 </c>
      <c r="H15248" t="s">
        <v>163012</v>
      </c>
      <c r="I15248" t="s">
        <v>2</v>
      </c>
      <c r="J15248" t="s">
        <v>18</v>
      </c>
      <c r="K15248" t="s">
        <v>34758</v>
      </c>
      <c r="L15248" t="s">
        <v>163012</v>
      </c>
      <c r="M15248" t="s">
        <v>163012</v>
      </c>
      <c r="N15248" t="b">
        <v>0</v>
      </c>
    </row>
    <row r="15249" spans="1:14" x14ac:dyDescent="0.25">
      <c r="A15249" t="s">
        <v>134070</v>
      </c>
      <c r="B15249">
        <v>-3.4476245251290297E-2</v>
      </c>
      <c r="C15249">
        <v>1.9115660457187801E-2</v>
      </c>
      <c r="D15249">
        <v>1.67144285966036E-2</v>
      </c>
      <c r="E15249">
        <v>0.99995678735156557</v>
      </c>
      <c r="F15249" t="s">
        <v>23</v>
      </c>
      <c r="G15249">
        <v>63301433</v>
      </c>
      <c r="H15249" t="s">
        <v>163012</v>
      </c>
      <c r="I15249" t="s">
        <v>2</v>
      </c>
      <c r="J15249" t="s">
        <v>163012</v>
      </c>
      <c r="K15249" t="s">
        <v>163012</v>
      </c>
      <c r="L15249" t="s">
        <v>163012</v>
      </c>
      <c r="M15249" t="s">
        <v>163012</v>
      </c>
      <c r="N15249" t="b">
        <v>0</v>
      </c>
    </row>
    <row r="15250" spans="1:14" x14ac:dyDescent="0.25">
      <c r="A15250" t="s">
        <v>53774</v>
      </c>
      <c r="B15250">
        <v>5.3377695511767E-2</v>
      </c>
      <c r="C15250">
        <v>2.0819939890821801E-2</v>
      </c>
      <c r="D15250">
        <v>1.6715273536846102E-2</v>
      </c>
      <c r="E15250">
        <v>0.99995678735156557</v>
      </c>
      <c r="F15250" t="s">
        <v>78</v>
      </c>
      <c r="G15250">
        <v>38925819</v>
      </c>
      <c r="H15250" t="s">
        <v>163012</v>
      </c>
      <c r="I15250" t="s">
        <v>2</v>
      </c>
      <c r="J15250" t="s">
        <v>163012</v>
      </c>
      <c r="K15250" t="s">
        <v>163012</v>
      </c>
      <c r="L15250" t="s">
        <v>163012</v>
      </c>
      <c r="M15250" t="s">
        <v>163012</v>
      </c>
      <c r="N15250" t="b">
        <v>0</v>
      </c>
    </row>
    <row r="15251" spans="1:14" x14ac:dyDescent="0.25">
      <c r="A15251" t="s">
        <v>113708</v>
      </c>
      <c r="B15251">
        <v>9.1332594271218998E-3</v>
      </c>
      <c r="C15251">
        <v>2.0821521556537902E-2</v>
      </c>
      <c r="D15251">
        <v>1.6716615583863701E-2</v>
      </c>
      <c r="E15251">
        <v>0.99995678735156557</v>
      </c>
      <c r="F15251" t="s">
        <v>78</v>
      </c>
      <c r="G15251">
        <v>181184441</v>
      </c>
      <c r="H15251" t="s">
        <v>113709</v>
      </c>
      <c r="I15251" t="s">
        <v>8</v>
      </c>
      <c r="J15251" t="s">
        <v>163012</v>
      </c>
      <c r="K15251" t="s">
        <v>163012</v>
      </c>
      <c r="L15251" t="s">
        <v>163012</v>
      </c>
      <c r="M15251" t="s">
        <v>10</v>
      </c>
      <c r="N15251" t="b">
        <v>1</v>
      </c>
    </row>
    <row r="15252" spans="1:14" x14ac:dyDescent="0.25">
      <c r="A15252" t="s">
        <v>14267</v>
      </c>
      <c r="B15252">
        <v>0.1194870556711034</v>
      </c>
      <c r="C15252">
        <v>2.08243147697907E-2</v>
      </c>
      <c r="D15252">
        <v>1.6718985645777701E-2</v>
      </c>
      <c r="E15252">
        <v>0.99995678735156557</v>
      </c>
      <c r="F15252" t="s">
        <v>361</v>
      </c>
      <c r="G15252">
        <v>47982360</v>
      </c>
      <c r="H15252" t="s">
        <v>163012</v>
      </c>
      <c r="I15252" t="s">
        <v>2</v>
      </c>
      <c r="J15252" t="s">
        <v>18</v>
      </c>
      <c r="K15252" t="s">
        <v>14268</v>
      </c>
      <c r="L15252" t="s">
        <v>163012</v>
      </c>
      <c r="M15252" t="s">
        <v>163012</v>
      </c>
      <c r="N15252" t="b">
        <v>0</v>
      </c>
    </row>
    <row r="15253" spans="1:14" x14ac:dyDescent="0.25">
      <c r="A15253" t="s">
        <v>157600</v>
      </c>
      <c r="B15253">
        <v>-7.3134409537750997E-3</v>
      </c>
      <c r="C15253">
        <v>1.91208523250159E-2</v>
      </c>
      <c r="D15253">
        <v>1.6719174687306E-2</v>
      </c>
      <c r="E15253">
        <v>0.99995678735156557</v>
      </c>
      <c r="F15253" t="s">
        <v>56</v>
      </c>
      <c r="G15253">
        <v>98204076</v>
      </c>
      <c r="H15253" t="s">
        <v>66255</v>
      </c>
      <c r="I15253" t="s">
        <v>8</v>
      </c>
      <c r="J15253" t="s">
        <v>10551</v>
      </c>
      <c r="K15253" t="s">
        <v>157601</v>
      </c>
      <c r="L15253" t="s">
        <v>163012</v>
      </c>
      <c r="M15253" t="s">
        <v>163012</v>
      </c>
      <c r="N15253" t="b">
        <v>0</v>
      </c>
    </row>
    <row r="15254" spans="1:14" x14ac:dyDescent="0.25">
      <c r="A15254" t="s">
        <v>79776</v>
      </c>
      <c r="B15254">
        <v>6.2547005033042197E-2</v>
      </c>
      <c r="C15254">
        <v>2.0824743586229901E-2</v>
      </c>
      <c r="D15254">
        <v>1.67193495012527E-2</v>
      </c>
      <c r="E15254">
        <v>0.99995678735156557</v>
      </c>
      <c r="F15254" t="s">
        <v>82</v>
      </c>
      <c r="G15254">
        <v>47785980</v>
      </c>
      <c r="H15254" t="s">
        <v>163012</v>
      </c>
      <c r="I15254" t="s">
        <v>2</v>
      </c>
      <c r="J15254" t="s">
        <v>18</v>
      </c>
      <c r="K15254" t="s">
        <v>59680</v>
      </c>
      <c r="L15254" t="s">
        <v>163012</v>
      </c>
      <c r="M15254" t="s">
        <v>163012</v>
      </c>
      <c r="N15254" t="b">
        <v>0</v>
      </c>
    </row>
    <row r="15255" spans="1:14" x14ac:dyDescent="0.25">
      <c r="A15255" t="s">
        <v>82449</v>
      </c>
      <c r="B15255">
        <v>-2.45608248857156E-2</v>
      </c>
      <c r="C15255">
        <v>1.91230904273424E-2</v>
      </c>
      <c r="D15255">
        <v>1.6721220642099601E-2</v>
      </c>
      <c r="E15255">
        <v>0.99995678735156557</v>
      </c>
      <c r="F15255" t="s">
        <v>56</v>
      </c>
      <c r="G15255">
        <v>99558572</v>
      </c>
      <c r="H15255" t="s">
        <v>29854</v>
      </c>
      <c r="I15255" t="s">
        <v>25</v>
      </c>
      <c r="J15255" t="s">
        <v>82450</v>
      </c>
      <c r="K15255" t="s">
        <v>82451</v>
      </c>
      <c r="L15255" t="s">
        <v>163012</v>
      </c>
      <c r="M15255" t="s">
        <v>28</v>
      </c>
      <c r="N15255" t="b">
        <v>1</v>
      </c>
    </row>
    <row r="15256" spans="1:14" x14ac:dyDescent="0.25">
      <c r="A15256" t="s">
        <v>161621</v>
      </c>
      <c r="B15256">
        <v>8.3292220686380994E-3</v>
      </c>
      <c r="C15256">
        <v>2.0828799564351699E-2</v>
      </c>
      <c r="D15256">
        <v>1.6722791064244701E-2</v>
      </c>
      <c r="E15256">
        <v>0.99995678735156557</v>
      </c>
      <c r="F15256" t="s">
        <v>361</v>
      </c>
      <c r="G15256">
        <v>49046141</v>
      </c>
      <c r="H15256" t="s">
        <v>25510</v>
      </c>
      <c r="I15256" t="s">
        <v>8</v>
      </c>
      <c r="J15256" t="s">
        <v>2510</v>
      </c>
      <c r="K15256" t="s">
        <v>26410</v>
      </c>
      <c r="L15256" t="s">
        <v>163012</v>
      </c>
      <c r="M15256" t="s">
        <v>28</v>
      </c>
      <c r="N15256" t="b">
        <v>1</v>
      </c>
    </row>
    <row r="15257" spans="1:14" x14ac:dyDescent="0.25">
      <c r="A15257" t="s">
        <v>14738</v>
      </c>
      <c r="B15257">
        <v>-2.1673816015239801E-2</v>
      </c>
      <c r="C15257">
        <v>1.9125286980795901E-2</v>
      </c>
      <c r="D15257">
        <v>1.6723228625289101E-2</v>
      </c>
      <c r="E15257">
        <v>0.99995678735156557</v>
      </c>
      <c r="F15257" t="s">
        <v>6</v>
      </c>
      <c r="G15257">
        <v>20310305</v>
      </c>
      <c r="H15257" t="s">
        <v>163012</v>
      </c>
      <c r="I15257" t="s">
        <v>2</v>
      </c>
      <c r="J15257" t="s">
        <v>163012</v>
      </c>
      <c r="K15257" t="s">
        <v>163012</v>
      </c>
      <c r="L15257" t="s">
        <v>163012</v>
      </c>
      <c r="M15257" t="s">
        <v>163012</v>
      </c>
      <c r="N15257" t="b">
        <v>0</v>
      </c>
    </row>
    <row r="15258" spans="1:14" x14ac:dyDescent="0.25">
      <c r="A15258" t="s">
        <v>59582</v>
      </c>
      <c r="B15258">
        <v>6.64575982301399E-2</v>
      </c>
      <c r="C15258">
        <v>2.0829339091122102E-2</v>
      </c>
      <c r="D15258">
        <v>1.6723248864271401E-2</v>
      </c>
      <c r="E15258">
        <v>0.99995678735156557</v>
      </c>
      <c r="F15258" t="s">
        <v>49</v>
      </c>
      <c r="G15258">
        <v>48414217</v>
      </c>
      <c r="H15258" t="s">
        <v>163012</v>
      </c>
      <c r="I15258" t="s">
        <v>2</v>
      </c>
      <c r="J15258" t="s">
        <v>18</v>
      </c>
      <c r="K15258" t="s">
        <v>2155</v>
      </c>
      <c r="L15258" t="s">
        <v>163012</v>
      </c>
      <c r="M15258" t="s">
        <v>163012</v>
      </c>
      <c r="N15258" t="b">
        <v>0</v>
      </c>
    </row>
    <row r="15259" spans="1:14" x14ac:dyDescent="0.25">
      <c r="A15259" t="s">
        <v>76699</v>
      </c>
      <c r="B15259">
        <v>5.2550827059661402E-2</v>
      </c>
      <c r="C15259">
        <v>2.0834415747070099E-2</v>
      </c>
      <c r="D15259">
        <v>1.67275565483107E-2</v>
      </c>
      <c r="E15259">
        <v>0.99995678735156557</v>
      </c>
      <c r="F15259" t="s">
        <v>82</v>
      </c>
      <c r="G15259">
        <v>153312876</v>
      </c>
      <c r="H15259" t="s">
        <v>163012</v>
      </c>
      <c r="I15259" t="s">
        <v>2</v>
      </c>
      <c r="J15259" t="s">
        <v>163012</v>
      </c>
      <c r="K15259" t="s">
        <v>163012</v>
      </c>
      <c r="L15259" t="s">
        <v>163012</v>
      </c>
      <c r="M15259" t="s">
        <v>10</v>
      </c>
      <c r="N15259" t="b">
        <v>1</v>
      </c>
    </row>
    <row r="15260" spans="1:14" x14ac:dyDescent="0.25">
      <c r="A15260" t="s">
        <v>62506</v>
      </c>
      <c r="B15260">
        <v>7.7180651515370804E-2</v>
      </c>
      <c r="C15260">
        <v>2.0834457906843799E-2</v>
      </c>
      <c r="D15260">
        <v>1.6727592322300901E-2</v>
      </c>
      <c r="E15260">
        <v>0.99995678735156557</v>
      </c>
      <c r="F15260" t="s">
        <v>236</v>
      </c>
      <c r="G15260">
        <v>45590192</v>
      </c>
      <c r="H15260" t="s">
        <v>54939</v>
      </c>
      <c r="I15260" t="s">
        <v>25</v>
      </c>
      <c r="J15260" t="s">
        <v>18</v>
      </c>
      <c r="K15260" t="s">
        <v>54940</v>
      </c>
      <c r="L15260" t="s">
        <v>163012</v>
      </c>
      <c r="M15260" t="s">
        <v>163012</v>
      </c>
      <c r="N15260" t="b">
        <v>0</v>
      </c>
    </row>
    <row r="15261" spans="1:14" x14ac:dyDescent="0.25">
      <c r="A15261" t="s">
        <v>112617</v>
      </c>
      <c r="B15261">
        <v>-5.1917421856096803E-2</v>
      </c>
      <c r="C15261">
        <v>1.91311545644498E-2</v>
      </c>
      <c r="D15261">
        <v>1.6728592536603599E-2</v>
      </c>
      <c r="E15261">
        <v>0.99995678735156557</v>
      </c>
      <c r="F15261" t="s">
        <v>33</v>
      </c>
      <c r="G15261">
        <v>76178371</v>
      </c>
      <c r="H15261" t="s">
        <v>163012</v>
      </c>
      <c r="I15261" t="s">
        <v>2</v>
      </c>
      <c r="J15261" t="s">
        <v>163012</v>
      </c>
      <c r="K15261" t="s">
        <v>163012</v>
      </c>
      <c r="L15261" t="s">
        <v>163012</v>
      </c>
      <c r="M15261" t="s">
        <v>163012</v>
      </c>
      <c r="N15261" t="b">
        <v>0</v>
      </c>
    </row>
    <row r="15262" spans="1:14" x14ac:dyDescent="0.25">
      <c r="A15262" t="s">
        <v>152160</v>
      </c>
      <c r="B15262">
        <v>-7.6914227212996594E-2</v>
      </c>
      <c r="C15262">
        <v>1.9131726713117098E-2</v>
      </c>
      <c r="D15262">
        <v>1.6729115575979399E-2</v>
      </c>
      <c r="E15262">
        <v>0.99995678735156557</v>
      </c>
      <c r="F15262" t="s">
        <v>6</v>
      </c>
      <c r="G15262">
        <v>235465874</v>
      </c>
      <c r="H15262" t="s">
        <v>163012</v>
      </c>
      <c r="I15262" t="s">
        <v>2</v>
      </c>
      <c r="J15262" t="s">
        <v>163012</v>
      </c>
      <c r="K15262" t="s">
        <v>163012</v>
      </c>
      <c r="L15262" t="s">
        <v>163012</v>
      </c>
      <c r="M15262" t="s">
        <v>163012</v>
      </c>
      <c r="N15262" t="b">
        <v>0</v>
      </c>
    </row>
    <row r="15263" spans="1:14" x14ac:dyDescent="0.25">
      <c r="A15263" t="s">
        <v>129341</v>
      </c>
      <c r="B15263">
        <v>0.1164284417734104</v>
      </c>
      <c r="C15263">
        <v>2.08383287865384E-2</v>
      </c>
      <c r="D15263">
        <v>1.67308769116488E-2</v>
      </c>
      <c r="E15263">
        <v>0.99995678735156557</v>
      </c>
      <c r="F15263" t="s">
        <v>1</v>
      </c>
      <c r="G15263">
        <v>86485606</v>
      </c>
      <c r="H15263" t="s">
        <v>163012</v>
      </c>
      <c r="I15263" t="s">
        <v>2</v>
      </c>
      <c r="J15263" t="s">
        <v>163012</v>
      </c>
      <c r="K15263" t="s">
        <v>163012</v>
      </c>
      <c r="L15263" t="s">
        <v>163012</v>
      </c>
      <c r="M15263" t="s">
        <v>163012</v>
      </c>
      <c r="N15263" t="b">
        <v>0</v>
      </c>
    </row>
    <row r="15264" spans="1:14" x14ac:dyDescent="0.25">
      <c r="A15264" t="s">
        <v>26105</v>
      </c>
      <c r="B15264">
        <v>-3.5599605248435001E-2</v>
      </c>
      <c r="C15264">
        <v>1.9133721255194198E-2</v>
      </c>
      <c r="D15264">
        <v>1.67309389256819E-2</v>
      </c>
      <c r="E15264">
        <v>0.99995678735156557</v>
      </c>
      <c r="F15264" t="s">
        <v>96</v>
      </c>
      <c r="G15264">
        <v>88374891</v>
      </c>
      <c r="H15264" t="s">
        <v>26106</v>
      </c>
      <c r="I15264" t="s">
        <v>8</v>
      </c>
      <c r="J15264" t="s">
        <v>163012</v>
      </c>
      <c r="K15264" t="s">
        <v>163012</v>
      </c>
      <c r="L15264" t="s">
        <v>163012</v>
      </c>
      <c r="M15264" t="s">
        <v>163012</v>
      </c>
      <c r="N15264" t="b">
        <v>0</v>
      </c>
    </row>
    <row r="15265" spans="1:14" x14ac:dyDescent="0.25">
      <c r="A15265" t="s">
        <v>9193</v>
      </c>
      <c r="B15265">
        <v>-4.2394442548569403E-2</v>
      </c>
      <c r="C15265">
        <v>1.9133745960811199E-2</v>
      </c>
      <c r="D15265">
        <v>1.6730961510857699E-2</v>
      </c>
      <c r="E15265">
        <v>0.99995678735156557</v>
      </c>
      <c r="F15265" t="s">
        <v>90</v>
      </c>
      <c r="G15265">
        <v>905256</v>
      </c>
      <c r="H15265" t="s">
        <v>163012</v>
      </c>
      <c r="I15265" t="s">
        <v>2</v>
      </c>
      <c r="J15265" t="s">
        <v>1263</v>
      </c>
      <c r="K15265" t="s">
        <v>9194</v>
      </c>
      <c r="L15265" t="s">
        <v>163012</v>
      </c>
      <c r="M15265" t="s">
        <v>163012</v>
      </c>
      <c r="N15265" t="b">
        <v>0</v>
      </c>
    </row>
    <row r="15266" spans="1:14" x14ac:dyDescent="0.25">
      <c r="A15266" t="s">
        <v>146707</v>
      </c>
      <c r="B15266">
        <v>2.6131613740563098E-2</v>
      </c>
      <c r="C15266">
        <v>2.0840159777214401E-2</v>
      </c>
      <c r="D15266">
        <v>1.6732430589170198E-2</v>
      </c>
      <c r="E15266">
        <v>0.99995678735156557</v>
      </c>
      <c r="F15266" t="s">
        <v>43</v>
      </c>
      <c r="G15266">
        <v>4604685</v>
      </c>
      <c r="H15266" t="s">
        <v>163012</v>
      </c>
      <c r="I15266" t="s">
        <v>2</v>
      </c>
      <c r="J15266" t="s">
        <v>130</v>
      </c>
      <c r="K15266" t="s">
        <v>146708</v>
      </c>
      <c r="L15266" t="s">
        <v>163012</v>
      </c>
      <c r="M15266" t="s">
        <v>28</v>
      </c>
      <c r="N15266" t="b">
        <v>1</v>
      </c>
    </row>
    <row r="15267" spans="1:14" x14ac:dyDescent="0.25">
      <c r="A15267" t="s">
        <v>53295</v>
      </c>
      <c r="B15267">
        <v>0.1369231338211874</v>
      </c>
      <c r="C15267">
        <v>2.0840995790257E-2</v>
      </c>
      <c r="D15267">
        <v>1.6733139986200699E-2</v>
      </c>
      <c r="E15267">
        <v>0.99995678735156557</v>
      </c>
      <c r="F15267" t="s">
        <v>33</v>
      </c>
      <c r="G15267">
        <v>110006539</v>
      </c>
      <c r="H15267" t="s">
        <v>53296</v>
      </c>
      <c r="I15267" t="s">
        <v>8</v>
      </c>
      <c r="J15267" t="s">
        <v>53</v>
      </c>
      <c r="K15267" t="s">
        <v>53297</v>
      </c>
      <c r="L15267" t="s">
        <v>163012</v>
      </c>
      <c r="M15267" t="s">
        <v>163012</v>
      </c>
      <c r="N15267" t="b">
        <v>0</v>
      </c>
    </row>
    <row r="15268" spans="1:14" x14ac:dyDescent="0.25">
      <c r="A15268" t="s">
        <v>129673</v>
      </c>
      <c r="B15268">
        <v>-3.5016437702110998E-3</v>
      </c>
      <c r="C15268">
        <v>1.9136477945777702E-2</v>
      </c>
      <c r="D15268">
        <v>1.6733459022046201E-2</v>
      </c>
      <c r="E15268">
        <v>0.99995678735156557</v>
      </c>
      <c r="F15268" t="s">
        <v>23</v>
      </c>
      <c r="G15268">
        <v>22933796</v>
      </c>
      <c r="H15268" t="s">
        <v>129674</v>
      </c>
      <c r="I15268" t="s">
        <v>25</v>
      </c>
      <c r="J15268" t="s">
        <v>11840</v>
      </c>
      <c r="K15268" t="s">
        <v>129675</v>
      </c>
      <c r="L15268" t="s">
        <v>163012</v>
      </c>
      <c r="M15268" t="s">
        <v>28</v>
      </c>
      <c r="N15268" t="b">
        <v>1</v>
      </c>
    </row>
    <row r="15269" spans="1:14" x14ac:dyDescent="0.25">
      <c r="A15269" t="s">
        <v>62434</v>
      </c>
      <c r="B15269">
        <v>6.7852974123434495E-2</v>
      </c>
      <c r="C15269">
        <v>2.08418597982056E-2</v>
      </c>
      <c r="D15269">
        <v>1.67338731399298E-2</v>
      </c>
      <c r="E15269">
        <v>0.99995678735156557</v>
      </c>
      <c r="F15269" t="s">
        <v>82</v>
      </c>
      <c r="G15269">
        <v>131754807</v>
      </c>
      <c r="H15269" t="s">
        <v>163012</v>
      </c>
      <c r="I15269" t="s">
        <v>2</v>
      </c>
      <c r="J15269" t="s">
        <v>163012</v>
      </c>
      <c r="K15269" t="s">
        <v>163012</v>
      </c>
      <c r="L15269" t="s">
        <v>163012</v>
      </c>
      <c r="M15269" t="s">
        <v>163012</v>
      </c>
      <c r="N15269" t="b">
        <v>0</v>
      </c>
    </row>
    <row r="15270" spans="1:14" x14ac:dyDescent="0.25">
      <c r="A15270" t="s">
        <v>113231</v>
      </c>
      <c r="B15270">
        <v>-4.43477604402822E-2</v>
      </c>
      <c r="C15270">
        <v>1.9139591126515299E-2</v>
      </c>
      <c r="D15270">
        <v>1.6736305031716199E-2</v>
      </c>
      <c r="E15270">
        <v>0.99995678735156557</v>
      </c>
      <c r="F15270" t="s">
        <v>30</v>
      </c>
      <c r="G15270">
        <v>41810183</v>
      </c>
      <c r="H15270" t="s">
        <v>163012</v>
      </c>
      <c r="I15270" t="s">
        <v>2</v>
      </c>
      <c r="J15270" t="s">
        <v>158</v>
      </c>
      <c r="K15270" t="s">
        <v>113232</v>
      </c>
      <c r="L15270" t="s">
        <v>163012</v>
      </c>
      <c r="M15270" t="s">
        <v>163012</v>
      </c>
      <c r="N15270" t="b">
        <v>0</v>
      </c>
    </row>
    <row r="15271" spans="1:14" x14ac:dyDescent="0.25">
      <c r="A15271" t="s">
        <v>130760</v>
      </c>
      <c r="B15271">
        <v>0.1071981862817532</v>
      </c>
      <c r="C15271">
        <v>2.0845051722106701E-2</v>
      </c>
      <c r="D15271">
        <v>1.6736581660987501E-2</v>
      </c>
      <c r="E15271">
        <v>0.99995678735156557</v>
      </c>
      <c r="F15271" t="s">
        <v>21</v>
      </c>
      <c r="G15271">
        <v>11324136</v>
      </c>
      <c r="H15271" t="s">
        <v>163012</v>
      </c>
      <c r="I15271" t="s">
        <v>2</v>
      </c>
      <c r="J15271" t="s">
        <v>29860</v>
      </c>
      <c r="K15271" t="s">
        <v>79458</v>
      </c>
      <c r="L15271" t="s">
        <v>163012</v>
      </c>
      <c r="M15271" t="s">
        <v>163012</v>
      </c>
      <c r="N15271" t="b">
        <v>0</v>
      </c>
    </row>
    <row r="15272" spans="1:14" x14ac:dyDescent="0.25">
      <c r="A15272" t="s">
        <v>137209</v>
      </c>
      <c r="B15272">
        <v>-1.6356717674390901E-2</v>
      </c>
      <c r="C15272">
        <v>1.91425089558524E-2</v>
      </c>
      <c r="D15272">
        <v>1.6738972473282699E-2</v>
      </c>
      <c r="E15272">
        <v>0.99995678735156557</v>
      </c>
      <c r="F15272" t="s">
        <v>6</v>
      </c>
      <c r="G15272">
        <v>93136950</v>
      </c>
      <c r="H15272" t="s">
        <v>163012</v>
      </c>
      <c r="I15272" t="s">
        <v>2</v>
      </c>
      <c r="J15272" t="s">
        <v>137210</v>
      </c>
      <c r="K15272" t="s">
        <v>137211</v>
      </c>
      <c r="L15272" t="s">
        <v>163012</v>
      </c>
      <c r="M15272" t="s">
        <v>163012</v>
      </c>
      <c r="N15272" t="b">
        <v>0</v>
      </c>
    </row>
    <row r="15273" spans="1:14" x14ac:dyDescent="0.25">
      <c r="A15273" t="s">
        <v>156347</v>
      </c>
      <c r="B15273">
        <v>-3.8111272947521098E-2</v>
      </c>
      <c r="C15273">
        <v>1.9142673832823E-2</v>
      </c>
      <c r="D15273">
        <v>1.6739123202191699E-2</v>
      </c>
      <c r="E15273">
        <v>0.99995678735156557</v>
      </c>
      <c r="F15273" t="s">
        <v>6</v>
      </c>
      <c r="G15273">
        <v>208124016</v>
      </c>
      <c r="H15273" t="s">
        <v>163012</v>
      </c>
      <c r="I15273" t="s">
        <v>2</v>
      </c>
      <c r="J15273" t="s">
        <v>163012</v>
      </c>
      <c r="K15273" t="s">
        <v>163012</v>
      </c>
      <c r="L15273" t="s">
        <v>163012</v>
      </c>
      <c r="M15273" t="s">
        <v>163012</v>
      </c>
      <c r="N15273" t="b">
        <v>0</v>
      </c>
    </row>
    <row r="15274" spans="1:14" x14ac:dyDescent="0.25">
      <c r="A15274" t="s">
        <v>130285</v>
      </c>
      <c r="B15274">
        <v>-2.7289821347923501E-2</v>
      </c>
      <c r="C15274">
        <v>1.9143159444511899E-2</v>
      </c>
      <c r="D15274">
        <v>1.6739567143963598E-2</v>
      </c>
      <c r="E15274">
        <v>0.99995678735156557</v>
      </c>
      <c r="F15274" t="s">
        <v>78</v>
      </c>
      <c r="G15274">
        <v>42424847</v>
      </c>
      <c r="H15274" t="s">
        <v>50131</v>
      </c>
      <c r="I15274" t="s">
        <v>25</v>
      </c>
      <c r="J15274" t="s">
        <v>163012</v>
      </c>
      <c r="K15274" t="s">
        <v>163012</v>
      </c>
      <c r="L15274" t="s">
        <v>163012</v>
      </c>
      <c r="M15274" t="s">
        <v>163012</v>
      </c>
      <c r="N15274" t="b">
        <v>0</v>
      </c>
    </row>
    <row r="15275" spans="1:14" x14ac:dyDescent="0.25">
      <c r="A15275" t="s">
        <v>47546</v>
      </c>
      <c r="B15275">
        <v>1.59860341850841E-2</v>
      </c>
      <c r="C15275">
        <v>2.08487000151555E-2</v>
      </c>
      <c r="D15275">
        <v>1.6739677464671698E-2</v>
      </c>
      <c r="E15275">
        <v>0.99995678735156557</v>
      </c>
      <c r="F15275" t="s">
        <v>56</v>
      </c>
      <c r="G15275">
        <v>2199124</v>
      </c>
      <c r="H15275" t="s">
        <v>163012</v>
      </c>
      <c r="I15275" t="s">
        <v>2</v>
      </c>
      <c r="J15275" t="s">
        <v>163012</v>
      </c>
      <c r="K15275" t="s">
        <v>163012</v>
      </c>
      <c r="L15275" t="s">
        <v>163012</v>
      </c>
      <c r="M15275" t="s">
        <v>163012</v>
      </c>
      <c r="N15275" t="b">
        <v>0</v>
      </c>
    </row>
    <row r="15276" spans="1:14" x14ac:dyDescent="0.25">
      <c r="A15276" t="s">
        <v>130953</v>
      </c>
      <c r="B15276">
        <v>2.2733848670636402E-2</v>
      </c>
      <c r="C15276">
        <v>2.0849707022725199E-2</v>
      </c>
      <c r="D15276">
        <v>1.6740531978628799E-2</v>
      </c>
      <c r="E15276">
        <v>0.99995678735156557</v>
      </c>
      <c r="F15276" t="s">
        <v>56</v>
      </c>
      <c r="G15276">
        <v>122305137</v>
      </c>
      <c r="H15276" t="s">
        <v>104860</v>
      </c>
      <c r="I15276" t="s">
        <v>25</v>
      </c>
      <c r="J15276" t="s">
        <v>1845</v>
      </c>
      <c r="K15276" t="s">
        <v>130954</v>
      </c>
      <c r="L15276" t="s">
        <v>163012</v>
      </c>
      <c r="M15276" t="s">
        <v>163012</v>
      </c>
      <c r="N15276" t="b">
        <v>0</v>
      </c>
    </row>
    <row r="15277" spans="1:14" x14ac:dyDescent="0.25">
      <c r="A15277" t="s">
        <v>89023</v>
      </c>
      <c r="B15277">
        <v>-7.7154677479897502E-2</v>
      </c>
      <c r="C15277">
        <v>1.9146038674906499E-2</v>
      </c>
      <c r="D15277">
        <v>1.6742199320212099E-2</v>
      </c>
      <c r="E15277">
        <v>0.99995678735156557</v>
      </c>
      <c r="F15277" t="s">
        <v>56</v>
      </c>
      <c r="G15277">
        <v>97158325</v>
      </c>
      <c r="H15277" t="s">
        <v>163012</v>
      </c>
      <c r="I15277" t="s">
        <v>2</v>
      </c>
      <c r="J15277" t="s">
        <v>163012</v>
      </c>
      <c r="K15277" t="s">
        <v>163012</v>
      </c>
      <c r="L15277" t="s">
        <v>163012</v>
      </c>
      <c r="M15277" t="s">
        <v>163012</v>
      </c>
      <c r="N15277" t="b">
        <v>0</v>
      </c>
    </row>
    <row r="15278" spans="1:14" x14ac:dyDescent="0.25">
      <c r="A15278" t="s">
        <v>89526</v>
      </c>
      <c r="B15278">
        <v>1.9721931911078201E-2</v>
      </c>
      <c r="C15278">
        <v>2.0851954123383299E-2</v>
      </c>
      <c r="D15278">
        <v>1.67424388037253E-2</v>
      </c>
      <c r="E15278">
        <v>0.99995678735156557</v>
      </c>
      <c r="F15278" t="s">
        <v>1</v>
      </c>
      <c r="G15278">
        <v>107293838</v>
      </c>
      <c r="H15278" t="s">
        <v>163012</v>
      </c>
      <c r="I15278" t="s">
        <v>2</v>
      </c>
      <c r="J15278" t="s">
        <v>163012</v>
      </c>
      <c r="K15278" t="s">
        <v>163012</v>
      </c>
      <c r="L15278" t="s">
        <v>163012</v>
      </c>
      <c r="M15278" t="s">
        <v>163012</v>
      </c>
      <c r="N15278" t="b">
        <v>0</v>
      </c>
    </row>
    <row r="15279" spans="1:14" x14ac:dyDescent="0.25">
      <c r="A15279" t="s">
        <v>130984</v>
      </c>
      <c r="B15279">
        <v>3.2174326008049099E-2</v>
      </c>
      <c r="C15279">
        <v>2.0852720667007201E-2</v>
      </c>
      <c r="D15279">
        <v>1.6743089273279301E-2</v>
      </c>
      <c r="E15279">
        <v>0.99995678735156557</v>
      </c>
      <c r="F15279" t="s">
        <v>96</v>
      </c>
      <c r="G15279">
        <v>28610180</v>
      </c>
      <c r="H15279" t="s">
        <v>130985</v>
      </c>
      <c r="I15279" t="s">
        <v>75</v>
      </c>
      <c r="J15279" t="s">
        <v>130986</v>
      </c>
      <c r="K15279" t="s">
        <v>130987</v>
      </c>
      <c r="L15279" t="s">
        <v>163012</v>
      </c>
      <c r="M15279" t="s">
        <v>163012</v>
      </c>
      <c r="N15279" t="b">
        <v>0</v>
      </c>
    </row>
    <row r="15280" spans="1:14" x14ac:dyDescent="0.25">
      <c r="A15280" t="s">
        <v>109436</v>
      </c>
      <c r="B15280">
        <v>-0.1116516294221387</v>
      </c>
      <c r="C15280">
        <v>1.9147132516960201E-2</v>
      </c>
      <c r="D15280">
        <v>1.6743199309007101E-2</v>
      </c>
      <c r="E15280">
        <v>0.99995678735156557</v>
      </c>
      <c r="F15280" t="s">
        <v>30</v>
      </c>
      <c r="G15280">
        <v>67068367</v>
      </c>
      <c r="H15280" t="s">
        <v>18840</v>
      </c>
      <c r="I15280" t="s">
        <v>8</v>
      </c>
      <c r="J15280" t="s">
        <v>163012</v>
      </c>
      <c r="K15280" t="s">
        <v>163012</v>
      </c>
      <c r="L15280" t="s">
        <v>163012</v>
      </c>
      <c r="M15280" t="s">
        <v>80</v>
      </c>
      <c r="N15280" t="b">
        <v>1</v>
      </c>
    </row>
    <row r="15281" spans="1:14" x14ac:dyDescent="0.25">
      <c r="A15281" t="s">
        <v>29547</v>
      </c>
      <c r="B15281">
        <v>-8.28609175304936E-2</v>
      </c>
      <c r="C15281">
        <v>1.9148478436564E-2</v>
      </c>
      <c r="D15281">
        <v>1.6744429750154E-2</v>
      </c>
      <c r="E15281">
        <v>0.99995678735156557</v>
      </c>
      <c r="F15281" t="s">
        <v>6</v>
      </c>
      <c r="G15281">
        <v>232891378</v>
      </c>
      <c r="H15281" t="s">
        <v>163012</v>
      </c>
      <c r="I15281" t="s">
        <v>2</v>
      </c>
      <c r="J15281" t="s">
        <v>163012</v>
      </c>
      <c r="K15281" t="s">
        <v>163012</v>
      </c>
      <c r="L15281" t="s">
        <v>163012</v>
      </c>
      <c r="M15281" t="s">
        <v>163012</v>
      </c>
      <c r="N15281" t="b">
        <v>0</v>
      </c>
    </row>
    <row r="15282" spans="1:14" x14ac:dyDescent="0.25">
      <c r="A15282" t="s">
        <v>106345</v>
      </c>
      <c r="B15282">
        <v>-8.6250476130218801E-2</v>
      </c>
      <c r="C15282">
        <v>1.91490064272874E-2</v>
      </c>
      <c r="D15282">
        <v>1.67449124408727E-2</v>
      </c>
      <c r="E15282">
        <v>0.99995678735156557</v>
      </c>
      <c r="F15282" t="s">
        <v>82</v>
      </c>
      <c r="G15282">
        <v>132258870</v>
      </c>
      <c r="H15282" t="s">
        <v>163012</v>
      </c>
      <c r="I15282" t="s">
        <v>2</v>
      </c>
      <c r="J15282" t="s">
        <v>163012</v>
      </c>
      <c r="K15282" t="s">
        <v>163012</v>
      </c>
      <c r="L15282" t="s">
        <v>163012</v>
      </c>
      <c r="M15282" t="s">
        <v>163012</v>
      </c>
      <c r="N15282" t="b">
        <v>0</v>
      </c>
    </row>
    <row r="15283" spans="1:14" x14ac:dyDescent="0.25">
      <c r="A15283" t="s">
        <v>92164</v>
      </c>
      <c r="B15283">
        <v>-2.3570968098999799E-2</v>
      </c>
      <c r="C15283">
        <v>1.91502433909587E-2</v>
      </c>
      <c r="D15283">
        <v>1.67460432790861E-2</v>
      </c>
      <c r="E15283">
        <v>0.99995678735156557</v>
      </c>
      <c r="F15283" t="s">
        <v>63</v>
      </c>
      <c r="G15283">
        <v>4071794</v>
      </c>
      <c r="H15283" t="s">
        <v>71210</v>
      </c>
      <c r="I15283" t="s">
        <v>75</v>
      </c>
      <c r="J15283" t="s">
        <v>163012</v>
      </c>
      <c r="K15283" t="s">
        <v>163012</v>
      </c>
      <c r="L15283" t="s">
        <v>163012</v>
      </c>
      <c r="M15283" t="s">
        <v>163012</v>
      </c>
      <c r="N15283" t="b">
        <v>0</v>
      </c>
    </row>
    <row r="15284" spans="1:14" x14ac:dyDescent="0.25">
      <c r="A15284" t="s">
        <v>153698</v>
      </c>
      <c r="B15284">
        <v>7.5953662896791493E-2</v>
      </c>
      <c r="C15284">
        <v>2.08587323494622E-2</v>
      </c>
      <c r="D15284">
        <v>1.6748190681785301E-2</v>
      </c>
      <c r="E15284">
        <v>0.99995678735156557</v>
      </c>
      <c r="F15284" t="s">
        <v>46</v>
      </c>
      <c r="G15284">
        <v>24352177</v>
      </c>
      <c r="H15284" t="s">
        <v>163012</v>
      </c>
      <c r="I15284" t="s">
        <v>2</v>
      </c>
      <c r="J15284" t="s">
        <v>92</v>
      </c>
      <c r="K15284" t="s">
        <v>153699</v>
      </c>
      <c r="L15284" t="s">
        <v>163012</v>
      </c>
      <c r="M15284" t="s">
        <v>163012</v>
      </c>
      <c r="N15284" t="b">
        <v>0</v>
      </c>
    </row>
    <row r="15285" spans="1:14" x14ac:dyDescent="0.25">
      <c r="A15285" t="s">
        <v>30531</v>
      </c>
      <c r="B15285">
        <v>-8.0116738483783992E-3</v>
      </c>
      <c r="C15285">
        <v>1.9153086678926502E-2</v>
      </c>
      <c r="D15285">
        <v>1.6748642638899899E-2</v>
      </c>
      <c r="E15285">
        <v>0.99995678735156557</v>
      </c>
      <c r="F15285" t="s">
        <v>100</v>
      </c>
      <c r="G15285">
        <v>107989712</v>
      </c>
      <c r="H15285" t="s">
        <v>30532</v>
      </c>
      <c r="I15285" t="s">
        <v>25</v>
      </c>
      <c r="J15285" t="s">
        <v>30533</v>
      </c>
      <c r="K15285" t="s">
        <v>30534</v>
      </c>
      <c r="L15285" t="s">
        <v>163012</v>
      </c>
      <c r="M15285" t="s">
        <v>28</v>
      </c>
      <c r="N15285" t="b">
        <v>1</v>
      </c>
    </row>
    <row r="15286" spans="1:14" x14ac:dyDescent="0.25">
      <c r="A15286" t="s">
        <v>117442</v>
      </c>
      <c r="B15286">
        <v>-1.1217522965536001E-2</v>
      </c>
      <c r="C15286">
        <v>1.9153541637545599E-2</v>
      </c>
      <c r="D15286">
        <v>1.6749058567787901E-2</v>
      </c>
      <c r="E15286">
        <v>0.99995678735156557</v>
      </c>
      <c r="F15286" t="s">
        <v>52</v>
      </c>
      <c r="G15286">
        <v>184711976</v>
      </c>
      <c r="H15286" t="s">
        <v>22310</v>
      </c>
      <c r="I15286" t="s">
        <v>25</v>
      </c>
      <c r="J15286" t="s">
        <v>21043</v>
      </c>
      <c r="K15286" t="s">
        <v>22311</v>
      </c>
      <c r="L15286" t="s">
        <v>163012</v>
      </c>
      <c r="M15286" t="s">
        <v>28</v>
      </c>
      <c r="N15286" t="b">
        <v>1</v>
      </c>
    </row>
    <row r="15287" spans="1:14" x14ac:dyDescent="0.25">
      <c r="A15287" t="s">
        <v>1255</v>
      </c>
      <c r="B15287">
        <v>-4.3886700109960902E-2</v>
      </c>
      <c r="C15287">
        <v>1.9154167138112601E-2</v>
      </c>
      <c r="D15287">
        <v>1.6749630408973201E-2</v>
      </c>
      <c r="E15287">
        <v>0.99995678735156557</v>
      </c>
      <c r="F15287" t="s">
        <v>6</v>
      </c>
      <c r="G15287">
        <v>67760030</v>
      </c>
      <c r="H15287" t="s">
        <v>163012</v>
      </c>
      <c r="I15287" t="s">
        <v>2</v>
      </c>
      <c r="J15287" t="s">
        <v>163012</v>
      </c>
      <c r="K15287" t="s">
        <v>163012</v>
      </c>
      <c r="L15287" t="s">
        <v>163012</v>
      </c>
      <c r="M15287" t="s">
        <v>10</v>
      </c>
      <c r="N15287" t="b">
        <v>1</v>
      </c>
    </row>
    <row r="15288" spans="1:14" x14ac:dyDescent="0.25">
      <c r="A15288" t="s">
        <v>130807</v>
      </c>
      <c r="B15288">
        <v>-6.36437686764737E-2</v>
      </c>
      <c r="C15288">
        <v>1.91568226712256E-2</v>
      </c>
      <c r="D15288">
        <v>1.67520581428049E-2</v>
      </c>
      <c r="E15288">
        <v>0.99995678735156557</v>
      </c>
      <c r="F15288" t="s">
        <v>96</v>
      </c>
      <c r="G15288">
        <v>25118904</v>
      </c>
      <c r="H15288" t="s">
        <v>163012</v>
      </c>
      <c r="I15288" t="s">
        <v>2</v>
      </c>
      <c r="J15288" t="s">
        <v>163012</v>
      </c>
      <c r="K15288" t="s">
        <v>163012</v>
      </c>
      <c r="L15288" t="s">
        <v>163012</v>
      </c>
      <c r="M15288" t="s">
        <v>163012</v>
      </c>
      <c r="N15288" t="b">
        <v>0</v>
      </c>
    </row>
    <row r="15289" spans="1:14" x14ac:dyDescent="0.25">
      <c r="A15289" t="s">
        <v>69841</v>
      </c>
      <c r="B15289">
        <v>0.1113914526223241</v>
      </c>
      <c r="C15289">
        <v>2.0864894419188401E-2</v>
      </c>
      <c r="D15289">
        <v>1.6753419792155701E-2</v>
      </c>
      <c r="E15289">
        <v>0.99995678735156557</v>
      </c>
      <c r="F15289" t="s">
        <v>52</v>
      </c>
      <c r="G15289">
        <v>186210375</v>
      </c>
      <c r="H15289" t="s">
        <v>163012</v>
      </c>
      <c r="I15289" t="s">
        <v>2</v>
      </c>
      <c r="J15289" t="s">
        <v>163012</v>
      </c>
      <c r="K15289" t="s">
        <v>163012</v>
      </c>
      <c r="L15289" t="s">
        <v>163012</v>
      </c>
      <c r="M15289" t="s">
        <v>163012</v>
      </c>
      <c r="N15289" t="b">
        <v>0</v>
      </c>
    </row>
    <row r="15290" spans="1:14" x14ac:dyDescent="0.25">
      <c r="A15290" t="s">
        <v>72766</v>
      </c>
      <c r="B15290">
        <v>8.6246644319610006E-3</v>
      </c>
      <c r="C15290">
        <v>2.08654371926912E-2</v>
      </c>
      <c r="D15290">
        <v>1.6753880391976901E-2</v>
      </c>
      <c r="E15290">
        <v>0.99995678735156557</v>
      </c>
      <c r="F15290" t="s">
        <v>63</v>
      </c>
      <c r="G15290">
        <v>18279797</v>
      </c>
      <c r="H15290" t="s">
        <v>72767</v>
      </c>
      <c r="I15290" t="s">
        <v>25</v>
      </c>
      <c r="J15290" t="s">
        <v>642</v>
      </c>
      <c r="K15290" t="s">
        <v>72768</v>
      </c>
      <c r="L15290" t="s">
        <v>163012</v>
      </c>
      <c r="M15290" t="s">
        <v>28</v>
      </c>
      <c r="N15290" t="b">
        <v>1</v>
      </c>
    </row>
    <row r="15291" spans="1:14" x14ac:dyDescent="0.25">
      <c r="A15291" t="s">
        <v>100966</v>
      </c>
      <c r="B15291">
        <v>7.2324325722648297E-2</v>
      </c>
      <c r="C15291">
        <v>2.08663482579469E-2</v>
      </c>
      <c r="D15291">
        <v>1.6754653527205898E-2</v>
      </c>
      <c r="E15291">
        <v>0.99995678735156557</v>
      </c>
      <c r="F15291" t="s">
        <v>33</v>
      </c>
      <c r="G15291">
        <v>124588930</v>
      </c>
      <c r="H15291" t="s">
        <v>100967</v>
      </c>
      <c r="I15291" t="s">
        <v>8</v>
      </c>
      <c r="J15291" t="s">
        <v>163012</v>
      </c>
      <c r="K15291" t="s">
        <v>163012</v>
      </c>
      <c r="L15291" t="s">
        <v>163012</v>
      </c>
      <c r="M15291" t="s">
        <v>163012</v>
      </c>
      <c r="N15291" t="b">
        <v>0</v>
      </c>
    </row>
    <row r="15292" spans="1:14" x14ac:dyDescent="0.25">
      <c r="A15292" t="s">
        <v>38265</v>
      </c>
      <c r="B15292">
        <v>-4.6036310229794097E-2</v>
      </c>
      <c r="C15292">
        <v>1.91606119921711E-2</v>
      </c>
      <c r="D15292">
        <v>1.67555224303544E-2</v>
      </c>
      <c r="E15292">
        <v>0.99995678735156557</v>
      </c>
      <c r="F15292" t="s">
        <v>110</v>
      </c>
      <c r="G15292">
        <v>8096427</v>
      </c>
      <c r="H15292" t="s">
        <v>163012</v>
      </c>
      <c r="I15292" t="s">
        <v>2</v>
      </c>
      <c r="J15292" t="s">
        <v>38266</v>
      </c>
      <c r="K15292" t="s">
        <v>38267</v>
      </c>
      <c r="L15292" t="s">
        <v>163012</v>
      </c>
      <c r="M15292" t="s">
        <v>163012</v>
      </c>
      <c r="N15292" t="b">
        <v>0</v>
      </c>
    </row>
    <row r="15293" spans="1:14" x14ac:dyDescent="0.25">
      <c r="A15293" t="s">
        <v>56941</v>
      </c>
      <c r="B15293">
        <v>-3.4414571637240703E-2</v>
      </c>
      <c r="C15293">
        <v>1.9161075736655198E-2</v>
      </c>
      <c r="D15293">
        <v>1.6755946398675E-2</v>
      </c>
      <c r="E15293">
        <v>0.99995678735156557</v>
      </c>
      <c r="F15293" t="s">
        <v>110</v>
      </c>
      <c r="G15293">
        <v>75109536</v>
      </c>
      <c r="H15293" t="s">
        <v>56942</v>
      </c>
      <c r="I15293" t="s">
        <v>25</v>
      </c>
      <c r="J15293" t="s">
        <v>130</v>
      </c>
      <c r="K15293" t="s">
        <v>56943</v>
      </c>
      <c r="L15293" t="s">
        <v>163012</v>
      </c>
      <c r="M15293" t="s">
        <v>28</v>
      </c>
      <c r="N15293" t="b">
        <v>1</v>
      </c>
    </row>
    <row r="15294" spans="1:14" x14ac:dyDescent="0.25">
      <c r="A15294" t="s">
        <v>11038</v>
      </c>
      <c r="B15294">
        <v>-4.5337576803049402E-2</v>
      </c>
      <c r="C15294">
        <v>1.91610767538835E-2</v>
      </c>
      <c r="D15294">
        <v>1.6755947328654298E-2</v>
      </c>
      <c r="E15294">
        <v>0.99995678735156557</v>
      </c>
      <c r="F15294" t="s">
        <v>33</v>
      </c>
      <c r="G15294">
        <v>46000430</v>
      </c>
      <c r="H15294" t="s">
        <v>163012</v>
      </c>
      <c r="I15294" t="s">
        <v>2</v>
      </c>
      <c r="J15294" t="s">
        <v>163012</v>
      </c>
      <c r="K15294" t="s">
        <v>163012</v>
      </c>
      <c r="L15294" t="s">
        <v>163012</v>
      </c>
      <c r="M15294" t="s">
        <v>163012</v>
      </c>
      <c r="N15294" t="b">
        <v>0</v>
      </c>
    </row>
    <row r="15295" spans="1:14" x14ac:dyDescent="0.25">
      <c r="A15295" t="s">
        <v>158910</v>
      </c>
      <c r="B15295">
        <v>2.17520557068148E-2</v>
      </c>
      <c r="C15295">
        <v>2.0869559235142401E-2</v>
      </c>
      <c r="D15295">
        <v>1.6757378396111199E-2</v>
      </c>
      <c r="E15295">
        <v>0.99995678735156557</v>
      </c>
      <c r="F15295" t="s">
        <v>6</v>
      </c>
      <c r="G15295">
        <v>21219784</v>
      </c>
      <c r="H15295" t="s">
        <v>163012</v>
      </c>
      <c r="I15295" t="s">
        <v>2</v>
      </c>
      <c r="J15295" t="s">
        <v>158911</v>
      </c>
      <c r="K15295" t="s">
        <v>100277</v>
      </c>
      <c r="L15295" t="s">
        <v>163012</v>
      </c>
      <c r="M15295" t="s">
        <v>163012</v>
      </c>
      <c r="N15295" t="b">
        <v>0</v>
      </c>
    </row>
    <row r="15296" spans="1:14" x14ac:dyDescent="0.25">
      <c r="A15296" t="s">
        <v>121577</v>
      </c>
      <c r="B15296">
        <v>9.8746716661869793E-2</v>
      </c>
      <c r="C15296">
        <v>2.0876076334853701E-2</v>
      </c>
      <c r="D15296">
        <v>1.6762908947760901E-2</v>
      </c>
      <c r="E15296">
        <v>0.99995678735156557</v>
      </c>
      <c r="F15296" t="s">
        <v>117</v>
      </c>
      <c r="G15296">
        <v>38148621</v>
      </c>
      <c r="H15296" t="s">
        <v>163012</v>
      </c>
      <c r="I15296" t="s">
        <v>2</v>
      </c>
      <c r="J15296" t="s">
        <v>121578</v>
      </c>
      <c r="K15296" t="s">
        <v>121579</v>
      </c>
      <c r="L15296" t="s">
        <v>163012</v>
      </c>
      <c r="M15296" t="s">
        <v>163012</v>
      </c>
      <c r="N15296" t="b">
        <v>0</v>
      </c>
    </row>
    <row r="15297" spans="1:14" x14ac:dyDescent="0.25">
      <c r="A15297" t="s">
        <v>13683</v>
      </c>
      <c r="B15297">
        <v>-7.4412924531127606E-2</v>
      </c>
      <c r="C15297">
        <v>1.9169257298277901E-2</v>
      </c>
      <c r="D15297">
        <v>1.6763426287406399E-2</v>
      </c>
      <c r="E15297">
        <v>0.99995678735156557</v>
      </c>
      <c r="F15297" t="s">
        <v>6</v>
      </c>
      <c r="G15297">
        <v>197620946</v>
      </c>
      <c r="H15297" t="s">
        <v>163012</v>
      </c>
      <c r="I15297" t="s">
        <v>2</v>
      </c>
      <c r="J15297" t="s">
        <v>163012</v>
      </c>
      <c r="K15297" t="s">
        <v>163012</v>
      </c>
      <c r="L15297" t="s">
        <v>163012</v>
      </c>
      <c r="M15297" t="s">
        <v>163012</v>
      </c>
      <c r="N15297" t="b">
        <v>0</v>
      </c>
    </row>
    <row r="15298" spans="1:14" x14ac:dyDescent="0.25">
      <c r="A15298" t="s">
        <v>22756</v>
      </c>
      <c r="B15298">
        <v>1.25034168297114E-2</v>
      </c>
      <c r="C15298">
        <v>2.0877915585798101E-2</v>
      </c>
      <c r="D15298">
        <v>1.6764469793436799E-2</v>
      </c>
      <c r="E15298">
        <v>0.99995678735156557</v>
      </c>
      <c r="F15298" t="s">
        <v>82</v>
      </c>
      <c r="G15298">
        <v>33161764</v>
      </c>
      <c r="H15298" t="s">
        <v>13126</v>
      </c>
      <c r="I15298" t="s">
        <v>25</v>
      </c>
      <c r="J15298" t="s">
        <v>163012</v>
      </c>
      <c r="K15298" t="s">
        <v>163012</v>
      </c>
      <c r="L15298" t="s">
        <v>163012</v>
      </c>
      <c r="M15298" t="s">
        <v>10</v>
      </c>
      <c r="N15298" t="b">
        <v>1</v>
      </c>
    </row>
    <row r="15299" spans="1:14" x14ac:dyDescent="0.25">
      <c r="A15299" t="s">
        <v>53203</v>
      </c>
      <c r="B15299">
        <v>4.4350691573287103E-2</v>
      </c>
      <c r="C15299">
        <v>2.0878657542298E-2</v>
      </c>
      <c r="D15299">
        <v>1.6765099443037501E-2</v>
      </c>
      <c r="E15299">
        <v>0.99995678735156557</v>
      </c>
      <c r="F15299" t="s">
        <v>56</v>
      </c>
      <c r="G15299">
        <v>152291821</v>
      </c>
      <c r="H15299" t="s">
        <v>163012</v>
      </c>
      <c r="I15299" t="s">
        <v>2</v>
      </c>
      <c r="J15299" t="s">
        <v>163012</v>
      </c>
      <c r="K15299" t="s">
        <v>163012</v>
      </c>
      <c r="L15299" t="s">
        <v>163012</v>
      </c>
      <c r="M15299" t="s">
        <v>163012</v>
      </c>
      <c r="N15299" t="b">
        <v>0</v>
      </c>
    </row>
    <row r="15300" spans="1:14" x14ac:dyDescent="0.25">
      <c r="A15300" t="s">
        <v>95121</v>
      </c>
      <c r="B15300">
        <v>9.2329245390738904E-2</v>
      </c>
      <c r="C15300">
        <v>2.0879078050369499E-2</v>
      </c>
      <c r="D15300">
        <v>1.6765456301093301E-2</v>
      </c>
      <c r="E15300">
        <v>0.99995678735156557</v>
      </c>
      <c r="F15300" t="s">
        <v>56</v>
      </c>
      <c r="G15300">
        <v>44231594</v>
      </c>
      <c r="H15300" t="s">
        <v>163012</v>
      </c>
      <c r="I15300" t="s">
        <v>2</v>
      </c>
      <c r="J15300" t="s">
        <v>18</v>
      </c>
      <c r="K15300" t="s">
        <v>38106</v>
      </c>
      <c r="L15300" t="s">
        <v>163012</v>
      </c>
      <c r="M15300" t="s">
        <v>163012</v>
      </c>
      <c r="N15300" t="b">
        <v>0</v>
      </c>
    </row>
    <row r="15301" spans="1:14" x14ac:dyDescent="0.25">
      <c r="A15301" t="s">
        <v>51505</v>
      </c>
      <c r="B15301">
        <v>6.2906088947998595E-2</v>
      </c>
      <c r="C15301">
        <v>2.08801105071568E-2</v>
      </c>
      <c r="D15301">
        <v>1.67663324822372E-2</v>
      </c>
      <c r="E15301">
        <v>0.99995678735156557</v>
      </c>
      <c r="F15301" t="s">
        <v>46</v>
      </c>
      <c r="G15301">
        <v>76406178</v>
      </c>
      <c r="H15301" t="s">
        <v>163012</v>
      </c>
      <c r="I15301" t="s">
        <v>2</v>
      </c>
      <c r="J15301" t="s">
        <v>158</v>
      </c>
      <c r="K15301" t="s">
        <v>13494</v>
      </c>
      <c r="L15301" t="s">
        <v>163012</v>
      </c>
      <c r="M15301" t="s">
        <v>163012</v>
      </c>
      <c r="N15301" t="b">
        <v>0</v>
      </c>
    </row>
    <row r="15302" spans="1:14" x14ac:dyDescent="0.25">
      <c r="A15302" t="s">
        <v>13975</v>
      </c>
      <c r="B15302">
        <v>8.0055945228787E-3</v>
      </c>
      <c r="C15302">
        <v>2.08811746738395E-2</v>
      </c>
      <c r="D15302">
        <v>1.6767235576126201E-2</v>
      </c>
      <c r="E15302">
        <v>0.99995678735156557</v>
      </c>
      <c r="F15302" t="s">
        <v>78</v>
      </c>
      <c r="G15302">
        <v>177473277</v>
      </c>
      <c r="H15302" t="s">
        <v>4942</v>
      </c>
      <c r="I15302" t="s">
        <v>25</v>
      </c>
      <c r="J15302" t="s">
        <v>140</v>
      </c>
      <c r="K15302" t="s">
        <v>13976</v>
      </c>
      <c r="L15302" t="s">
        <v>163012</v>
      </c>
      <c r="M15302" t="s">
        <v>163012</v>
      </c>
      <c r="N15302" t="b">
        <v>0</v>
      </c>
    </row>
    <row r="15303" spans="1:14" x14ac:dyDescent="0.25">
      <c r="A15303" t="s">
        <v>30436</v>
      </c>
      <c r="B15303">
        <v>-8.0838318586156893E-2</v>
      </c>
      <c r="C15303">
        <v>1.9174870858316099E-2</v>
      </c>
      <c r="D15303">
        <v>1.6768558494050501E-2</v>
      </c>
      <c r="E15303">
        <v>0.99995678735156557</v>
      </c>
      <c r="F15303" t="s">
        <v>63</v>
      </c>
      <c r="G15303">
        <v>41542312</v>
      </c>
      <c r="H15303" t="s">
        <v>163012</v>
      </c>
      <c r="I15303" t="s">
        <v>2</v>
      </c>
      <c r="J15303" t="s">
        <v>163012</v>
      </c>
      <c r="K15303" t="s">
        <v>163012</v>
      </c>
      <c r="L15303" t="s">
        <v>163012</v>
      </c>
      <c r="M15303" t="s">
        <v>28</v>
      </c>
      <c r="N15303" t="b">
        <v>1</v>
      </c>
    </row>
    <row r="15304" spans="1:14" x14ac:dyDescent="0.25">
      <c r="A15304" t="s">
        <v>45062</v>
      </c>
      <c r="B15304">
        <v>-6.6465072941081699E-2</v>
      </c>
      <c r="C15304">
        <v>1.9175177341388901E-2</v>
      </c>
      <c r="D15304">
        <v>1.6768838698602701E-2</v>
      </c>
      <c r="E15304">
        <v>0.99995678735156557</v>
      </c>
      <c r="F15304" t="s">
        <v>100</v>
      </c>
      <c r="G15304">
        <v>38860923</v>
      </c>
      <c r="H15304" t="s">
        <v>163012</v>
      </c>
      <c r="I15304" t="s">
        <v>2</v>
      </c>
      <c r="J15304" t="s">
        <v>163012</v>
      </c>
      <c r="K15304" t="s">
        <v>163012</v>
      </c>
      <c r="L15304" t="s">
        <v>163012</v>
      </c>
      <c r="M15304" t="s">
        <v>10</v>
      </c>
      <c r="N15304" t="b">
        <v>1</v>
      </c>
    </row>
    <row r="15305" spans="1:14" x14ac:dyDescent="0.25">
      <c r="A15305" t="s">
        <v>152410</v>
      </c>
      <c r="B15305">
        <v>0.12615076026690539</v>
      </c>
      <c r="C15305">
        <v>2.0884399164949101E-2</v>
      </c>
      <c r="D15305">
        <v>1.6769972022482899E-2</v>
      </c>
      <c r="E15305">
        <v>0.99995678735156557</v>
      </c>
      <c r="F15305" t="s">
        <v>78</v>
      </c>
      <c r="G15305">
        <v>91457676</v>
      </c>
      <c r="H15305" t="s">
        <v>163012</v>
      </c>
      <c r="I15305" t="s">
        <v>2</v>
      </c>
      <c r="J15305" t="s">
        <v>163012</v>
      </c>
      <c r="K15305" t="s">
        <v>163012</v>
      </c>
      <c r="L15305" t="s">
        <v>163012</v>
      </c>
      <c r="M15305" t="s">
        <v>163012</v>
      </c>
      <c r="N15305" t="b">
        <v>0</v>
      </c>
    </row>
    <row r="15306" spans="1:14" x14ac:dyDescent="0.25">
      <c r="A15306" t="s">
        <v>35507</v>
      </c>
      <c r="B15306">
        <v>-4.5613254750950301E-2</v>
      </c>
      <c r="C15306">
        <v>1.9177215226814801E-2</v>
      </c>
      <c r="D15306">
        <v>1.67707018563093E-2</v>
      </c>
      <c r="E15306">
        <v>0.99995678735156557</v>
      </c>
      <c r="F15306" t="s">
        <v>90</v>
      </c>
      <c r="G15306">
        <v>108606005</v>
      </c>
      <c r="H15306" t="s">
        <v>163012</v>
      </c>
      <c r="I15306" t="s">
        <v>2</v>
      </c>
      <c r="J15306" t="s">
        <v>18</v>
      </c>
      <c r="K15306" t="s">
        <v>35508</v>
      </c>
      <c r="L15306" t="s">
        <v>163012</v>
      </c>
      <c r="M15306" t="s">
        <v>163012</v>
      </c>
      <c r="N15306" t="b">
        <v>0</v>
      </c>
    </row>
    <row r="15307" spans="1:14" x14ac:dyDescent="0.25">
      <c r="A15307" t="s">
        <v>132722</v>
      </c>
      <c r="B15307">
        <v>4.0443796392529999E-2</v>
      </c>
      <c r="C15307">
        <v>2.08855612228954E-2</v>
      </c>
      <c r="D15307">
        <v>1.67709582022911E-2</v>
      </c>
      <c r="E15307">
        <v>0.99995678735156557</v>
      </c>
      <c r="F15307" t="s">
        <v>33</v>
      </c>
      <c r="G15307">
        <v>279505</v>
      </c>
      <c r="H15307" t="s">
        <v>163012</v>
      </c>
      <c r="I15307" t="s">
        <v>2</v>
      </c>
      <c r="J15307" t="s">
        <v>163012</v>
      </c>
      <c r="K15307" t="s">
        <v>163012</v>
      </c>
      <c r="L15307" t="s">
        <v>163012</v>
      </c>
      <c r="M15307" t="s">
        <v>163012</v>
      </c>
      <c r="N15307" t="b">
        <v>0</v>
      </c>
    </row>
    <row r="15308" spans="1:14" x14ac:dyDescent="0.25">
      <c r="A15308" t="s">
        <v>61454</v>
      </c>
      <c r="B15308">
        <v>-3.8538494847418898E-2</v>
      </c>
      <c r="C15308">
        <v>1.9178378334607001E-2</v>
      </c>
      <c r="D15308">
        <v>1.6771765243448099E-2</v>
      </c>
      <c r="E15308">
        <v>0.99995678735156557</v>
      </c>
      <c r="F15308" t="s">
        <v>96</v>
      </c>
      <c r="G15308">
        <v>90036290</v>
      </c>
      <c r="H15308" t="s">
        <v>163012</v>
      </c>
      <c r="I15308" t="s">
        <v>2</v>
      </c>
      <c r="J15308" t="s">
        <v>3</v>
      </c>
      <c r="K15308" t="s">
        <v>61455</v>
      </c>
      <c r="L15308" t="s">
        <v>163012</v>
      </c>
      <c r="M15308" t="s">
        <v>163012</v>
      </c>
      <c r="N15308" t="b">
        <v>0</v>
      </c>
    </row>
    <row r="15309" spans="1:14" x14ac:dyDescent="0.25">
      <c r="A15309" t="s">
        <v>41767</v>
      </c>
      <c r="B15309">
        <v>-3.6370598441513698E-2</v>
      </c>
      <c r="C15309">
        <v>1.9179199035369299E-2</v>
      </c>
      <c r="D15309">
        <v>1.67725155819929E-2</v>
      </c>
      <c r="E15309">
        <v>0.99995678735156557</v>
      </c>
      <c r="F15309" t="s">
        <v>52</v>
      </c>
      <c r="G15309">
        <v>184005573</v>
      </c>
      <c r="H15309" t="s">
        <v>163012</v>
      </c>
      <c r="I15309" t="s">
        <v>2</v>
      </c>
      <c r="J15309" t="s">
        <v>18</v>
      </c>
      <c r="K15309" t="s">
        <v>41768</v>
      </c>
      <c r="L15309" t="s">
        <v>163012</v>
      </c>
      <c r="M15309" t="s">
        <v>163012</v>
      </c>
      <c r="N15309" t="b">
        <v>0</v>
      </c>
    </row>
    <row r="15310" spans="1:14" x14ac:dyDescent="0.25">
      <c r="A15310" t="s">
        <v>157463</v>
      </c>
      <c r="B15310">
        <v>9.7554050575008003E-2</v>
      </c>
      <c r="C15310">
        <v>2.0888295733085999E-2</v>
      </c>
      <c r="D15310">
        <v>1.67732788549728E-2</v>
      </c>
      <c r="E15310">
        <v>0.99995678735156557</v>
      </c>
      <c r="F15310" t="s">
        <v>90</v>
      </c>
      <c r="G15310">
        <v>39107208</v>
      </c>
      <c r="H15310" t="s">
        <v>163012</v>
      </c>
      <c r="I15310" t="s">
        <v>2</v>
      </c>
      <c r="J15310" t="s">
        <v>163012</v>
      </c>
      <c r="K15310" t="s">
        <v>163012</v>
      </c>
      <c r="L15310" t="s">
        <v>163012</v>
      </c>
      <c r="M15310" t="s">
        <v>163012</v>
      </c>
      <c r="N15310" t="b">
        <v>0</v>
      </c>
    </row>
    <row r="15311" spans="1:14" x14ac:dyDescent="0.25">
      <c r="A15311" t="s">
        <v>90334</v>
      </c>
      <c r="B15311">
        <v>4.3990526173872301E-2</v>
      </c>
      <c r="C15311">
        <v>2.0888616034787099E-2</v>
      </c>
      <c r="D15311">
        <v>1.6773550681372401E-2</v>
      </c>
      <c r="E15311">
        <v>0.99995678735156557</v>
      </c>
      <c r="F15311" t="s">
        <v>82</v>
      </c>
      <c r="G15311">
        <v>17289152</v>
      </c>
      <c r="H15311" t="s">
        <v>163012</v>
      </c>
      <c r="I15311" t="s">
        <v>2</v>
      </c>
      <c r="J15311" t="s">
        <v>158</v>
      </c>
      <c r="K15311" t="s">
        <v>90335</v>
      </c>
      <c r="L15311" t="s">
        <v>163012</v>
      </c>
      <c r="M15311" t="s">
        <v>163012</v>
      </c>
      <c r="N15311" t="b">
        <v>0</v>
      </c>
    </row>
    <row r="15312" spans="1:14" x14ac:dyDescent="0.25">
      <c r="A15312" t="s">
        <v>69519</v>
      </c>
      <c r="B15312">
        <v>-0.1290315177701627</v>
      </c>
      <c r="C15312">
        <v>1.9184676206451898E-2</v>
      </c>
      <c r="D15312">
        <v>1.6777523207499801E-2</v>
      </c>
      <c r="E15312">
        <v>0.99995678735156557</v>
      </c>
      <c r="F15312" t="s">
        <v>56</v>
      </c>
      <c r="G15312">
        <v>16026907</v>
      </c>
      <c r="H15312" t="s">
        <v>163012</v>
      </c>
      <c r="I15312" t="s">
        <v>2</v>
      </c>
      <c r="J15312" t="s">
        <v>163012</v>
      </c>
      <c r="K15312" t="s">
        <v>163012</v>
      </c>
      <c r="L15312" t="s">
        <v>163012</v>
      </c>
      <c r="M15312" t="s">
        <v>163012</v>
      </c>
      <c r="N15312" t="b">
        <v>0</v>
      </c>
    </row>
    <row r="15313" spans="1:14" x14ac:dyDescent="0.25">
      <c r="A15313" t="s">
        <v>57941</v>
      </c>
      <c r="B15313">
        <v>9.36322577515354E-2</v>
      </c>
      <c r="C15313">
        <v>2.0893951065139599E-2</v>
      </c>
      <c r="D15313">
        <v>1.6778078328689199E-2</v>
      </c>
      <c r="E15313">
        <v>0.99995678735156557</v>
      </c>
      <c r="F15313" t="s">
        <v>96</v>
      </c>
      <c r="G15313">
        <v>1010545</v>
      </c>
      <c r="H15313" t="s">
        <v>49130</v>
      </c>
      <c r="I15313" t="s">
        <v>25</v>
      </c>
      <c r="J15313" t="s">
        <v>163012</v>
      </c>
      <c r="K15313" t="s">
        <v>163012</v>
      </c>
      <c r="L15313" t="s">
        <v>163012</v>
      </c>
      <c r="M15313" t="s">
        <v>80</v>
      </c>
      <c r="N15313" t="b">
        <v>1</v>
      </c>
    </row>
    <row r="15314" spans="1:14" x14ac:dyDescent="0.25">
      <c r="A15314" t="s">
        <v>130892</v>
      </c>
      <c r="B15314">
        <v>0.1364451292489926</v>
      </c>
      <c r="C15314">
        <v>2.08939647759517E-2</v>
      </c>
      <c r="D15314">
        <v>1.6778089964643299E-2</v>
      </c>
      <c r="E15314">
        <v>0.99995678735156557</v>
      </c>
      <c r="F15314" t="s">
        <v>90</v>
      </c>
      <c r="G15314">
        <v>86563715</v>
      </c>
      <c r="H15314" t="s">
        <v>39631</v>
      </c>
      <c r="I15314" t="s">
        <v>8</v>
      </c>
      <c r="J15314" t="s">
        <v>59251</v>
      </c>
      <c r="K15314" t="s">
        <v>39633</v>
      </c>
      <c r="L15314" t="s">
        <v>163012</v>
      </c>
      <c r="M15314" t="s">
        <v>28</v>
      </c>
      <c r="N15314" t="b">
        <v>1</v>
      </c>
    </row>
    <row r="15315" spans="1:14" x14ac:dyDescent="0.25">
      <c r="A15315" t="s">
        <v>15726</v>
      </c>
      <c r="B15315">
        <v>1.45033309873711E-2</v>
      </c>
      <c r="C15315">
        <v>2.08947257065469E-2</v>
      </c>
      <c r="D15315">
        <v>1.6778735744244801E-2</v>
      </c>
      <c r="E15315">
        <v>0.99995678735156557</v>
      </c>
      <c r="F15315" t="s">
        <v>56</v>
      </c>
      <c r="G15315">
        <v>76549254</v>
      </c>
      <c r="H15315" t="s">
        <v>15727</v>
      </c>
      <c r="I15315" t="s">
        <v>25</v>
      </c>
      <c r="J15315" t="s">
        <v>3589</v>
      </c>
      <c r="K15315" t="s">
        <v>15728</v>
      </c>
      <c r="L15315" t="s">
        <v>163012</v>
      </c>
      <c r="M15315" t="s">
        <v>28</v>
      </c>
      <c r="N15315" t="b">
        <v>1</v>
      </c>
    </row>
    <row r="15316" spans="1:14" x14ac:dyDescent="0.25">
      <c r="A15316" t="s">
        <v>86923</v>
      </c>
      <c r="B15316">
        <v>1.0390857017696001E-2</v>
      </c>
      <c r="C15316">
        <v>2.0897609636443899E-2</v>
      </c>
      <c r="D15316">
        <v>1.6781183263441302E-2</v>
      </c>
      <c r="E15316">
        <v>0.99995678735156557</v>
      </c>
      <c r="F15316" t="s">
        <v>21</v>
      </c>
      <c r="G15316">
        <v>52565514</v>
      </c>
      <c r="H15316" t="s">
        <v>86924</v>
      </c>
      <c r="I15316" t="s">
        <v>25</v>
      </c>
      <c r="J15316" t="s">
        <v>249</v>
      </c>
      <c r="K15316" t="s">
        <v>86925</v>
      </c>
      <c r="L15316" t="s">
        <v>163012</v>
      </c>
      <c r="M15316" t="s">
        <v>163012</v>
      </c>
      <c r="N15316" t="b">
        <v>0</v>
      </c>
    </row>
    <row r="15317" spans="1:14" x14ac:dyDescent="0.25">
      <c r="A15317" t="s">
        <v>15071</v>
      </c>
      <c r="B15317">
        <v>-5.2023645114906997E-3</v>
      </c>
      <c r="C15317">
        <v>1.9194653126373501E-2</v>
      </c>
      <c r="D15317">
        <v>1.6786644989055698E-2</v>
      </c>
      <c r="E15317">
        <v>0.99995678735156557</v>
      </c>
      <c r="F15317" t="s">
        <v>361</v>
      </c>
      <c r="G15317">
        <v>34704090</v>
      </c>
      <c r="H15317" t="s">
        <v>15072</v>
      </c>
      <c r="I15317" t="s">
        <v>25</v>
      </c>
      <c r="J15317" t="s">
        <v>130</v>
      </c>
      <c r="K15317" t="s">
        <v>15073</v>
      </c>
      <c r="L15317" t="s">
        <v>163012</v>
      </c>
      <c r="M15317" t="s">
        <v>28</v>
      </c>
      <c r="N15317" t="b">
        <v>1</v>
      </c>
    </row>
    <row r="15318" spans="1:14" x14ac:dyDescent="0.25">
      <c r="A15318" t="s">
        <v>53153</v>
      </c>
      <c r="B15318">
        <v>8.4152247370455305E-2</v>
      </c>
      <c r="C15318">
        <v>2.0904194034791601E-2</v>
      </c>
      <c r="D15318">
        <v>1.6786771348911999E-2</v>
      </c>
      <c r="E15318">
        <v>0.99995678735156557</v>
      </c>
      <c r="F15318" t="s">
        <v>78</v>
      </c>
      <c r="G15318">
        <v>17190934</v>
      </c>
      <c r="H15318" t="s">
        <v>163012</v>
      </c>
      <c r="I15318" t="s">
        <v>2</v>
      </c>
      <c r="J15318" t="s">
        <v>163012</v>
      </c>
      <c r="K15318" t="s">
        <v>163012</v>
      </c>
      <c r="L15318" t="s">
        <v>163012</v>
      </c>
      <c r="M15318" t="s">
        <v>163012</v>
      </c>
      <c r="N15318" t="b">
        <v>0</v>
      </c>
    </row>
    <row r="15319" spans="1:14" x14ac:dyDescent="0.25">
      <c r="A15319" t="s">
        <v>54359</v>
      </c>
      <c r="B15319">
        <v>8.9181350625177E-2</v>
      </c>
      <c r="C15319">
        <v>2.0907347545699201E-2</v>
      </c>
      <c r="D15319">
        <v>1.67894477239591E-2</v>
      </c>
      <c r="E15319">
        <v>0.99995678735156557</v>
      </c>
      <c r="F15319" t="s">
        <v>63</v>
      </c>
      <c r="G15319">
        <v>3569038</v>
      </c>
      <c r="H15319" t="s">
        <v>54360</v>
      </c>
      <c r="I15319" t="s">
        <v>75</v>
      </c>
      <c r="J15319" t="s">
        <v>158</v>
      </c>
      <c r="K15319" t="s">
        <v>54361</v>
      </c>
      <c r="L15319" t="s">
        <v>163012</v>
      </c>
      <c r="M15319" t="s">
        <v>163012</v>
      </c>
      <c r="N15319" t="b">
        <v>0</v>
      </c>
    </row>
    <row r="15320" spans="1:14" x14ac:dyDescent="0.25">
      <c r="A15320" t="s">
        <v>98056</v>
      </c>
      <c r="B15320">
        <v>-4.7724680321452398E-2</v>
      </c>
      <c r="C15320">
        <v>1.9197744454895301E-2</v>
      </c>
      <c r="D15320">
        <v>1.6789471396737098E-2</v>
      </c>
      <c r="E15320">
        <v>0.99995678735156557</v>
      </c>
      <c r="F15320" t="s">
        <v>63</v>
      </c>
      <c r="G15320">
        <v>20052031</v>
      </c>
      <c r="H15320" t="s">
        <v>98057</v>
      </c>
      <c r="I15320" t="s">
        <v>25</v>
      </c>
      <c r="J15320" t="s">
        <v>163012</v>
      </c>
      <c r="K15320" t="s">
        <v>163012</v>
      </c>
      <c r="L15320" t="s">
        <v>163012</v>
      </c>
      <c r="M15320" t="s">
        <v>10</v>
      </c>
      <c r="N15320" t="b">
        <v>1</v>
      </c>
    </row>
    <row r="15321" spans="1:14" x14ac:dyDescent="0.25">
      <c r="A15321" t="s">
        <v>63732</v>
      </c>
      <c r="B15321">
        <v>-5.5702016981786298E-2</v>
      </c>
      <c r="C15321">
        <v>1.91981586178013E-2</v>
      </c>
      <c r="D15321">
        <v>1.67898500681989E-2</v>
      </c>
      <c r="E15321">
        <v>0.99995678735156557</v>
      </c>
      <c r="F15321" t="s">
        <v>110</v>
      </c>
      <c r="G15321">
        <v>79168694</v>
      </c>
      <c r="H15321" t="s">
        <v>163012</v>
      </c>
      <c r="I15321" t="s">
        <v>2</v>
      </c>
      <c r="J15321" t="s">
        <v>163012</v>
      </c>
      <c r="K15321" t="s">
        <v>163012</v>
      </c>
      <c r="L15321" t="s">
        <v>163012</v>
      </c>
      <c r="M15321" t="s">
        <v>163012</v>
      </c>
      <c r="N15321" t="b">
        <v>0</v>
      </c>
    </row>
    <row r="15322" spans="1:14" x14ac:dyDescent="0.25">
      <c r="A15322" t="s">
        <v>123896</v>
      </c>
      <c r="B15322">
        <v>9.0576445479963297E-2</v>
      </c>
      <c r="C15322">
        <v>2.0908592662478E-2</v>
      </c>
      <c r="D15322">
        <v>1.6790504457009699E-2</v>
      </c>
      <c r="E15322">
        <v>0.99995678735156557</v>
      </c>
      <c r="F15322" t="s">
        <v>110</v>
      </c>
      <c r="G15322">
        <v>42028832</v>
      </c>
      <c r="H15322" t="s">
        <v>163012</v>
      </c>
      <c r="I15322" t="s">
        <v>2</v>
      </c>
      <c r="J15322" t="s">
        <v>123897</v>
      </c>
      <c r="K15322" t="s">
        <v>123898</v>
      </c>
      <c r="L15322" t="s">
        <v>163012</v>
      </c>
      <c r="M15322" t="s">
        <v>163012</v>
      </c>
      <c r="N15322" t="b">
        <v>0</v>
      </c>
    </row>
    <row r="15323" spans="1:14" x14ac:dyDescent="0.25">
      <c r="A15323" t="s">
        <v>123323</v>
      </c>
      <c r="B15323">
        <v>4.3457793483817397E-2</v>
      </c>
      <c r="C15323">
        <v>2.09105395899635E-2</v>
      </c>
      <c r="D15323">
        <v>1.6792156825279399E-2</v>
      </c>
      <c r="E15323">
        <v>0.99995678735156557</v>
      </c>
      <c r="F15323" t="s">
        <v>46</v>
      </c>
      <c r="G15323">
        <v>89349564</v>
      </c>
      <c r="H15323" t="s">
        <v>163012</v>
      </c>
      <c r="I15323" t="s">
        <v>2</v>
      </c>
      <c r="J15323" t="s">
        <v>47645</v>
      </c>
      <c r="K15323" t="s">
        <v>123324</v>
      </c>
      <c r="L15323" t="s">
        <v>163012</v>
      </c>
      <c r="M15323" t="s">
        <v>163012</v>
      </c>
      <c r="N15323" t="b">
        <v>0</v>
      </c>
    </row>
    <row r="15324" spans="1:14" x14ac:dyDescent="0.25">
      <c r="A15324" t="s">
        <v>82207</v>
      </c>
      <c r="B15324">
        <v>5.8594735142683103E-2</v>
      </c>
      <c r="C15324">
        <v>2.0911792946400599E-2</v>
      </c>
      <c r="D15324">
        <v>1.6793220560492601E-2</v>
      </c>
      <c r="E15324">
        <v>0.99995678735156557</v>
      </c>
      <c r="F15324" t="s">
        <v>23</v>
      </c>
      <c r="G15324">
        <v>47032596</v>
      </c>
      <c r="H15324" t="s">
        <v>82208</v>
      </c>
      <c r="I15324" t="s">
        <v>75</v>
      </c>
      <c r="J15324" t="s">
        <v>642</v>
      </c>
      <c r="K15324" t="s">
        <v>82209</v>
      </c>
      <c r="L15324" t="s">
        <v>163012</v>
      </c>
      <c r="M15324" t="s">
        <v>163012</v>
      </c>
      <c r="N15324" t="b">
        <v>0</v>
      </c>
    </row>
    <row r="15325" spans="1:14" x14ac:dyDescent="0.25">
      <c r="A15325" t="s">
        <v>84468</v>
      </c>
      <c r="B15325">
        <v>-1.7946659283910101E-2</v>
      </c>
      <c r="C15325">
        <v>1.9202529257565899E-2</v>
      </c>
      <c r="D15325">
        <v>1.6793846190349099E-2</v>
      </c>
      <c r="E15325">
        <v>0.99995678735156557</v>
      </c>
      <c r="F15325" t="s">
        <v>46</v>
      </c>
      <c r="G15325">
        <v>21040828</v>
      </c>
      <c r="H15325" t="s">
        <v>163012</v>
      </c>
      <c r="I15325" t="s">
        <v>2</v>
      </c>
      <c r="J15325" t="s">
        <v>18</v>
      </c>
      <c r="K15325" t="s">
        <v>84469</v>
      </c>
      <c r="L15325" t="s">
        <v>163012</v>
      </c>
      <c r="M15325" t="s">
        <v>10</v>
      </c>
      <c r="N15325" t="b">
        <v>1</v>
      </c>
    </row>
    <row r="15326" spans="1:14" x14ac:dyDescent="0.25">
      <c r="A15326" t="s">
        <v>73554</v>
      </c>
      <c r="B15326">
        <v>-7.4643594504679306E-2</v>
      </c>
      <c r="C15326">
        <v>1.9204891335185E-2</v>
      </c>
      <c r="D15326">
        <v>1.6796005879440402E-2</v>
      </c>
      <c r="E15326">
        <v>0.99995678735156557</v>
      </c>
      <c r="F15326" t="s">
        <v>6</v>
      </c>
      <c r="G15326">
        <v>45802211</v>
      </c>
      <c r="H15326" t="s">
        <v>71280</v>
      </c>
      <c r="I15326" t="s">
        <v>8</v>
      </c>
      <c r="J15326" t="s">
        <v>18</v>
      </c>
      <c r="K15326" t="s">
        <v>4463</v>
      </c>
      <c r="L15326" t="s">
        <v>163012</v>
      </c>
      <c r="M15326" t="s">
        <v>163012</v>
      </c>
      <c r="N15326" t="b">
        <v>0</v>
      </c>
    </row>
    <row r="15327" spans="1:14" x14ac:dyDescent="0.25">
      <c r="A15327" t="s">
        <v>143600</v>
      </c>
      <c r="B15327">
        <v>2.7459818125429799E-2</v>
      </c>
      <c r="C15327">
        <v>2.0915348112583401E-2</v>
      </c>
      <c r="D15327">
        <v>1.6796237882468101E-2</v>
      </c>
      <c r="E15327">
        <v>0.99995678735156557</v>
      </c>
      <c r="F15327" t="s">
        <v>56</v>
      </c>
      <c r="G15327">
        <v>47218415</v>
      </c>
      <c r="H15327" t="s">
        <v>163012</v>
      </c>
      <c r="I15327" t="s">
        <v>2</v>
      </c>
      <c r="J15327" t="s">
        <v>163012</v>
      </c>
      <c r="K15327" t="s">
        <v>163012</v>
      </c>
      <c r="L15327" t="s">
        <v>163012</v>
      </c>
      <c r="M15327" t="s">
        <v>163012</v>
      </c>
      <c r="N15327" t="b">
        <v>0</v>
      </c>
    </row>
    <row r="15328" spans="1:14" x14ac:dyDescent="0.25">
      <c r="A15328" t="s">
        <v>82158</v>
      </c>
      <c r="B15328">
        <v>1.4686350244045699E-2</v>
      </c>
      <c r="C15328">
        <v>2.09178464000872E-2</v>
      </c>
      <c r="D15328">
        <v>1.6798358233184901E-2</v>
      </c>
      <c r="E15328">
        <v>0.99995678735156557</v>
      </c>
      <c r="F15328" t="s">
        <v>21</v>
      </c>
      <c r="G15328">
        <v>1640452</v>
      </c>
      <c r="H15328" t="s">
        <v>82159</v>
      </c>
      <c r="I15328" t="s">
        <v>8</v>
      </c>
      <c r="J15328" t="s">
        <v>163012</v>
      </c>
      <c r="K15328" t="s">
        <v>163012</v>
      </c>
      <c r="L15328" t="s">
        <v>163012</v>
      </c>
      <c r="M15328" t="s">
        <v>163012</v>
      </c>
      <c r="N15328" t="b">
        <v>0</v>
      </c>
    </row>
    <row r="15329" spans="1:14" x14ac:dyDescent="0.25">
      <c r="A15329" t="s">
        <v>58888</v>
      </c>
      <c r="B15329">
        <v>5.2514284495674399E-2</v>
      </c>
      <c r="C15329">
        <v>2.0918775357601001E-2</v>
      </c>
      <c r="D15329">
        <v>1.6799146663182E-2</v>
      </c>
      <c r="E15329">
        <v>0.99995678735156557</v>
      </c>
      <c r="F15329" t="s">
        <v>78</v>
      </c>
      <c r="G15329">
        <v>83685670</v>
      </c>
      <c r="H15329" t="s">
        <v>163012</v>
      </c>
      <c r="I15329" t="s">
        <v>2</v>
      </c>
      <c r="J15329" t="s">
        <v>92</v>
      </c>
      <c r="K15329" t="s">
        <v>11414</v>
      </c>
      <c r="L15329" t="s">
        <v>163012</v>
      </c>
      <c r="M15329" t="s">
        <v>163012</v>
      </c>
      <c r="N15329" t="b">
        <v>0</v>
      </c>
    </row>
    <row r="15330" spans="1:14" x14ac:dyDescent="0.25">
      <c r="A15330" t="s">
        <v>24837</v>
      </c>
      <c r="B15330">
        <v>3.0706374510703901E-2</v>
      </c>
      <c r="C15330">
        <v>2.0919688498634299E-2</v>
      </c>
      <c r="D15330">
        <v>1.6799921671247699E-2</v>
      </c>
      <c r="E15330">
        <v>0.99995678735156557</v>
      </c>
      <c r="F15330" t="s">
        <v>17</v>
      </c>
      <c r="G15330">
        <v>124762656</v>
      </c>
      <c r="H15330" t="s">
        <v>24838</v>
      </c>
      <c r="I15330" t="s">
        <v>25</v>
      </c>
      <c r="J15330" t="s">
        <v>130</v>
      </c>
      <c r="K15330" t="s">
        <v>24839</v>
      </c>
      <c r="L15330" t="s">
        <v>163012</v>
      </c>
      <c r="M15330" t="s">
        <v>163012</v>
      </c>
      <c r="N15330" t="b">
        <v>0</v>
      </c>
    </row>
    <row r="15331" spans="1:14" x14ac:dyDescent="0.25">
      <c r="A15331" t="s">
        <v>125976</v>
      </c>
      <c r="B15331">
        <v>0.12894651978976401</v>
      </c>
      <c r="C15331">
        <v>2.0921088295242501E-2</v>
      </c>
      <c r="D15331">
        <v>1.6801109721062898E-2</v>
      </c>
      <c r="E15331">
        <v>0.99995678735156557</v>
      </c>
      <c r="F15331" t="s">
        <v>30</v>
      </c>
      <c r="G15331">
        <v>47301736</v>
      </c>
      <c r="H15331" t="s">
        <v>163012</v>
      </c>
      <c r="I15331" t="s">
        <v>2</v>
      </c>
      <c r="J15331" t="s">
        <v>163012</v>
      </c>
      <c r="K15331" t="s">
        <v>163012</v>
      </c>
      <c r="L15331" t="s">
        <v>163012</v>
      </c>
      <c r="M15331" t="s">
        <v>163012</v>
      </c>
      <c r="N15331" t="b">
        <v>0</v>
      </c>
    </row>
    <row r="15332" spans="1:14" x14ac:dyDescent="0.25">
      <c r="A15332" t="s">
        <v>155748</v>
      </c>
      <c r="B15332">
        <v>8.2586202021248806E-2</v>
      </c>
      <c r="C15332">
        <v>2.09219036068365E-2</v>
      </c>
      <c r="D15332">
        <v>1.6801801702789498E-2</v>
      </c>
      <c r="E15332">
        <v>0.99995678735156557</v>
      </c>
      <c r="F15332" t="s">
        <v>56</v>
      </c>
      <c r="G15332">
        <v>20291523</v>
      </c>
      <c r="H15332" t="s">
        <v>163012</v>
      </c>
      <c r="I15332" t="s">
        <v>2</v>
      </c>
      <c r="J15332" t="s">
        <v>163012</v>
      </c>
      <c r="K15332" t="s">
        <v>163012</v>
      </c>
      <c r="L15332" t="s">
        <v>163012</v>
      </c>
      <c r="M15332" t="s">
        <v>163012</v>
      </c>
      <c r="N15332" t="b">
        <v>0</v>
      </c>
    </row>
    <row r="15333" spans="1:14" x14ac:dyDescent="0.25">
      <c r="A15333" t="s">
        <v>50346</v>
      </c>
      <c r="B15333">
        <v>2.4599140851045E-2</v>
      </c>
      <c r="C15333">
        <v>2.0923823109765101E-2</v>
      </c>
      <c r="D15333">
        <v>1.6803430853956799E-2</v>
      </c>
      <c r="E15333">
        <v>0.99995678735156557</v>
      </c>
      <c r="F15333" t="s">
        <v>100</v>
      </c>
      <c r="G15333">
        <v>158168941</v>
      </c>
      <c r="H15333" t="s">
        <v>163012</v>
      </c>
      <c r="I15333" t="s">
        <v>2</v>
      </c>
      <c r="J15333" t="s">
        <v>15585</v>
      </c>
      <c r="K15333" t="s">
        <v>50347</v>
      </c>
      <c r="L15333" t="s">
        <v>163012</v>
      </c>
      <c r="M15333" t="s">
        <v>163012</v>
      </c>
      <c r="N15333" t="b">
        <v>0</v>
      </c>
    </row>
    <row r="15334" spans="1:14" x14ac:dyDescent="0.25">
      <c r="A15334" t="s">
        <v>57932</v>
      </c>
      <c r="B15334">
        <v>-5.4490825157921301E-2</v>
      </c>
      <c r="C15334">
        <v>1.9213129916349998E-2</v>
      </c>
      <c r="D15334">
        <v>1.6803538649882498E-2</v>
      </c>
      <c r="E15334">
        <v>0.99995678735156557</v>
      </c>
      <c r="F15334" t="s">
        <v>82</v>
      </c>
      <c r="G15334">
        <v>30342200</v>
      </c>
      <c r="H15334" t="s">
        <v>57933</v>
      </c>
      <c r="I15334" t="s">
        <v>75</v>
      </c>
      <c r="J15334" t="s">
        <v>57934</v>
      </c>
      <c r="K15334" t="s">
        <v>57935</v>
      </c>
      <c r="L15334" t="s">
        <v>163012</v>
      </c>
      <c r="M15334" t="s">
        <v>163012</v>
      </c>
      <c r="N15334" t="b">
        <v>0</v>
      </c>
    </row>
    <row r="15335" spans="1:14" x14ac:dyDescent="0.25">
      <c r="A15335" t="s">
        <v>98126</v>
      </c>
      <c r="B15335">
        <v>5.3521409230591802E-2</v>
      </c>
      <c r="C15335">
        <v>2.0924364197476501E-2</v>
      </c>
      <c r="D15335">
        <v>1.6803890096076E-2</v>
      </c>
      <c r="E15335">
        <v>0.99995678735156557</v>
      </c>
      <c r="F15335" t="s">
        <v>17</v>
      </c>
      <c r="G15335">
        <v>113457174</v>
      </c>
      <c r="H15335" t="s">
        <v>163012</v>
      </c>
      <c r="I15335" t="s">
        <v>2</v>
      </c>
      <c r="J15335" t="s">
        <v>163012</v>
      </c>
      <c r="K15335" t="s">
        <v>163012</v>
      </c>
      <c r="L15335" t="s">
        <v>163012</v>
      </c>
      <c r="M15335" t="s">
        <v>163012</v>
      </c>
      <c r="N15335" t="b">
        <v>0</v>
      </c>
    </row>
    <row r="15336" spans="1:14" x14ac:dyDescent="0.25">
      <c r="A15336" t="s">
        <v>23080</v>
      </c>
      <c r="B15336">
        <v>7.5470054146814097E-2</v>
      </c>
      <c r="C15336">
        <v>2.0924946431874401E-2</v>
      </c>
      <c r="D15336">
        <v>1.68043842617298E-2</v>
      </c>
      <c r="E15336">
        <v>0.99995678735156557</v>
      </c>
      <c r="F15336" t="s">
        <v>17</v>
      </c>
      <c r="G15336">
        <v>59144528</v>
      </c>
      <c r="H15336" t="s">
        <v>23081</v>
      </c>
      <c r="I15336" t="s">
        <v>8</v>
      </c>
      <c r="J15336" t="s">
        <v>23082</v>
      </c>
      <c r="K15336" t="s">
        <v>23083</v>
      </c>
      <c r="L15336" t="s">
        <v>163012</v>
      </c>
      <c r="M15336" t="s">
        <v>28</v>
      </c>
      <c r="N15336" t="b">
        <v>1</v>
      </c>
    </row>
    <row r="15337" spans="1:14" x14ac:dyDescent="0.25">
      <c r="A15337" t="s">
        <v>128328</v>
      </c>
      <c r="B15337">
        <v>-0.1127890204517098</v>
      </c>
      <c r="C15337">
        <v>1.92169075693552E-2</v>
      </c>
      <c r="D15337">
        <v>1.68069927133036E-2</v>
      </c>
      <c r="E15337">
        <v>0.99995678735156557</v>
      </c>
      <c r="F15337" t="s">
        <v>30</v>
      </c>
      <c r="G15337">
        <v>92683765</v>
      </c>
      <c r="H15337" t="s">
        <v>163012</v>
      </c>
      <c r="I15337" t="s">
        <v>2</v>
      </c>
      <c r="J15337" t="s">
        <v>163012</v>
      </c>
      <c r="K15337" t="s">
        <v>163012</v>
      </c>
      <c r="L15337" t="s">
        <v>163012</v>
      </c>
      <c r="M15337" t="s">
        <v>163012</v>
      </c>
      <c r="N15337" t="b">
        <v>0</v>
      </c>
    </row>
    <row r="15338" spans="1:14" x14ac:dyDescent="0.25">
      <c r="A15338" t="s">
        <v>145674</v>
      </c>
      <c r="B15338">
        <v>-3.84631844553514E-2</v>
      </c>
      <c r="C15338">
        <v>1.92176807178117E-2</v>
      </c>
      <c r="D15338">
        <v>1.6807699638375698E-2</v>
      </c>
      <c r="E15338">
        <v>0.99995678735156557</v>
      </c>
      <c r="F15338" t="s">
        <v>63</v>
      </c>
      <c r="G15338">
        <v>16238534</v>
      </c>
      <c r="H15338" t="s">
        <v>163012</v>
      </c>
      <c r="I15338" t="s">
        <v>2</v>
      </c>
      <c r="J15338" t="s">
        <v>3834</v>
      </c>
      <c r="K15338" t="s">
        <v>145675</v>
      </c>
      <c r="L15338" t="s">
        <v>163012</v>
      </c>
      <c r="M15338" t="s">
        <v>80</v>
      </c>
      <c r="N15338" t="b">
        <v>1</v>
      </c>
    </row>
    <row r="15339" spans="1:14" x14ac:dyDescent="0.25">
      <c r="A15339" t="s">
        <v>85175</v>
      </c>
      <c r="B15339">
        <v>-5.2794674691679002E-3</v>
      </c>
      <c r="C15339">
        <v>1.92189640225057E-2</v>
      </c>
      <c r="D15339">
        <v>1.68088730254232E-2</v>
      </c>
      <c r="E15339">
        <v>0.99995678735156557</v>
      </c>
      <c r="F15339" t="s">
        <v>17</v>
      </c>
      <c r="G15339">
        <v>125887734</v>
      </c>
      <c r="H15339" t="s">
        <v>85176</v>
      </c>
      <c r="I15339" t="s">
        <v>25</v>
      </c>
      <c r="J15339" t="s">
        <v>1120</v>
      </c>
      <c r="K15339" t="s">
        <v>85177</v>
      </c>
      <c r="L15339" t="s">
        <v>163012</v>
      </c>
      <c r="M15339" t="s">
        <v>10</v>
      </c>
      <c r="N15339" t="b">
        <v>1</v>
      </c>
    </row>
    <row r="15340" spans="1:14" x14ac:dyDescent="0.25">
      <c r="A15340" t="s">
        <v>137051</v>
      </c>
      <c r="B15340">
        <v>4.1790780407252197E-2</v>
      </c>
      <c r="C15340">
        <v>2.0932946957933601E-2</v>
      </c>
      <c r="D15340">
        <v>1.6811174706986301E-2</v>
      </c>
      <c r="E15340">
        <v>0.99995678735156557</v>
      </c>
      <c r="F15340" t="s">
        <v>78</v>
      </c>
      <c r="G15340">
        <v>1123039</v>
      </c>
      <c r="H15340" t="s">
        <v>163012</v>
      </c>
      <c r="I15340" t="s">
        <v>2</v>
      </c>
      <c r="J15340" t="s">
        <v>163012</v>
      </c>
      <c r="K15340" t="s">
        <v>163012</v>
      </c>
      <c r="L15340" t="s">
        <v>163012</v>
      </c>
      <c r="M15340" t="s">
        <v>163012</v>
      </c>
      <c r="N15340" t="b">
        <v>0</v>
      </c>
    </row>
    <row r="15341" spans="1:14" x14ac:dyDescent="0.25">
      <c r="A15341" t="s">
        <v>87795</v>
      </c>
      <c r="B15341">
        <v>6.9661751162964997E-2</v>
      </c>
      <c r="C15341">
        <v>2.09356617673352E-2</v>
      </c>
      <c r="D15341">
        <v>1.68134789342307E-2</v>
      </c>
      <c r="E15341">
        <v>0.99995678735156557</v>
      </c>
      <c r="F15341" t="s">
        <v>1</v>
      </c>
      <c r="G15341">
        <v>33797259</v>
      </c>
      <c r="H15341" t="s">
        <v>163012</v>
      </c>
      <c r="I15341" t="s">
        <v>2</v>
      </c>
      <c r="J15341" t="s">
        <v>18</v>
      </c>
      <c r="K15341" t="s">
        <v>87796</v>
      </c>
      <c r="L15341" t="s">
        <v>163012</v>
      </c>
      <c r="M15341" t="s">
        <v>163012</v>
      </c>
      <c r="N15341" t="b">
        <v>0</v>
      </c>
    </row>
    <row r="15342" spans="1:14" x14ac:dyDescent="0.25">
      <c r="A15342" t="s">
        <v>128998</v>
      </c>
      <c r="B15342">
        <v>-1.0131203618990999E-2</v>
      </c>
      <c r="C15342">
        <v>1.9224147372208199E-2</v>
      </c>
      <c r="D15342">
        <v>1.6813612445569299E-2</v>
      </c>
      <c r="E15342">
        <v>0.99995678735156557</v>
      </c>
      <c r="F15342" t="s">
        <v>78</v>
      </c>
      <c r="G15342">
        <v>74641316</v>
      </c>
      <c r="H15342" t="s">
        <v>37085</v>
      </c>
      <c r="I15342" t="s">
        <v>25</v>
      </c>
      <c r="J15342" t="s">
        <v>11970</v>
      </c>
      <c r="K15342" t="s">
        <v>128999</v>
      </c>
      <c r="L15342" t="s">
        <v>163012</v>
      </c>
      <c r="M15342" t="s">
        <v>28</v>
      </c>
      <c r="N15342" t="b">
        <v>1</v>
      </c>
    </row>
    <row r="15343" spans="1:14" x14ac:dyDescent="0.25">
      <c r="A15343" t="s">
        <v>70278</v>
      </c>
      <c r="B15343">
        <v>2.3757027451922201E-2</v>
      </c>
      <c r="C15343">
        <v>2.0936801654201E-2</v>
      </c>
      <c r="D15343">
        <v>1.6814446431976701E-2</v>
      </c>
      <c r="E15343">
        <v>0.99995678735156557</v>
      </c>
      <c r="F15343" t="s">
        <v>6</v>
      </c>
      <c r="G15343">
        <v>29710096</v>
      </c>
      <c r="H15343" t="s">
        <v>163012</v>
      </c>
      <c r="I15343" t="s">
        <v>2</v>
      </c>
      <c r="J15343" t="s">
        <v>18</v>
      </c>
      <c r="K15343" t="s">
        <v>70279</v>
      </c>
      <c r="L15343" t="s">
        <v>163012</v>
      </c>
      <c r="M15343" t="s">
        <v>163012</v>
      </c>
      <c r="N15343" t="b">
        <v>0</v>
      </c>
    </row>
    <row r="15344" spans="1:14" x14ac:dyDescent="0.25">
      <c r="A15344" t="s">
        <v>120457</v>
      </c>
      <c r="B15344">
        <v>-2.2946330186089301E-2</v>
      </c>
      <c r="C15344">
        <v>1.92252252355571E-2</v>
      </c>
      <c r="D15344">
        <v>1.6814598001999699E-2</v>
      </c>
      <c r="E15344">
        <v>0.99995678735156557</v>
      </c>
      <c r="F15344" t="s">
        <v>46</v>
      </c>
      <c r="G15344">
        <v>23353603</v>
      </c>
      <c r="H15344" t="s">
        <v>120458</v>
      </c>
      <c r="I15344" t="s">
        <v>8</v>
      </c>
      <c r="J15344" t="s">
        <v>134</v>
      </c>
      <c r="K15344" t="s">
        <v>120459</v>
      </c>
      <c r="L15344" t="s">
        <v>163012</v>
      </c>
      <c r="M15344" t="s">
        <v>163012</v>
      </c>
      <c r="N15344" t="b">
        <v>0</v>
      </c>
    </row>
    <row r="15345" spans="1:14" x14ac:dyDescent="0.25">
      <c r="A15345" t="s">
        <v>81118</v>
      </c>
      <c r="B15345">
        <v>-1.90709930687071E-2</v>
      </c>
      <c r="C15345">
        <v>1.9226782778990401E-2</v>
      </c>
      <c r="D15345">
        <v>1.68160221635562E-2</v>
      </c>
      <c r="E15345">
        <v>0.99995678735156557</v>
      </c>
      <c r="F15345" t="s">
        <v>21</v>
      </c>
      <c r="G15345">
        <v>43062994</v>
      </c>
      <c r="H15345" t="s">
        <v>163012</v>
      </c>
      <c r="I15345" t="s">
        <v>2</v>
      </c>
      <c r="J15345" t="s">
        <v>163012</v>
      </c>
      <c r="K15345" t="s">
        <v>163012</v>
      </c>
      <c r="L15345" t="s">
        <v>163012</v>
      </c>
      <c r="M15345" t="s">
        <v>163012</v>
      </c>
      <c r="N15345" t="b">
        <v>0</v>
      </c>
    </row>
    <row r="15346" spans="1:14" x14ac:dyDescent="0.25">
      <c r="A15346" t="s">
        <v>142070</v>
      </c>
      <c r="B15346">
        <v>-0.14516075875444931</v>
      </c>
      <c r="C15346">
        <v>1.9227282632924201E-2</v>
      </c>
      <c r="D15346">
        <v>1.68164792130392E-2</v>
      </c>
      <c r="E15346">
        <v>0.99995678735156557</v>
      </c>
      <c r="F15346" t="s">
        <v>30</v>
      </c>
      <c r="G15346">
        <v>45714651</v>
      </c>
      <c r="H15346" t="s">
        <v>163012</v>
      </c>
      <c r="I15346" t="s">
        <v>2</v>
      </c>
      <c r="J15346" t="s">
        <v>163012</v>
      </c>
      <c r="K15346" t="s">
        <v>163012</v>
      </c>
      <c r="L15346" t="s">
        <v>163012</v>
      </c>
      <c r="M15346" t="s">
        <v>10</v>
      </c>
      <c r="N15346" t="b">
        <v>1</v>
      </c>
    </row>
    <row r="15347" spans="1:14" x14ac:dyDescent="0.25">
      <c r="A15347" t="s">
        <v>145559</v>
      </c>
      <c r="B15347">
        <v>3.4207880617300901E-2</v>
      </c>
      <c r="C15347">
        <v>2.09399262563277E-2</v>
      </c>
      <c r="D15347">
        <v>1.6817098504675099E-2</v>
      </c>
      <c r="E15347">
        <v>0.99995678735156557</v>
      </c>
      <c r="F15347" t="s">
        <v>21</v>
      </c>
      <c r="G15347">
        <v>73406819</v>
      </c>
      <c r="H15347" t="s">
        <v>163012</v>
      </c>
      <c r="I15347" t="s">
        <v>2</v>
      </c>
      <c r="J15347" t="s">
        <v>163012</v>
      </c>
      <c r="K15347" t="s">
        <v>163012</v>
      </c>
      <c r="L15347" t="s">
        <v>163012</v>
      </c>
      <c r="M15347" t="s">
        <v>163012</v>
      </c>
      <c r="N15347" t="b">
        <v>0</v>
      </c>
    </row>
    <row r="15348" spans="1:14" x14ac:dyDescent="0.25">
      <c r="A15348" t="s">
        <v>32591</v>
      </c>
      <c r="B15348">
        <v>3.9860396429574299E-2</v>
      </c>
      <c r="C15348">
        <v>2.0942162826886601E-2</v>
      </c>
      <c r="D15348">
        <v>1.68189968553129E-2</v>
      </c>
      <c r="E15348">
        <v>0.99995678735156557</v>
      </c>
      <c r="F15348" t="s">
        <v>52</v>
      </c>
      <c r="G15348">
        <v>5699132</v>
      </c>
      <c r="H15348" t="s">
        <v>163012</v>
      </c>
      <c r="I15348" t="s">
        <v>2</v>
      </c>
      <c r="J15348" t="s">
        <v>163012</v>
      </c>
      <c r="K15348" t="s">
        <v>163012</v>
      </c>
      <c r="L15348" t="s">
        <v>163012</v>
      </c>
      <c r="M15348" t="s">
        <v>163012</v>
      </c>
      <c r="N15348" t="b">
        <v>0</v>
      </c>
    </row>
    <row r="15349" spans="1:14" x14ac:dyDescent="0.25">
      <c r="A15349" t="s">
        <v>80186</v>
      </c>
      <c r="B15349">
        <v>4.7645900322608903E-2</v>
      </c>
      <c r="C15349">
        <v>2.0942212821069499E-2</v>
      </c>
      <c r="D15349">
        <v>1.6819039289377901E-2</v>
      </c>
      <c r="E15349">
        <v>0.99995678735156557</v>
      </c>
      <c r="F15349" t="s">
        <v>90</v>
      </c>
      <c r="G15349">
        <v>238260896</v>
      </c>
      <c r="H15349" t="s">
        <v>163012</v>
      </c>
      <c r="I15349" t="s">
        <v>2</v>
      </c>
      <c r="J15349" t="s">
        <v>10551</v>
      </c>
      <c r="K15349" t="s">
        <v>80187</v>
      </c>
      <c r="L15349" t="s">
        <v>163012</v>
      </c>
      <c r="M15349" t="s">
        <v>163012</v>
      </c>
      <c r="N15349" t="b">
        <v>0</v>
      </c>
    </row>
    <row r="15350" spans="1:14" x14ac:dyDescent="0.25">
      <c r="A15350" t="s">
        <v>16862</v>
      </c>
      <c r="B15350">
        <v>-5.14483618445645E-2</v>
      </c>
      <c r="C15350">
        <v>1.92304341913218E-2</v>
      </c>
      <c r="D15350">
        <v>1.6819360903100999E-2</v>
      </c>
      <c r="E15350">
        <v>0.99995678735156557</v>
      </c>
      <c r="F15350" t="s">
        <v>100</v>
      </c>
      <c r="G15350">
        <v>7862083</v>
      </c>
      <c r="H15350" t="s">
        <v>163012</v>
      </c>
      <c r="I15350" t="s">
        <v>2</v>
      </c>
      <c r="J15350" t="s">
        <v>3</v>
      </c>
      <c r="K15350" t="s">
        <v>16863</v>
      </c>
      <c r="L15350" t="s">
        <v>163012</v>
      </c>
      <c r="M15350" t="s">
        <v>163012</v>
      </c>
      <c r="N15350" t="b">
        <v>0</v>
      </c>
    </row>
    <row r="15351" spans="1:14" x14ac:dyDescent="0.25">
      <c r="A15351" t="s">
        <v>131308</v>
      </c>
      <c r="B15351">
        <v>7.7913932966829802E-2</v>
      </c>
      <c r="C15351">
        <v>2.0944985549726101E-2</v>
      </c>
      <c r="D15351">
        <v>1.6821392735066502E-2</v>
      </c>
      <c r="E15351">
        <v>0.99995678735156557</v>
      </c>
      <c r="F15351" t="s">
        <v>23</v>
      </c>
      <c r="G15351">
        <v>12396282</v>
      </c>
      <c r="H15351" t="s">
        <v>163012</v>
      </c>
      <c r="I15351" t="s">
        <v>2</v>
      </c>
      <c r="J15351" t="s">
        <v>163012</v>
      </c>
      <c r="K15351" t="s">
        <v>163012</v>
      </c>
      <c r="L15351" t="s">
        <v>163012</v>
      </c>
      <c r="M15351" t="s">
        <v>163012</v>
      </c>
      <c r="N15351" t="b">
        <v>0</v>
      </c>
    </row>
    <row r="15352" spans="1:14" x14ac:dyDescent="0.25">
      <c r="A15352" t="s">
        <v>96805</v>
      </c>
      <c r="B15352">
        <v>-4.39360014542544E-2</v>
      </c>
      <c r="C15352">
        <v>1.9234443886759999E-2</v>
      </c>
      <c r="D15352">
        <v>1.6823027277656201E-2</v>
      </c>
      <c r="E15352">
        <v>0.99995678735156557</v>
      </c>
      <c r="F15352" t="s">
        <v>46</v>
      </c>
      <c r="G15352">
        <v>54257428</v>
      </c>
      <c r="H15352" t="s">
        <v>163012</v>
      </c>
      <c r="I15352" t="s">
        <v>2</v>
      </c>
      <c r="J15352" t="s">
        <v>163012</v>
      </c>
      <c r="K15352" t="s">
        <v>163012</v>
      </c>
      <c r="L15352" t="s">
        <v>163012</v>
      </c>
      <c r="M15352" t="s">
        <v>163012</v>
      </c>
      <c r="N15352" t="b">
        <v>0</v>
      </c>
    </row>
    <row r="15353" spans="1:14" x14ac:dyDescent="0.25">
      <c r="A15353" t="s">
        <v>66686</v>
      </c>
      <c r="B15353">
        <v>-6.6378128084177701E-2</v>
      </c>
      <c r="C15353">
        <v>1.92347452098603E-2</v>
      </c>
      <c r="D15353">
        <v>1.68233028020137E-2</v>
      </c>
      <c r="E15353">
        <v>0.99995678735156557</v>
      </c>
      <c r="F15353" t="s">
        <v>30</v>
      </c>
      <c r="G15353">
        <v>25798969</v>
      </c>
      <c r="H15353" t="s">
        <v>163012</v>
      </c>
      <c r="I15353" t="s">
        <v>2</v>
      </c>
      <c r="J15353" t="s">
        <v>163012</v>
      </c>
      <c r="K15353" t="s">
        <v>163012</v>
      </c>
      <c r="L15353" t="s">
        <v>163012</v>
      </c>
      <c r="M15353" t="s">
        <v>163012</v>
      </c>
      <c r="N15353" t="b">
        <v>0</v>
      </c>
    </row>
    <row r="15354" spans="1:14" x14ac:dyDescent="0.25">
      <c r="A15354" t="s">
        <v>149585</v>
      </c>
      <c r="B15354">
        <v>-6.2254670349323901E-2</v>
      </c>
      <c r="C15354">
        <v>1.92351884200977E-2</v>
      </c>
      <c r="D15354">
        <v>1.6823708065728801E-2</v>
      </c>
      <c r="E15354">
        <v>0.99995678735156557</v>
      </c>
      <c r="F15354" t="s">
        <v>90</v>
      </c>
      <c r="G15354">
        <v>26319759</v>
      </c>
      <c r="H15354" t="s">
        <v>163012</v>
      </c>
      <c r="I15354" t="s">
        <v>2</v>
      </c>
      <c r="J15354" t="s">
        <v>158</v>
      </c>
      <c r="K15354" t="s">
        <v>149586</v>
      </c>
      <c r="L15354" t="s">
        <v>163012</v>
      </c>
      <c r="M15354" t="s">
        <v>163012</v>
      </c>
      <c r="N15354" t="b">
        <v>0</v>
      </c>
    </row>
    <row r="15355" spans="1:14" x14ac:dyDescent="0.25">
      <c r="A15355" t="s">
        <v>84763</v>
      </c>
      <c r="B15355">
        <v>0.12706589575002319</v>
      </c>
      <c r="C15355">
        <v>2.0947846428115102E-2</v>
      </c>
      <c r="D15355">
        <v>1.6823821019146801E-2</v>
      </c>
      <c r="E15355">
        <v>0.99995678735156557</v>
      </c>
      <c r="F15355" t="s">
        <v>100</v>
      </c>
      <c r="G15355">
        <v>168528578</v>
      </c>
      <c r="H15355" t="s">
        <v>163012</v>
      </c>
      <c r="I15355" t="s">
        <v>2</v>
      </c>
      <c r="J15355" t="s">
        <v>163012</v>
      </c>
      <c r="K15355" t="s">
        <v>163012</v>
      </c>
      <c r="L15355" t="s">
        <v>163012</v>
      </c>
      <c r="M15355" t="s">
        <v>163012</v>
      </c>
      <c r="N15355" t="b">
        <v>0</v>
      </c>
    </row>
    <row r="15356" spans="1:14" x14ac:dyDescent="0.25">
      <c r="A15356" t="s">
        <v>133967</v>
      </c>
      <c r="B15356">
        <v>6.0604822040239301E-2</v>
      </c>
      <c r="C15356">
        <v>2.0949924625331299E-2</v>
      </c>
      <c r="D15356">
        <v>1.6825584983217401E-2</v>
      </c>
      <c r="E15356">
        <v>0.99995678735156557</v>
      </c>
      <c r="F15356" t="s">
        <v>78</v>
      </c>
      <c r="G15356">
        <v>14615340</v>
      </c>
      <c r="H15356" t="s">
        <v>163012</v>
      </c>
      <c r="I15356" t="s">
        <v>2</v>
      </c>
      <c r="J15356" t="s">
        <v>592</v>
      </c>
      <c r="K15356" t="s">
        <v>133968</v>
      </c>
      <c r="L15356" t="s">
        <v>163012</v>
      </c>
      <c r="M15356" t="s">
        <v>163012</v>
      </c>
      <c r="N15356" t="b">
        <v>0</v>
      </c>
    </row>
    <row r="15357" spans="1:14" x14ac:dyDescent="0.25">
      <c r="A15357" t="s">
        <v>86742</v>
      </c>
      <c r="B15357">
        <v>-3.33868586584695E-2</v>
      </c>
      <c r="C15357">
        <v>1.92391305122184E-2</v>
      </c>
      <c r="D15357">
        <v>1.6827312664003401E-2</v>
      </c>
      <c r="E15357">
        <v>0.99995678735156557</v>
      </c>
      <c r="F15357" t="s">
        <v>56</v>
      </c>
      <c r="G15357">
        <v>98203842</v>
      </c>
      <c r="H15357" t="s">
        <v>66255</v>
      </c>
      <c r="I15357" t="s">
        <v>8</v>
      </c>
      <c r="J15357" t="s">
        <v>163012</v>
      </c>
      <c r="K15357" t="s">
        <v>163012</v>
      </c>
      <c r="L15357" t="s">
        <v>163012</v>
      </c>
      <c r="M15357" t="s">
        <v>163012</v>
      </c>
      <c r="N15357" t="b">
        <v>0</v>
      </c>
    </row>
    <row r="15358" spans="1:14" x14ac:dyDescent="0.25">
      <c r="A15358" t="s">
        <v>162098</v>
      </c>
      <c r="B15358">
        <v>-7.2821942457479694E-2</v>
      </c>
      <c r="C15358">
        <v>1.9239960803350501E-2</v>
      </c>
      <c r="D15358">
        <v>1.6828071875638499E-2</v>
      </c>
      <c r="E15358">
        <v>0.99995678735156557</v>
      </c>
      <c r="F15358" t="s">
        <v>90</v>
      </c>
      <c r="G15358">
        <v>218566925</v>
      </c>
      <c r="H15358" t="s">
        <v>98306</v>
      </c>
      <c r="I15358" t="s">
        <v>8</v>
      </c>
      <c r="J15358" t="s">
        <v>163012</v>
      </c>
      <c r="K15358" t="s">
        <v>163012</v>
      </c>
      <c r="L15358" t="s">
        <v>163012</v>
      </c>
      <c r="M15358" t="s">
        <v>163012</v>
      </c>
      <c r="N15358" t="b">
        <v>0</v>
      </c>
    </row>
    <row r="15359" spans="1:14" x14ac:dyDescent="0.25">
      <c r="A15359" t="s">
        <v>55983</v>
      </c>
      <c r="B15359">
        <v>-1.6033876007691201E-2</v>
      </c>
      <c r="C15359">
        <v>1.9240215245559401E-2</v>
      </c>
      <c r="D15359">
        <v>1.6828304535865899E-2</v>
      </c>
      <c r="E15359">
        <v>0.99995678735156557</v>
      </c>
      <c r="F15359" t="s">
        <v>1</v>
      </c>
      <c r="G15359">
        <v>38023270</v>
      </c>
      <c r="H15359" t="s">
        <v>163012</v>
      </c>
      <c r="I15359" t="s">
        <v>2</v>
      </c>
      <c r="J15359" t="s">
        <v>163012</v>
      </c>
      <c r="K15359" t="s">
        <v>163012</v>
      </c>
      <c r="L15359" t="s">
        <v>163012</v>
      </c>
      <c r="M15359" t="s">
        <v>163012</v>
      </c>
      <c r="N15359" t="b">
        <v>0</v>
      </c>
    </row>
    <row r="15360" spans="1:14" x14ac:dyDescent="0.25">
      <c r="A15360" t="s">
        <v>137575</v>
      </c>
      <c r="B15360">
        <v>0.28549658298207309</v>
      </c>
      <c r="C15360">
        <v>2.0954311397720801E-2</v>
      </c>
      <c r="D15360">
        <v>1.6829308487413399E-2</v>
      </c>
      <c r="E15360">
        <v>0.99995678735156557</v>
      </c>
      <c r="F15360" t="s">
        <v>110</v>
      </c>
      <c r="G15360">
        <v>50111659</v>
      </c>
      <c r="H15360" t="s">
        <v>163012</v>
      </c>
      <c r="I15360" t="s">
        <v>2</v>
      </c>
      <c r="J15360" t="s">
        <v>137576</v>
      </c>
      <c r="K15360" t="s">
        <v>137577</v>
      </c>
      <c r="L15360" t="s">
        <v>163012</v>
      </c>
      <c r="M15360" t="s">
        <v>163012</v>
      </c>
      <c r="N15360" t="b">
        <v>0</v>
      </c>
    </row>
    <row r="15361" spans="1:14" x14ac:dyDescent="0.25">
      <c r="A15361" t="s">
        <v>90657</v>
      </c>
      <c r="B15361">
        <v>0.1236060851992216</v>
      </c>
      <c r="C15361">
        <v>2.0954383857276E-2</v>
      </c>
      <c r="D15361">
        <v>1.68293699916468E-2</v>
      </c>
      <c r="E15361">
        <v>0.99995678735156557</v>
      </c>
      <c r="F15361" t="s">
        <v>1</v>
      </c>
      <c r="G15361">
        <v>133405610</v>
      </c>
      <c r="H15361" t="s">
        <v>163012</v>
      </c>
      <c r="I15361" t="s">
        <v>2</v>
      </c>
      <c r="J15361" t="s">
        <v>55938</v>
      </c>
      <c r="K15361" t="s">
        <v>90658</v>
      </c>
      <c r="L15361" t="s">
        <v>163012</v>
      </c>
      <c r="M15361" t="s">
        <v>163012</v>
      </c>
      <c r="N15361" t="b">
        <v>0</v>
      </c>
    </row>
    <row r="15362" spans="1:14" x14ac:dyDescent="0.25">
      <c r="A15362" t="s">
        <v>147793</v>
      </c>
      <c r="B15362">
        <v>1.3936927837159699E-2</v>
      </c>
      <c r="C15362">
        <v>2.0956573408045499E-2</v>
      </c>
      <c r="D15362">
        <v>1.6831228504996E-2</v>
      </c>
      <c r="E15362">
        <v>0.99995678735156557</v>
      </c>
      <c r="F15362" t="s">
        <v>17</v>
      </c>
      <c r="G15362">
        <v>67240150</v>
      </c>
      <c r="H15362" t="s">
        <v>163012</v>
      </c>
      <c r="I15362" t="s">
        <v>2</v>
      </c>
      <c r="J15362" t="s">
        <v>1120</v>
      </c>
      <c r="K15362" t="s">
        <v>64243</v>
      </c>
      <c r="L15362" t="s">
        <v>163012</v>
      </c>
      <c r="M15362" t="s">
        <v>28</v>
      </c>
      <c r="N15362" t="b">
        <v>1</v>
      </c>
    </row>
    <row r="15363" spans="1:14" x14ac:dyDescent="0.25">
      <c r="A15363" t="s">
        <v>33283</v>
      </c>
      <c r="B15363">
        <v>5.9306936434392103E-2</v>
      </c>
      <c r="C15363">
        <v>2.0956837383711999E-2</v>
      </c>
      <c r="D15363">
        <v>1.68314525710112E-2</v>
      </c>
      <c r="E15363">
        <v>0.99995678735156557</v>
      </c>
      <c r="F15363" t="s">
        <v>52</v>
      </c>
      <c r="G15363">
        <v>15898154</v>
      </c>
      <c r="H15363" t="s">
        <v>163012</v>
      </c>
      <c r="I15363" t="s">
        <v>2</v>
      </c>
      <c r="J15363" t="s">
        <v>163012</v>
      </c>
      <c r="K15363" t="s">
        <v>163012</v>
      </c>
      <c r="L15363" t="s">
        <v>163012</v>
      </c>
      <c r="M15363" t="s">
        <v>163012</v>
      </c>
      <c r="N15363" t="b">
        <v>0</v>
      </c>
    </row>
    <row r="15364" spans="1:14" x14ac:dyDescent="0.25">
      <c r="A15364" t="s">
        <v>104913</v>
      </c>
      <c r="B15364">
        <v>0.13928975172395469</v>
      </c>
      <c r="C15364">
        <v>2.09591525377829E-2</v>
      </c>
      <c r="D15364">
        <v>1.6833417711017901E-2</v>
      </c>
      <c r="E15364">
        <v>0.99995678735156557</v>
      </c>
      <c r="F15364" t="s">
        <v>52</v>
      </c>
      <c r="G15364">
        <v>133784108</v>
      </c>
      <c r="H15364" t="s">
        <v>27720</v>
      </c>
      <c r="I15364" t="s">
        <v>25</v>
      </c>
      <c r="J15364" t="s">
        <v>104914</v>
      </c>
      <c r="K15364" t="s">
        <v>104915</v>
      </c>
      <c r="L15364" t="s">
        <v>163012</v>
      </c>
      <c r="M15364" t="s">
        <v>163012</v>
      </c>
      <c r="N15364" t="b">
        <v>0</v>
      </c>
    </row>
    <row r="15365" spans="1:14" x14ac:dyDescent="0.25">
      <c r="A15365" t="s">
        <v>68688</v>
      </c>
      <c r="B15365">
        <v>4.4252939617275902E-2</v>
      </c>
      <c r="C15365">
        <v>2.0960052684715499E-2</v>
      </c>
      <c r="D15365">
        <v>1.6834181773507501E-2</v>
      </c>
      <c r="E15365">
        <v>0.99995678735156557</v>
      </c>
      <c r="F15365" t="s">
        <v>56</v>
      </c>
      <c r="G15365">
        <v>50758264</v>
      </c>
      <c r="H15365" t="s">
        <v>163012</v>
      </c>
      <c r="I15365" t="s">
        <v>2</v>
      </c>
      <c r="J15365" t="s">
        <v>163012</v>
      </c>
      <c r="K15365" t="s">
        <v>163012</v>
      </c>
      <c r="L15365" t="s">
        <v>163012</v>
      </c>
      <c r="M15365" t="s">
        <v>163012</v>
      </c>
      <c r="N15365" t="b">
        <v>0</v>
      </c>
    </row>
    <row r="15366" spans="1:14" x14ac:dyDescent="0.25">
      <c r="A15366" t="s">
        <v>118442</v>
      </c>
      <c r="B15366">
        <v>-6.3076102010867205E-2</v>
      </c>
      <c r="C15366">
        <v>1.92482640322293E-2</v>
      </c>
      <c r="D15366">
        <v>1.6835664361108699E-2</v>
      </c>
      <c r="E15366">
        <v>0.99995678735156557</v>
      </c>
      <c r="F15366" t="s">
        <v>43</v>
      </c>
      <c r="G15366">
        <v>132686293</v>
      </c>
      <c r="H15366" t="s">
        <v>15984</v>
      </c>
      <c r="I15366" t="s">
        <v>8</v>
      </c>
      <c r="J15366" t="s">
        <v>158</v>
      </c>
      <c r="K15366" t="s">
        <v>118443</v>
      </c>
      <c r="L15366" t="s">
        <v>163012</v>
      </c>
      <c r="M15366" t="s">
        <v>163012</v>
      </c>
      <c r="N15366" t="b">
        <v>0</v>
      </c>
    </row>
    <row r="15367" spans="1:14" x14ac:dyDescent="0.25">
      <c r="A15367" t="s">
        <v>73200</v>
      </c>
      <c r="B15367">
        <v>-2.8344054031463398E-2</v>
      </c>
      <c r="C15367">
        <v>1.9248908206603198E-2</v>
      </c>
      <c r="D15367">
        <v>1.6836253401147101E-2</v>
      </c>
      <c r="E15367">
        <v>0.99995678735156557</v>
      </c>
      <c r="F15367" t="s">
        <v>117</v>
      </c>
      <c r="G15367">
        <v>29368585</v>
      </c>
      <c r="H15367" t="s">
        <v>163012</v>
      </c>
      <c r="I15367" t="s">
        <v>2</v>
      </c>
      <c r="J15367" t="s">
        <v>163012</v>
      </c>
      <c r="K15367" t="s">
        <v>163012</v>
      </c>
      <c r="L15367" t="s">
        <v>163012</v>
      </c>
      <c r="M15367" t="s">
        <v>163012</v>
      </c>
      <c r="N15367" t="b">
        <v>0</v>
      </c>
    </row>
    <row r="15368" spans="1:14" x14ac:dyDescent="0.25">
      <c r="A15368" t="s">
        <v>120768</v>
      </c>
      <c r="B15368">
        <v>0.11190080936373729</v>
      </c>
      <c r="C15368">
        <v>2.0962737496843999E-2</v>
      </c>
      <c r="D15368">
        <v>1.6836460706017999E-2</v>
      </c>
      <c r="E15368">
        <v>0.99995678735156557</v>
      </c>
      <c r="F15368" t="s">
        <v>49</v>
      </c>
      <c r="G15368">
        <v>102694550</v>
      </c>
      <c r="H15368" t="s">
        <v>163012</v>
      </c>
      <c r="I15368" t="s">
        <v>2</v>
      </c>
      <c r="J15368" t="s">
        <v>584</v>
      </c>
      <c r="K15368" t="s">
        <v>39095</v>
      </c>
      <c r="L15368" t="s">
        <v>163012</v>
      </c>
      <c r="M15368" t="s">
        <v>163012</v>
      </c>
      <c r="N15368" t="b">
        <v>0</v>
      </c>
    </row>
    <row r="15369" spans="1:14" x14ac:dyDescent="0.25">
      <c r="A15369" t="s">
        <v>33357</v>
      </c>
      <c r="B15369">
        <v>-6.1273034617882402E-2</v>
      </c>
      <c r="C15369">
        <v>1.9249275283651699E-2</v>
      </c>
      <c r="D15369">
        <v>1.6836589060769298E-2</v>
      </c>
      <c r="E15369">
        <v>0.99995678735156557</v>
      </c>
      <c r="F15369" t="s">
        <v>63</v>
      </c>
      <c r="G15369">
        <v>17191278</v>
      </c>
      <c r="H15369" t="s">
        <v>33358</v>
      </c>
      <c r="I15369" t="s">
        <v>8</v>
      </c>
      <c r="J15369" t="s">
        <v>163012</v>
      </c>
      <c r="K15369" t="s">
        <v>163012</v>
      </c>
      <c r="L15369" t="s">
        <v>163012</v>
      </c>
      <c r="M15369" t="s">
        <v>163012</v>
      </c>
      <c r="N15369" t="b">
        <v>0</v>
      </c>
    </row>
    <row r="15370" spans="1:14" x14ac:dyDescent="0.25">
      <c r="A15370" t="s">
        <v>26635</v>
      </c>
      <c r="B15370">
        <v>8.0544378164093905E-2</v>
      </c>
      <c r="C15370">
        <v>2.0963588187473601E-2</v>
      </c>
      <c r="D15370">
        <v>1.6837182795921401E-2</v>
      </c>
      <c r="E15370">
        <v>0.99995678735156557</v>
      </c>
      <c r="F15370" t="s">
        <v>46</v>
      </c>
      <c r="G15370">
        <v>76833242</v>
      </c>
      <c r="H15370" t="s">
        <v>163012</v>
      </c>
      <c r="I15370" t="s">
        <v>2</v>
      </c>
      <c r="J15370" t="s">
        <v>163012</v>
      </c>
      <c r="K15370" t="s">
        <v>163012</v>
      </c>
      <c r="L15370" t="s">
        <v>163012</v>
      </c>
      <c r="M15370" t="s">
        <v>163012</v>
      </c>
      <c r="N15370" t="b">
        <v>0</v>
      </c>
    </row>
    <row r="15371" spans="1:14" x14ac:dyDescent="0.25">
      <c r="A15371" t="s">
        <v>151036</v>
      </c>
      <c r="B15371">
        <v>-6.4522028048837003E-3</v>
      </c>
      <c r="C15371">
        <v>1.9251761027094801E-2</v>
      </c>
      <c r="D15371">
        <v>1.6838862061519799E-2</v>
      </c>
      <c r="E15371">
        <v>0.99995678735156557</v>
      </c>
      <c r="F15371" t="s">
        <v>117</v>
      </c>
      <c r="G15371">
        <v>38656393</v>
      </c>
      <c r="H15371" t="s">
        <v>3083</v>
      </c>
      <c r="I15371" t="s">
        <v>25</v>
      </c>
      <c r="J15371" t="s">
        <v>151037</v>
      </c>
      <c r="K15371" t="s">
        <v>3085</v>
      </c>
      <c r="L15371" t="s">
        <v>163012</v>
      </c>
      <c r="M15371" t="s">
        <v>28</v>
      </c>
      <c r="N15371" t="b">
        <v>1</v>
      </c>
    </row>
    <row r="15372" spans="1:14" x14ac:dyDescent="0.25">
      <c r="A15372" t="s">
        <v>97907</v>
      </c>
      <c r="B15372">
        <v>-4.1312681905611499E-2</v>
      </c>
      <c r="C15372">
        <v>1.9255076992001598E-2</v>
      </c>
      <c r="D15372">
        <v>1.68418942490824E-2</v>
      </c>
      <c r="E15372">
        <v>0.99995678735156557</v>
      </c>
      <c r="F15372" t="s">
        <v>30</v>
      </c>
      <c r="G15372">
        <v>79315454</v>
      </c>
      <c r="H15372" t="s">
        <v>81407</v>
      </c>
      <c r="I15372" t="s">
        <v>75</v>
      </c>
      <c r="J15372" t="s">
        <v>18</v>
      </c>
      <c r="K15372" t="s">
        <v>97908</v>
      </c>
      <c r="L15372" t="s">
        <v>163012</v>
      </c>
      <c r="M15372" t="s">
        <v>163012</v>
      </c>
      <c r="N15372" t="b">
        <v>0</v>
      </c>
    </row>
    <row r="15373" spans="1:14" x14ac:dyDescent="0.25">
      <c r="A15373" t="s">
        <v>120295</v>
      </c>
      <c r="B15373">
        <v>6.8471260254941001E-3</v>
      </c>
      <c r="C15373">
        <v>2.09756308526797E-2</v>
      </c>
      <c r="D15373">
        <v>1.6847405122441299E-2</v>
      </c>
      <c r="E15373">
        <v>0.99995678735156557</v>
      </c>
      <c r="F15373" t="s">
        <v>33</v>
      </c>
      <c r="G15373">
        <v>43408958</v>
      </c>
      <c r="H15373" t="s">
        <v>40961</v>
      </c>
      <c r="I15373" t="s">
        <v>25</v>
      </c>
      <c r="J15373" t="s">
        <v>2144</v>
      </c>
      <c r="K15373" t="s">
        <v>120296</v>
      </c>
      <c r="L15373" t="s">
        <v>163012</v>
      </c>
      <c r="M15373" t="s">
        <v>28</v>
      </c>
      <c r="N15373" t="b">
        <v>1</v>
      </c>
    </row>
    <row r="15374" spans="1:14" x14ac:dyDescent="0.25">
      <c r="A15374" t="s">
        <v>55418</v>
      </c>
      <c r="B15374">
        <v>-6.5318391349811003E-3</v>
      </c>
      <c r="C15374">
        <v>1.92613215376389E-2</v>
      </c>
      <c r="D15374">
        <v>1.6847604453972102E-2</v>
      </c>
      <c r="E15374">
        <v>0.99995678735156557</v>
      </c>
      <c r="F15374" t="s">
        <v>90</v>
      </c>
      <c r="G15374">
        <v>79512816</v>
      </c>
      <c r="H15374" t="s">
        <v>6444</v>
      </c>
      <c r="I15374" t="s">
        <v>25</v>
      </c>
      <c r="J15374" t="s">
        <v>2689</v>
      </c>
      <c r="K15374" t="s">
        <v>6445</v>
      </c>
      <c r="L15374" t="s">
        <v>163012</v>
      </c>
      <c r="M15374" t="s">
        <v>163012</v>
      </c>
      <c r="N15374" t="b">
        <v>0</v>
      </c>
    </row>
    <row r="15375" spans="1:14" x14ac:dyDescent="0.25">
      <c r="A15375" t="s">
        <v>158898</v>
      </c>
      <c r="B15375">
        <v>-1.27241317972184E-2</v>
      </c>
      <c r="C15375">
        <v>1.9263052809226699E-2</v>
      </c>
      <c r="D15375">
        <v>1.6849187596367301E-2</v>
      </c>
      <c r="E15375">
        <v>0.99995678735156557</v>
      </c>
      <c r="F15375" t="s">
        <v>90</v>
      </c>
      <c r="G15375">
        <v>130963526</v>
      </c>
      <c r="H15375" t="s">
        <v>158899</v>
      </c>
      <c r="I15375" t="s">
        <v>25</v>
      </c>
      <c r="J15375" t="s">
        <v>92</v>
      </c>
      <c r="K15375" t="s">
        <v>129132</v>
      </c>
      <c r="L15375" t="s">
        <v>163012</v>
      </c>
      <c r="M15375" t="s">
        <v>163012</v>
      </c>
      <c r="N15375" t="b">
        <v>0</v>
      </c>
    </row>
    <row r="15376" spans="1:14" x14ac:dyDescent="0.25">
      <c r="A15376" t="s">
        <v>72755</v>
      </c>
      <c r="B15376">
        <v>-0.10090553034601089</v>
      </c>
      <c r="C15376">
        <v>1.9263182091253099E-2</v>
      </c>
      <c r="D15376">
        <v>1.6849305817153999E-2</v>
      </c>
      <c r="E15376">
        <v>0.99995678735156557</v>
      </c>
      <c r="F15376" t="s">
        <v>56</v>
      </c>
      <c r="G15376">
        <v>50667762</v>
      </c>
      <c r="H15376" t="s">
        <v>163012</v>
      </c>
      <c r="I15376" t="s">
        <v>2</v>
      </c>
      <c r="J15376" t="s">
        <v>163012</v>
      </c>
      <c r="K15376" t="s">
        <v>163012</v>
      </c>
      <c r="L15376" t="s">
        <v>163012</v>
      </c>
      <c r="M15376" t="s">
        <v>163012</v>
      </c>
      <c r="N15376" t="b">
        <v>0</v>
      </c>
    </row>
    <row r="15377" spans="1:14" x14ac:dyDescent="0.25">
      <c r="A15377" t="s">
        <v>137582</v>
      </c>
      <c r="B15377">
        <v>-3.51482854814913E-2</v>
      </c>
      <c r="C15377">
        <v>1.92637601354811E-2</v>
      </c>
      <c r="D15377">
        <v>1.6849834404924699E-2</v>
      </c>
      <c r="E15377">
        <v>0.99995678735156557</v>
      </c>
      <c r="F15377" t="s">
        <v>56</v>
      </c>
      <c r="G15377">
        <v>5389405</v>
      </c>
      <c r="H15377" t="s">
        <v>70640</v>
      </c>
      <c r="I15377" t="s">
        <v>25</v>
      </c>
      <c r="J15377" t="s">
        <v>18</v>
      </c>
      <c r="K15377" t="s">
        <v>137583</v>
      </c>
      <c r="L15377" t="s">
        <v>163012</v>
      </c>
      <c r="M15377" t="s">
        <v>163012</v>
      </c>
      <c r="N15377" t="b">
        <v>0</v>
      </c>
    </row>
    <row r="15378" spans="1:14" x14ac:dyDescent="0.25">
      <c r="A15378" t="s">
        <v>33087</v>
      </c>
      <c r="B15378">
        <v>-3.7141951363232201E-2</v>
      </c>
      <c r="C15378">
        <v>1.92651973402992E-2</v>
      </c>
      <c r="D15378">
        <v>1.6851148648005999E-2</v>
      </c>
      <c r="E15378">
        <v>0.99995678735156557</v>
      </c>
      <c r="F15378" t="s">
        <v>6</v>
      </c>
      <c r="G15378">
        <v>9811344</v>
      </c>
      <c r="H15378" t="s">
        <v>163012</v>
      </c>
      <c r="I15378" t="s">
        <v>2</v>
      </c>
      <c r="J15378" t="s">
        <v>163012</v>
      </c>
      <c r="K15378" t="s">
        <v>163012</v>
      </c>
      <c r="L15378" t="s">
        <v>163012</v>
      </c>
      <c r="M15378" t="s">
        <v>80</v>
      </c>
      <c r="N15378" t="b">
        <v>1</v>
      </c>
    </row>
    <row r="15379" spans="1:14" x14ac:dyDescent="0.25">
      <c r="A15379" t="s">
        <v>73286</v>
      </c>
      <c r="B15379">
        <v>-9.9080461359939795E-2</v>
      </c>
      <c r="C15379">
        <v>1.92653353572548E-2</v>
      </c>
      <c r="D15379">
        <v>1.6851274856985201E-2</v>
      </c>
      <c r="E15379">
        <v>0.99995678735156557</v>
      </c>
      <c r="F15379" t="s">
        <v>30</v>
      </c>
      <c r="G15379">
        <v>100263876</v>
      </c>
      <c r="H15379" t="s">
        <v>163012</v>
      </c>
      <c r="I15379" t="s">
        <v>2</v>
      </c>
      <c r="J15379" t="s">
        <v>18</v>
      </c>
      <c r="K15379" t="s">
        <v>73287</v>
      </c>
      <c r="L15379" t="s">
        <v>163012</v>
      </c>
      <c r="M15379" t="s">
        <v>163012</v>
      </c>
      <c r="N15379" t="b">
        <v>0</v>
      </c>
    </row>
    <row r="15380" spans="1:14" x14ac:dyDescent="0.25">
      <c r="A15380" t="s">
        <v>74365</v>
      </c>
      <c r="B15380">
        <v>-2.7577084098137E-2</v>
      </c>
      <c r="C15380">
        <v>1.9266595842069301E-2</v>
      </c>
      <c r="D15380">
        <v>1.6852427503436702E-2</v>
      </c>
      <c r="E15380">
        <v>0.99995678735156557</v>
      </c>
      <c r="F15380" t="s">
        <v>117</v>
      </c>
      <c r="G15380">
        <v>17791036</v>
      </c>
      <c r="H15380" t="s">
        <v>74366</v>
      </c>
      <c r="I15380" t="s">
        <v>8</v>
      </c>
      <c r="J15380" t="s">
        <v>74367</v>
      </c>
      <c r="K15380" t="s">
        <v>74368</v>
      </c>
      <c r="L15380" t="s">
        <v>163012</v>
      </c>
      <c r="M15380" t="s">
        <v>163012</v>
      </c>
      <c r="N15380" t="b">
        <v>0</v>
      </c>
    </row>
    <row r="15381" spans="1:14" x14ac:dyDescent="0.25">
      <c r="A15381" t="s">
        <v>60509</v>
      </c>
      <c r="B15381">
        <v>2.9672172852912099E-2</v>
      </c>
      <c r="C15381">
        <v>2.0983719054629299E-2</v>
      </c>
      <c r="D15381">
        <v>1.6854270917698599E-2</v>
      </c>
      <c r="E15381">
        <v>0.99995678735156557</v>
      </c>
      <c r="F15381" t="s">
        <v>46</v>
      </c>
      <c r="G15381">
        <v>60989465</v>
      </c>
      <c r="H15381" t="s">
        <v>163012</v>
      </c>
      <c r="I15381" t="s">
        <v>2</v>
      </c>
      <c r="J15381" t="s">
        <v>163012</v>
      </c>
      <c r="K15381" t="s">
        <v>163012</v>
      </c>
      <c r="L15381" t="s">
        <v>163012</v>
      </c>
      <c r="M15381" t="s">
        <v>163012</v>
      </c>
      <c r="N15381" t="b">
        <v>0</v>
      </c>
    </row>
    <row r="15382" spans="1:14" x14ac:dyDescent="0.25">
      <c r="A15382" t="s">
        <v>14108</v>
      </c>
      <c r="B15382">
        <v>-7.6982909459798896E-2</v>
      </c>
      <c r="C15382">
        <v>1.9269504673498999E-2</v>
      </c>
      <c r="D15382">
        <v>1.6855087487943499E-2</v>
      </c>
      <c r="E15382">
        <v>0.99995678735156557</v>
      </c>
      <c r="F15382" t="s">
        <v>6</v>
      </c>
      <c r="G15382">
        <v>203172307</v>
      </c>
      <c r="H15382" t="s">
        <v>163012</v>
      </c>
      <c r="I15382" t="s">
        <v>2</v>
      </c>
      <c r="J15382" t="s">
        <v>163012</v>
      </c>
      <c r="K15382" t="s">
        <v>163012</v>
      </c>
      <c r="L15382" t="s">
        <v>163012</v>
      </c>
      <c r="M15382" t="s">
        <v>10</v>
      </c>
      <c r="N15382" t="b">
        <v>1</v>
      </c>
    </row>
    <row r="15383" spans="1:14" x14ac:dyDescent="0.25">
      <c r="A15383" t="s">
        <v>149939</v>
      </c>
      <c r="B15383">
        <v>-6.2568054816354995E-2</v>
      </c>
      <c r="C15383">
        <v>1.9269717979812001E-2</v>
      </c>
      <c r="D15383">
        <v>1.68552825468564E-2</v>
      </c>
      <c r="E15383">
        <v>0.99995678735156557</v>
      </c>
      <c r="F15383" t="s">
        <v>100</v>
      </c>
      <c r="G15383">
        <v>161827897</v>
      </c>
      <c r="H15383" t="s">
        <v>163012</v>
      </c>
      <c r="I15383" t="s">
        <v>2</v>
      </c>
      <c r="J15383" t="s">
        <v>163012</v>
      </c>
      <c r="K15383" t="s">
        <v>163012</v>
      </c>
      <c r="L15383" t="s">
        <v>163012</v>
      </c>
      <c r="M15383" t="s">
        <v>163012</v>
      </c>
      <c r="N15383" t="b">
        <v>0</v>
      </c>
    </row>
    <row r="15384" spans="1:14" x14ac:dyDescent="0.25">
      <c r="A15384" t="s">
        <v>65707</v>
      </c>
      <c r="B15384">
        <v>-2.5870017419228501E-2</v>
      </c>
      <c r="C15384">
        <v>1.9269950371192199E-2</v>
      </c>
      <c r="D15384">
        <v>1.6855495058301799E-2</v>
      </c>
      <c r="E15384">
        <v>0.99995678735156557</v>
      </c>
      <c r="F15384" t="s">
        <v>1</v>
      </c>
      <c r="G15384">
        <v>114230971</v>
      </c>
      <c r="H15384" t="s">
        <v>163012</v>
      </c>
      <c r="I15384" t="s">
        <v>2</v>
      </c>
      <c r="J15384" t="s">
        <v>163012</v>
      </c>
      <c r="K15384" t="s">
        <v>163012</v>
      </c>
      <c r="L15384" t="s">
        <v>163012</v>
      </c>
      <c r="M15384" t="s">
        <v>163012</v>
      </c>
      <c r="N15384" t="b">
        <v>0</v>
      </c>
    </row>
    <row r="15385" spans="1:14" x14ac:dyDescent="0.25">
      <c r="A15385" t="s">
        <v>116404</v>
      </c>
      <c r="B15385">
        <v>8.0252789022535395E-2</v>
      </c>
      <c r="C15385">
        <v>2.0985802057600301E-2</v>
      </c>
      <c r="D15385">
        <v>1.6856039131083401E-2</v>
      </c>
      <c r="E15385">
        <v>0.99995678735156557</v>
      </c>
      <c r="F15385" t="s">
        <v>96</v>
      </c>
      <c r="G15385">
        <v>50804573</v>
      </c>
      <c r="H15385" t="s">
        <v>163012</v>
      </c>
      <c r="I15385" t="s">
        <v>2</v>
      </c>
      <c r="J15385" t="s">
        <v>18</v>
      </c>
      <c r="K15385" t="s">
        <v>116405</v>
      </c>
      <c r="L15385" t="s">
        <v>163012</v>
      </c>
      <c r="M15385" t="s">
        <v>163012</v>
      </c>
      <c r="N15385" t="b">
        <v>0</v>
      </c>
    </row>
    <row r="15386" spans="1:14" x14ac:dyDescent="0.25">
      <c r="A15386" t="s">
        <v>61988</v>
      </c>
      <c r="B15386">
        <v>-8.4175925565045606E-2</v>
      </c>
      <c r="C15386">
        <v>1.92708891950648E-2</v>
      </c>
      <c r="D15386">
        <v>1.6856353571569199E-2</v>
      </c>
      <c r="E15386">
        <v>0.99995678735156557</v>
      </c>
      <c r="F15386" t="s">
        <v>82</v>
      </c>
      <c r="G15386">
        <v>12336026</v>
      </c>
      <c r="H15386" t="s">
        <v>163012</v>
      </c>
      <c r="I15386" t="s">
        <v>2</v>
      </c>
      <c r="J15386" t="s">
        <v>163012</v>
      </c>
      <c r="K15386" t="s">
        <v>163012</v>
      </c>
      <c r="L15386" t="s">
        <v>163012</v>
      </c>
      <c r="M15386" t="s">
        <v>163012</v>
      </c>
      <c r="N15386" t="b">
        <v>0</v>
      </c>
    </row>
    <row r="15387" spans="1:14" x14ac:dyDescent="0.25">
      <c r="A15387" t="s">
        <v>3459</v>
      </c>
      <c r="B15387">
        <v>2.5236982090035599E-2</v>
      </c>
      <c r="C15387">
        <v>2.09874089503659E-2</v>
      </c>
      <c r="D15387">
        <v>1.6857403192195999E-2</v>
      </c>
      <c r="E15387">
        <v>0.99995678735156557</v>
      </c>
      <c r="F15387" t="s">
        <v>30</v>
      </c>
      <c r="G15387">
        <v>41662054</v>
      </c>
      <c r="H15387" t="s">
        <v>3460</v>
      </c>
      <c r="I15387" t="s">
        <v>25</v>
      </c>
      <c r="J15387" t="s">
        <v>163012</v>
      </c>
      <c r="K15387" t="s">
        <v>163012</v>
      </c>
      <c r="L15387" t="s">
        <v>163012</v>
      </c>
      <c r="M15387" t="s">
        <v>28</v>
      </c>
      <c r="N15387" t="b">
        <v>1</v>
      </c>
    </row>
    <row r="15388" spans="1:14" x14ac:dyDescent="0.25">
      <c r="A15388" t="s">
        <v>51262</v>
      </c>
      <c r="B15388">
        <v>-9.6838062747095402E-2</v>
      </c>
      <c r="C15388">
        <v>1.9272122136887102E-2</v>
      </c>
      <c r="D15388">
        <v>1.6857481045581699E-2</v>
      </c>
      <c r="E15388">
        <v>0.99995678735156557</v>
      </c>
      <c r="F15388" t="s">
        <v>30</v>
      </c>
      <c r="G15388">
        <v>101490647</v>
      </c>
      <c r="H15388" t="s">
        <v>51263</v>
      </c>
      <c r="I15388" t="s">
        <v>8</v>
      </c>
      <c r="J15388" t="s">
        <v>423</v>
      </c>
      <c r="K15388" t="s">
        <v>51264</v>
      </c>
      <c r="L15388" t="s">
        <v>163012</v>
      </c>
      <c r="M15388" t="s">
        <v>163012</v>
      </c>
      <c r="N15388" t="b">
        <v>0</v>
      </c>
    </row>
    <row r="15389" spans="1:14" x14ac:dyDescent="0.25">
      <c r="A15389" t="s">
        <v>68841</v>
      </c>
      <c r="B15389">
        <v>7.9092560279483901E-2</v>
      </c>
      <c r="C15389">
        <v>2.0987961825852899E-2</v>
      </c>
      <c r="D15389">
        <v>1.68578725191799E-2</v>
      </c>
      <c r="E15389">
        <v>0.99995678735156557</v>
      </c>
      <c r="F15389" t="s">
        <v>6</v>
      </c>
      <c r="G15389">
        <v>155084160</v>
      </c>
      <c r="H15389" t="s">
        <v>55933</v>
      </c>
      <c r="I15389" t="s">
        <v>8</v>
      </c>
      <c r="J15389" t="s">
        <v>158</v>
      </c>
      <c r="K15389" t="s">
        <v>68842</v>
      </c>
      <c r="L15389" t="s">
        <v>163012</v>
      </c>
      <c r="M15389" t="s">
        <v>10</v>
      </c>
      <c r="N15389" t="b">
        <v>1</v>
      </c>
    </row>
    <row r="15390" spans="1:14" x14ac:dyDescent="0.25">
      <c r="A15390" t="s">
        <v>51688</v>
      </c>
      <c r="B15390">
        <v>-5.2617365466922701E-2</v>
      </c>
      <c r="C15390">
        <v>1.9274055756477199E-2</v>
      </c>
      <c r="D15390">
        <v>1.6859249266616E-2</v>
      </c>
      <c r="E15390">
        <v>0.99995678735156557</v>
      </c>
      <c r="F15390" t="s">
        <v>90</v>
      </c>
      <c r="G15390">
        <v>38429675</v>
      </c>
      <c r="H15390" t="s">
        <v>163012</v>
      </c>
      <c r="I15390" t="s">
        <v>2</v>
      </c>
      <c r="J15390" t="s">
        <v>163012</v>
      </c>
      <c r="K15390" t="s">
        <v>163012</v>
      </c>
      <c r="L15390" t="s">
        <v>163012</v>
      </c>
      <c r="M15390" t="s">
        <v>163012</v>
      </c>
      <c r="N15390" t="b">
        <v>0</v>
      </c>
    </row>
    <row r="15391" spans="1:14" x14ac:dyDescent="0.25">
      <c r="A15391" t="s">
        <v>89994</v>
      </c>
      <c r="B15391">
        <v>-7.4396888336433403E-2</v>
      </c>
      <c r="C15391">
        <v>1.9277399397289601E-2</v>
      </c>
      <c r="D15391">
        <v>1.6862306916328201E-2</v>
      </c>
      <c r="E15391">
        <v>0.99995678735156557</v>
      </c>
      <c r="F15391" t="s">
        <v>1</v>
      </c>
      <c r="G15391">
        <v>92098245</v>
      </c>
      <c r="H15391" t="s">
        <v>163012</v>
      </c>
      <c r="I15391" t="s">
        <v>2</v>
      </c>
      <c r="J15391" t="s">
        <v>163012</v>
      </c>
      <c r="K15391" t="s">
        <v>163012</v>
      </c>
      <c r="L15391" t="s">
        <v>163012</v>
      </c>
      <c r="M15391" t="s">
        <v>163012</v>
      </c>
      <c r="N15391" t="b">
        <v>0</v>
      </c>
    </row>
    <row r="15392" spans="1:14" x14ac:dyDescent="0.25">
      <c r="A15392" t="s">
        <v>8809</v>
      </c>
      <c r="B15392">
        <v>4.7926345813586298E-2</v>
      </c>
      <c r="C15392">
        <v>2.09947335984749E-2</v>
      </c>
      <c r="D15392">
        <v>1.68636210229452E-2</v>
      </c>
      <c r="E15392">
        <v>0.99995678735156557</v>
      </c>
      <c r="F15392" t="s">
        <v>6</v>
      </c>
      <c r="G15392">
        <v>231508968</v>
      </c>
      <c r="H15392" t="s">
        <v>163012</v>
      </c>
      <c r="I15392" t="s">
        <v>2</v>
      </c>
      <c r="J15392" t="s">
        <v>163012</v>
      </c>
      <c r="K15392" t="s">
        <v>163012</v>
      </c>
      <c r="L15392" t="s">
        <v>163012</v>
      </c>
      <c r="M15392" t="s">
        <v>163012</v>
      </c>
      <c r="N15392" t="b">
        <v>0</v>
      </c>
    </row>
    <row r="15393" spans="1:14" x14ac:dyDescent="0.25">
      <c r="A15393" t="s">
        <v>103320</v>
      </c>
      <c r="B15393">
        <v>-8.5587979091471797E-2</v>
      </c>
      <c r="C15393">
        <v>1.9279252653874399E-2</v>
      </c>
      <c r="D15393">
        <v>1.6864001668593299E-2</v>
      </c>
      <c r="E15393">
        <v>0.99995678735156557</v>
      </c>
      <c r="F15393" t="s">
        <v>100</v>
      </c>
      <c r="G15393">
        <v>7510801</v>
      </c>
      <c r="H15393" t="s">
        <v>103321</v>
      </c>
      <c r="I15393" t="s">
        <v>8</v>
      </c>
      <c r="J15393" t="s">
        <v>163012</v>
      </c>
      <c r="K15393" t="s">
        <v>163012</v>
      </c>
      <c r="L15393" t="s">
        <v>163012</v>
      </c>
      <c r="M15393" t="s">
        <v>163012</v>
      </c>
      <c r="N15393" t="b">
        <v>0</v>
      </c>
    </row>
    <row r="15394" spans="1:14" x14ac:dyDescent="0.25">
      <c r="A15394" t="s">
        <v>36934</v>
      </c>
      <c r="B15394">
        <v>-1.4718214462050299E-2</v>
      </c>
      <c r="C15394">
        <v>1.9279452730160899E-2</v>
      </c>
      <c r="D15394">
        <v>1.6864184633290001E-2</v>
      </c>
      <c r="E15394">
        <v>0.99995678735156557</v>
      </c>
      <c r="F15394" t="s">
        <v>90</v>
      </c>
      <c r="G15394">
        <v>25878252</v>
      </c>
      <c r="H15394" t="s">
        <v>36935</v>
      </c>
      <c r="I15394" t="s">
        <v>25</v>
      </c>
      <c r="J15394" t="s">
        <v>3048</v>
      </c>
      <c r="K15394" t="s">
        <v>36936</v>
      </c>
      <c r="L15394" t="s">
        <v>163012</v>
      </c>
      <c r="M15394" t="s">
        <v>28</v>
      </c>
      <c r="N15394" t="b">
        <v>1</v>
      </c>
    </row>
    <row r="15395" spans="1:14" x14ac:dyDescent="0.25">
      <c r="A15395" t="s">
        <v>151015</v>
      </c>
      <c r="B15395">
        <v>6.9589553013395004E-3</v>
      </c>
      <c r="C15395">
        <v>2.0996331594363801E-2</v>
      </c>
      <c r="D15395">
        <v>1.68649775641233E-2</v>
      </c>
      <c r="E15395">
        <v>0.99995678735156557</v>
      </c>
      <c r="F15395" t="s">
        <v>361</v>
      </c>
      <c r="G15395">
        <v>34955819</v>
      </c>
      <c r="H15395" t="s">
        <v>148505</v>
      </c>
      <c r="I15395" t="s">
        <v>25</v>
      </c>
      <c r="J15395" t="s">
        <v>151016</v>
      </c>
      <c r="K15395" t="s">
        <v>151017</v>
      </c>
      <c r="L15395" t="s">
        <v>163012</v>
      </c>
      <c r="M15395" t="s">
        <v>28</v>
      </c>
      <c r="N15395" t="b">
        <v>1</v>
      </c>
    </row>
    <row r="15396" spans="1:14" x14ac:dyDescent="0.25">
      <c r="A15396" t="s">
        <v>28126</v>
      </c>
      <c r="B15396">
        <v>-4.4013190279078001E-3</v>
      </c>
      <c r="C15396">
        <v>1.9280929142149201E-2</v>
      </c>
      <c r="D15396">
        <v>1.68655347772249E-2</v>
      </c>
      <c r="E15396">
        <v>0.99995678735156557</v>
      </c>
      <c r="F15396" t="s">
        <v>21</v>
      </c>
      <c r="G15396">
        <v>144082461</v>
      </c>
      <c r="H15396" t="s">
        <v>28127</v>
      </c>
      <c r="I15396" t="s">
        <v>25</v>
      </c>
      <c r="J15396" t="s">
        <v>28128</v>
      </c>
      <c r="K15396" t="s">
        <v>28129</v>
      </c>
      <c r="L15396" t="s">
        <v>163012</v>
      </c>
      <c r="M15396" t="s">
        <v>28</v>
      </c>
      <c r="N15396" t="b">
        <v>1</v>
      </c>
    </row>
    <row r="15397" spans="1:14" x14ac:dyDescent="0.25">
      <c r="A15397" t="s">
        <v>155087</v>
      </c>
      <c r="B15397">
        <v>4.8590180836524E-2</v>
      </c>
      <c r="C15397">
        <v>2.1003163323581701E-2</v>
      </c>
      <c r="D15397">
        <v>1.6870777095101801E-2</v>
      </c>
      <c r="E15397">
        <v>0.99995678735156557</v>
      </c>
      <c r="F15397" t="s">
        <v>52</v>
      </c>
      <c r="G15397">
        <v>172046409</v>
      </c>
      <c r="H15397" t="s">
        <v>163012</v>
      </c>
      <c r="I15397" t="s">
        <v>2</v>
      </c>
      <c r="J15397" t="s">
        <v>18</v>
      </c>
      <c r="K15397" t="s">
        <v>44090</v>
      </c>
      <c r="L15397" t="s">
        <v>163012</v>
      </c>
      <c r="M15397" t="s">
        <v>163012</v>
      </c>
      <c r="N15397" t="b">
        <v>0</v>
      </c>
    </row>
    <row r="15398" spans="1:14" x14ac:dyDescent="0.25">
      <c r="A15398" t="s">
        <v>80755</v>
      </c>
      <c r="B15398">
        <v>7.7946625775084405E-2</v>
      </c>
      <c r="C15398">
        <v>2.1006682578529199E-2</v>
      </c>
      <c r="D15398">
        <v>1.6873764671220301E-2</v>
      </c>
      <c r="E15398">
        <v>0.99995678735156557</v>
      </c>
      <c r="F15398" t="s">
        <v>90</v>
      </c>
      <c r="G15398">
        <v>215359478</v>
      </c>
      <c r="H15398" t="s">
        <v>163012</v>
      </c>
      <c r="I15398" t="s">
        <v>2</v>
      </c>
      <c r="J15398" t="s">
        <v>163012</v>
      </c>
      <c r="K15398" t="s">
        <v>163012</v>
      </c>
      <c r="L15398" t="s">
        <v>163012</v>
      </c>
      <c r="M15398" t="s">
        <v>163012</v>
      </c>
      <c r="N15398" t="b">
        <v>0</v>
      </c>
    </row>
    <row r="15399" spans="1:14" x14ac:dyDescent="0.25">
      <c r="A15399" t="s">
        <v>44770</v>
      </c>
      <c r="B15399">
        <v>-1.07389910676661E-2</v>
      </c>
      <c r="C15399">
        <v>1.9290059851158298E-2</v>
      </c>
      <c r="D15399">
        <v>1.68738846955684E-2</v>
      </c>
      <c r="E15399">
        <v>0.99995678735156557</v>
      </c>
      <c r="F15399" t="s">
        <v>82</v>
      </c>
      <c r="G15399">
        <v>34791868</v>
      </c>
      <c r="H15399" t="s">
        <v>44771</v>
      </c>
      <c r="I15399" t="s">
        <v>25</v>
      </c>
      <c r="J15399" t="s">
        <v>18</v>
      </c>
      <c r="K15399" t="s">
        <v>44772</v>
      </c>
      <c r="L15399" t="s">
        <v>163012</v>
      </c>
      <c r="M15399" t="s">
        <v>28</v>
      </c>
      <c r="N15399" t="b">
        <v>1</v>
      </c>
    </row>
    <row r="15400" spans="1:14" x14ac:dyDescent="0.25">
      <c r="A15400" t="s">
        <v>85161</v>
      </c>
      <c r="B15400">
        <v>-4.9486602154772998E-3</v>
      </c>
      <c r="C15400">
        <v>1.9291747949406801E-2</v>
      </c>
      <c r="D15400">
        <v>1.6875428459065499E-2</v>
      </c>
      <c r="E15400">
        <v>0.99995678735156557</v>
      </c>
      <c r="F15400" t="s">
        <v>21</v>
      </c>
      <c r="G15400">
        <v>123416948</v>
      </c>
      <c r="H15400" t="s">
        <v>65000</v>
      </c>
      <c r="I15400" t="s">
        <v>25</v>
      </c>
      <c r="J15400" t="s">
        <v>18</v>
      </c>
      <c r="K15400" t="s">
        <v>85162</v>
      </c>
      <c r="L15400" t="s">
        <v>163012</v>
      </c>
      <c r="M15400" t="s">
        <v>28</v>
      </c>
      <c r="N15400" t="b">
        <v>1</v>
      </c>
    </row>
    <row r="15401" spans="1:14" x14ac:dyDescent="0.25">
      <c r="A15401" t="s">
        <v>142095</v>
      </c>
      <c r="B15401">
        <v>-7.0672505412799597E-2</v>
      </c>
      <c r="C15401">
        <v>1.9292398320457701E-2</v>
      </c>
      <c r="D15401">
        <v>1.6876023224060701E-2</v>
      </c>
      <c r="E15401">
        <v>0.99995678735156557</v>
      </c>
      <c r="F15401" t="s">
        <v>100</v>
      </c>
      <c r="G15401">
        <v>158717160</v>
      </c>
      <c r="H15401" t="s">
        <v>163012</v>
      </c>
      <c r="I15401" t="s">
        <v>2</v>
      </c>
      <c r="J15401" t="s">
        <v>7389</v>
      </c>
      <c r="K15401" t="s">
        <v>142096</v>
      </c>
      <c r="L15401" t="s">
        <v>163012</v>
      </c>
      <c r="M15401" t="s">
        <v>163012</v>
      </c>
      <c r="N15401" t="b">
        <v>0</v>
      </c>
    </row>
    <row r="15402" spans="1:14" x14ac:dyDescent="0.25">
      <c r="A15402" t="s">
        <v>109143</v>
      </c>
      <c r="B15402">
        <v>0.13643330628517439</v>
      </c>
      <c r="C15402">
        <v>2.10124192351504E-2</v>
      </c>
      <c r="D15402">
        <v>1.6878634710759802E-2</v>
      </c>
      <c r="E15402">
        <v>0.99995678735156557</v>
      </c>
      <c r="F15402" t="s">
        <v>17</v>
      </c>
      <c r="G15402">
        <v>46238683</v>
      </c>
      <c r="H15402" t="s">
        <v>30663</v>
      </c>
      <c r="I15402" t="s">
        <v>8</v>
      </c>
      <c r="J15402" t="s">
        <v>163012</v>
      </c>
      <c r="K15402" t="s">
        <v>163012</v>
      </c>
      <c r="L15402" t="s">
        <v>163012</v>
      </c>
      <c r="M15402" t="s">
        <v>10</v>
      </c>
      <c r="N15402" t="b">
        <v>1</v>
      </c>
    </row>
    <row r="15403" spans="1:14" x14ac:dyDescent="0.25">
      <c r="A15403" t="s">
        <v>1365</v>
      </c>
      <c r="B15403">
        <v>6.6044495275368306E-2</v>
      </c>
      <c r="C15403">
        <v>2.1012838502321E-2</v>
      </c>
      <c r="D15403">
        <v>1.68789906436074E-2</v>
      </c>
      <c r="E15403">
        <v>0.99995678735156557</v>
      </c>
      <c r="F15403" t="s">
        <v>33</v>
      </c>
      <c r="G15403">
        <v>15111093</v>
      </c>
      <c r="H15403" t="s">
        <v>163012</v>
      </c>
      <c r="I15403" t="s">
        <v>2</v>
      </c>
      <c r="J15403" t="s">
        <v>18</v>
      </c>
      <c r="K15403" t="s">
        <v>1366</v>
      </c>
      <c r="L15403" t="s">
        <v>163012</v>
      </c>
      <c r="M15403" t="s">
        <v>163012</v>
      </c>
      <c r="N15403" t="b">
        <v>0</v>
      </c>
    </row>
    <row r="15404" spans="1:14" x14ac:dyDescent="0.25">
      <c r="A15404" t="s">
        <v>106581</v>
      </c>
      <c r="B15404">
        <v>6.1997693094084996E-3</v>
      </c>
      <c r="C15404">
        <v>2.10142674985942E-2</v>
      </c>
      <c r="D15404">
        <v>1.6880203779304499E-2</v>
      </c>
      <c r="E15404">
        <v>0.99995678735156557</v>
      </c>
      <c r="F15404" t="s">
        <v>82</v>
      </c>
      <c r="G15404">
        <v>44073433</v>
      </c>
      <c r="H15404" t="s">
        <v>98089</v>
      </c>
      <c r="I15404" t="s">
        <v>25</v>
      </c>
      <c r="J15404" t="s">
        <v>967</v>
      </c>
      <c r="K15404" t="s">
        <v>98090</v>
      </c>
      <c r="L15404" t="s">
        <v>163012</v>
      </c>
      <c r="M15404" t="s">
        <v>10</v>
      </c>
      <c r="N15404" t="b">
        <v>1</v>
      </c>
    </row>
    <row r="15405" spans="1:14" x14ac:dyDescent="0.25">
      <c r="A15405" t="s">
        <v>85098</v>
      </c>
      <c r="B15405">
        <v>-0.27566915747093917</v>
      </c>
      <c r="C15405">
        <v>1.9297396065079998E-2</v>
      </c>
      <c r="D15405">
        <v>1.6880593695892E-2</v>
      </c>
      <c r="E15405">
        <v>0.99995678735156557</v>
      </c>
      <c r="F15405" t="s">
        <v>117</v>
      </c>
      <c r="G15405">
        <v>41780054</v>
      </c>
      <c r="H15405" t="s">
        <v>163012</v>
      </c>
      <c r="I15405" t="s">
        <v>2</v>
      </c>
      <c r="J15405" t="s">
        <v>53</v>
      </c>
      <c r="K15405" t="s">
        <v>85099</v>
      </c>
      <c r="L15405" t="s">
        <v>163012</v>
      </c>
      <c r="M15405" t="s">
        <v>163012</v>
      </c>
      <c r="N15405" t="b">
        <v>0</v>
      </c>
    </row>
    <row r="15406" spans="1:14" x14ac:dyDescent="0.25">
      <c r="A15406" t="s">
        <v>130286</v>
      </c>
      <c r="B15406">
        <v>3.6641561096107403E-2</v>
      </c>
      <c r="C15406">
        <v>2.10166839623072E-2</v>
      </c>
      <c r="D15406">
        <v>1.6882255228658102E-2</v>
      </c>
      <c r="E15406">
        <v>0.99995678735156557</v>
      </c>
      <c r="F15406" t="s">
        <v>96</v>
      </c>
      <c r="G15406">
        <v>16074743</v>
      </c>
      <c r="H15406" t="s">
        <v>163012</v>
      </c>
      <c r="I15406" t="s">
        <v>2</v>
      </c>
      <c r="J15406" t="s">
        <v>18</v>
      </c>
      <c r="K15406" t="s">
        <v>130287</v>
      </c>
      <c r="L15406" t="s">
        <v>163012</v>
      </c>
      <c r="M15406" t="s">
        <v>163012</v>
      </c>
      <c r="N15406" t="b">
        <v>0</v>
      </c>
    </row>
    <row r="15407" spans="1:14" x14ac:dyDescent="0.25">
      <c r="A15407" t="s">
        <v>4790</v>
      </c>
      <c r="B15407">
        <v>8.1846127787516005E-3</v>
      </c>
      <c r="C15407">
        <v>2.1018501475895901E-2</v>
      </c>
      <c r="D15407">
        <v>1.6883798209910601E-2</v>
      </c>
      <c r="E15407">
        <v>0.99995678735156557</v>
      </c>
      <c r="F15407" t="s">
        <v>100</v>
      </c>
      <c r="G15407">
        <v>15681730</v>
      </c>
      <c r="H15407" t="s">
        <v>4791</v>
      </c>
      <c r="I15407" t="s">
        <v>25</v>
      </c>
      <c r="J15407" t="s">
        <v>4792</v>
      </c>
      <c r="K15407" t="s">
        <v>4793</v>
      </c>
      <c r="L15407" t="s">
        <v>163012</v>
      </c>
      <c r="M15407" t="s">
        <v>28</v>
      </c>
      <c r="N15407" t="b">
        <v>1</v>
      </c>
    </row>
    <row r="15408" spans="1:14" x14ac:dyDescent="0.25">
      <c r="A15408" t="s">
        <v>94145</v>
      </c>
      <c r="B15408">
        <v>-4.5454191472284702E-2</v>
      </c>
      <c r="C15408">
        <v>1.9304726042436701E-2</v>
      </c>
      <c r="D15408">
        <v>1.6887297104151999E-2</v>
      </c>
      <c r="E15408">
        <v>0.99995678735156557</v>
      </c>
      <c r="F15408" t="s">
        <v>6</v>
      </c>
      <c r="G15408">
        <v>25233073</v>
      </c>
      <c r="H15408" t="s">
        <v>4658</v>
      </c>
      <c r="I15408" t="s">
        <v>8</v>
      </c>
      <c r="J15408" t="s">
        <v>180</v>
      </c>
      <c r="K15408" t="s">
        <v>94146</v>
      </c>
      <c r="L15408" t="s">
        <v>163012</v>
      </c>
      <c r="M15408" t="s">
        <v>28</v>
      </c>
      <c r="N15408" t="b">
        <v>1</v>
      </c>
    </row>
    <row r="15409" spans="1:14" x14ac:dyDescent="0.25">
      <c r="A15409" t="s">
        <v>136530</v>
      </c>
      <c r="B15409">
        <v>-2.6157493198066099E-2</v>
      </c>
      <c r="C15409">
        <v>1.9306305511151201E-2</v>
      </c>
      <c r="D15409">
        <v>1.6888741573879099E-2</v>
      </c>
      <c r="E15409">
        <v>0.99995678735156557</v>
      </c>
      <c r="F15409" t="s">
        <v>110</v>
      </c>
      <c r="G15409">
        <v>36936730</v>
      </c>
      <c r="H15409" t="s">
        <v>136531</v>
      </c>
      <c r="I15409" t="s">
        <v>25</v>
      </c>
      <c r="J15409" t="s">
        <v>6464</v>
      </c>
      <c r="K15409" t="s">
        <v>136532</v>
      </c>
      <c r="L15409" t="s">
        <v>163012</v>
      </c>
      <c r="M15409" t="s">
        <v>163012</v>
      </c>
      <c r="N15409" t="b">
        <v>0</v>
      </c>
    </row>
    <row r="15410" spans="1:14" x14ac:dyDescent="0.25">
      <c r="A15410" t="s">
        <v>149938</v>
      </c>
      <c r="B15410">
        <v>-3.3121593108315403E-2</v>
      </c>
      <c r="C15410">
        <v>1.9307053737481199E-2</v>
      </c>
      <c r="D15410">
        <v>1.6889425850256101E-2</v>
      </c>
      <c r="E15410">
        <v>0.99995678735156557</v>
      </c>
      <c r="F15410" t="s">
        <v>21</v>
      </c>
      <c r="G15410">
        <v>133353950</v>
      </c>
      <c r="H15410" t="s">
        <v>163012</v>
      </c>
      <c r="I15410" t="s">
        <v>2</v>
      </c>
      <c r="J15410" t="s">
        <v>163012</v>
      </c>
      <c r="K15410" t="s">
        <v>163012</v>
      </c>
      <c r="L15410" t="s">
        <v>163012</v>
      </c>
      <c r="M15410" t="s">
        <v>163012</v>
      </c>
      <c r="N15410" t="b">
        <v>0</v>
      </c>
    </row>
    <row r="15411" spans="1:14" x14ac:dyDescent="0.25">
      <c r="A15411" t="s">
        <v>77852</v>
      </c>
      <c r="B15411">
        <v>1.1073477224877301E-2</v>
      </c>
      <c r="C15411">
        <v>2.1026633944256402E-2</v>
      </c>
      <c r="D15411">
        <v>1.6890702374687101E-2</v>
      </c>
      <c r="E15411">
        <v>0.99995678735156557</v>
      </c>
      <c r="F15411" t="s">
        <v>52</v>
      </c>
      <c r="G15411">
        <v>125052477</v>
      </c>
      <c r="H15411" t="s">
        <v>77853</v>
      </c>
      <c r="I15411" t="s">
        <v>75</v>
      </c>
      <c r="J15411" t="s">
        <v>163012</v>
      </c>
      <c r="K15411" t="s">
        <v>163012</v>
      </c>
      <c r="L15411" t="s">
        <v>77854</v>
      </c>
      <c r="M15411" t="s">
        <v>28</v>
      </c>
      <c r="N15411" t="b">
        <v>1</v>
      </c>
    </row>
    <row r="15412" spans="1:14" x14ac:dyDescent="0.25">
      <c r="A15412" t="s">
        <v>114113</v>
      </c>
      <c r="B15412">
        <v>3.76513996673873E-2</v>
      </c>
      <c r="C15412">
        <v>2.1027591949533402E-2</v>
      </c>
      <c r="D15412">
        <v>1.6891515695618E-2</v>
      </c>
      <c r="E15412">
        <v>0.99995678735156557</v>
      </c>
      <c r="F15412" t="s">
        <v>21</v>
      </c>
      <c r="G15412">
        <v>96531933</v>
      </c>
      <c r="H15412" t="s">
        <v>163012</v>
      </c>
      <c r="I15412" t="s">
        <v>2</v>
      </c>
      <c r="J15412" t="s">
        <v>163012</v>
      </c>
      <c r="K15412" t="s">
        <v>163012</v>
      </c>
      <c r="L15412" t="s">
        <v>163012</v>
      </c>
      <c r="M15412" t="s">
        <v>163012</v>
      </c>
      <c r="N15412" t="b">
        <v>0</v>
      </c>
    </row>
    <row r="15413" spans="1:14" x14ac:dyDescent="0.25">
      <c r="A15413" t="s">
        <v>21218</v>
      </c>
      <c r="B15413">
        <v>-4.5614534734549898E-2</v>
      </c>
      <c r="C15413">
        <v>1.9309443839295601E-2</v>
      </c>
      <c r="D15413">
        <v>1.68916116808694E-2</v>
      </c>
      <c r="E15413">
        <v>0.99995678735156557</v>
      </c>
      <c r="F15413" t="s">
        <v>110</v>
      </c>
      <c r="G15413">
        <v>44302927</v>
      </c>
      <c r="H15413" t="s">
        <v>163012</v>
      </c>
      <c r="I15413" t="s">
        <v>2</v>
      </c>
      <c r="J15413" t="s">
        <v>21219</v>
      </c>
      <c r="K15413" t="s">
        <v>21220</v>
      </c>
      <c r="L15413" t="s">
        <v>163012</v>
      </c>
      <c r="M15413" t="s">
        <v>163012</v>
      </c>
      <c r="N15413" t="b">
        <v>0</v>
      </c>
    </row>
    <row r="15414" spans="1:14" x14ac:dyDescent="0.25">
      <c r="A15414" t="s">
        <v>18342</v>
      </c>
      <c r="B15414">
        <v>-8.3299488384379297E-2</v>
      </c>
      <c r="C15414">
        <v>1.9311091702779299E-2</v>
      </c>
      <c r="D15414">
        <v>1.6893118715792899E-2</v>
      </c>
      <c r="E15414">
        <v>0.99995678735156557</v>
      </c>
      <c r="F15414" t="s">
        <v>361</v>
      </c>
      <c r="G15414">
        <v>60011764</v>
      </c>
      <c r="H15414" t="s">
        <v>163012</v>
      </c>
      <c r="I15414" t="s">
        <v>2</v>
      </c>
      <c r="J15414" t="s">
        <v>163012</v>
      </c>
      <c r="K15414" t="s">
        <v>163012</v>
      </c>
      <c r="L15414" t="s">
        <v>163012</v>
      </c>
      <c r="M15414" t="s">
        <v>163012</v>
      </c>
      <c r="N15414" t="b">
        <v>0</v>
      </c>
    </row>
    <row r="15415" spans="1:14" x14ac:dyDescent="0.25">
      <c r="A15415" t="s">
        <v>47327</v>
      </c>
      <c r="B15415">
        <v>7.7724285225957104E-2</v>
      </c>
      <c r="C15415">
        <v>2.1030235624822698E-2</v>
      </c>
      <c r="D15415">
        <v>1.6893760116247401E-2</v>
      </c>
      <c r="E15415">
        <v>0.99995678735156557</v>
      </c>
      <c r="F15415" t="s">
        <v>361</v>
      </c>
      <c r="G15415">
        <v>5446442</v>
      </c>
      <c r="H15415" t="s">
        <v>163012</v>
      </c>
      <c r="I15415" t="s">
        <v>2</v>
      </c>
      <c r="J15415" t="s">
        <v>47328</v>
      </c>
      <c r="K15415" t="s">
        <v>47329</v>
      </c>
      <c r="L15415" t="s">
        <v>163012</v>
      </c>
      <c r="M15415" t="s">
        <v>163012</v>
      </c>
      <c r="N15415" t="b">
        <v>0</v>
      </c>
    </row>
    <row r="15416" spans="1:14" x14ac:dyDescent="0.25">
      <c r="A15416" t="s">
        <v>58476</v>
      </c>
      <c r="B15416">
        <v>-2.1104854572688701E-2</v>
      </c>
      <c r="C15416">
        <v>1.9313089110378202E-2</v>
      </c>
      <c r="D15416">
        <v>1.6894945429869201E-2</v>
      </c>
      <c r="E15416">
        <v>0.99995678735156557</v>
      </c>
      <c r="F15416" t="s">
        <v>6</v>
      </c>
      <c r="G15416">
        <v>164775199</v>
      </c>
      <c r="H15416" t="s">
        <v>163012</v>
      </c>
      <c r="I15416" t="s">
        <v>2</v>
      </c>
      <c r="J15416" t="s">
        <v>18</v>
      </c>
      <c r="K15416" t="s">
        <v>58477</v>
      </c>
      <c r="L15416" t="s">
        <v>163012</v>
      </c>
      <c r="M15416" t="s">
        <v>163012</v>
      </c>
      <c r="N15416" t="b">
        <v>0</v>
      </c>
    </row>
    <row r="15417" spans="1:14" x14ac:dyDescent="0.25">
      <c r="A15417" t="s">
        <v>129870</v>
      </c>
      <c r="B15417">
        <v>-7.58370980240968E-2</v>
      </c>
      <c r="C15417">
        <v>1.9315677117325101E-2</v>
      </c>
      <c r="D15417">
        <v>1.6897312284407402E-2</v>
      </c>
      <c r="E15417">
        <v>0.99995678735156557</v>
      </c>
      <c r="F15417" t="s">
        <v>82</v>
      </c>
      <c r="G15417">
        <v>144065711</v>
      </c>
      <c r="H15417" t="s">
        <v>19452</v>
      </c>
      <c r="I15417" t="s">
        <v>8</v>
      </c>
      <c r="J15417" t="s">
        <v>114</v>
      </c>
      <c r="K15417" t="s">
        <v>114729</v>
      </c>
      <c r="L15417" t="s">
        <v>163012</v>
      </c>
      <c r="M15417" t="s">
        <v>163012</v>
      </c>
      <c r="N15417" t="b">
        <v>0</v>
      </c>
    </row>
    <row r="15418" spans="1:14" x14ac:dyDescent="0.25">
      <c r="A15418" t="s">
        <v>136006</v>
      </c>
      <c r="B15418">
        <v>0.1073290368409313</v>
      </c>
      <c r="C15418">
        <v>2.1034731156491199E-2</v>
      </c>
      <c r="D15418">
        <v>1.6897576757574698E-2</v>
      </c>
      <c r="E15418">
        <v>0.99995678735156557</v>
      </c>
      <c r="F15418" t="s">
        <v>17</v>
      </c>
      <c r="G15418">
        <v>71392082</v>
      </c>
      <c r="H15418" t="s">
        <v>163012</v>
      </c>
      <c r="I15418" t="s">
        <v>2</v>
      </c>
      <c r="J15418" t="s">
        <v>163012</v>
      </c>
      <c r="K15418" t="s">
        <v>163012</v>
      </c>
      <c r="L15418" t="s">
        <v>163012</v>
      </c>
      <c r="M15418" t="s">
        <v>163012</v>
      </c>
      <c r="N15418" t="b">
        <v>0</v>
      </c>
    </row>
    <row r="15419" spans="1:14" x14ac:dyDescent="0.25">
      <c r="A15419" t="s">
        <v>10116</v>
      </c>
      <c r="B15419">
        <v>-8.90800500665659E-2</v>
      </c>
      <c r="C15419">
        <v>1.9316021653047102E-2</v>
      </c>
      <c r="D15419">
        <v>1.6897627379636501E-2</v>
      </c>
      <c r="E15419">
        <v>0.99995678735156557</v>
      </c>
      <c r="F15419" t="s">
        <v>6</v>
      </c>
      <c r="G15419">
        <v>222047370</v>
      </c>
      <c r="H15419" t="s">
        <v>163012</v>
      </c>
      <c r="I15419" t="s">
        <v>2</v>
      </c>
      <c r="J15419" t="s">
        <v>163012</v>
      </c>
      <c r="K15419" t="s">
        <v>163012</v>
      </c>
      <c r="L15419" t="s">
        <v>163012</v>
      </c>
      <c r="M15419" t="s">
        <v>163012</v>
      </c>
      <c r="N15419" t="b">
        <v>0</v>
      </c>
    </row>
    <row r="15420" spans="1:14" x14ac:dyDescent="0.25">
      <c r="A15420" t="s">
        <v>128103</v>
      </c>
      <c r="B15420">
        <v>-1.4829806520280001E-2</v>
      </c>
      <c r="C15420">
        <v>1.9319156649395899E-2</v>
      </c>
      <c r="D15420">
        <v>1.6900494502599301E-2</v>
      </c>
      <c r="E15420">
        <v>0.99995678735156557</v>
      </c>
      <c r="F15420" t="s">
        <v>52</v>
      </c>
      <c r="G15420">
        <v>138033920</v>
      </c>
      <c r="H15420" t="s">
        <v>163012</v>
      </c>
      <c r="I15420" t="s">
        <v>2</v>
      </c>
      <c r="J15420" t="s">
        <v>163012</v>
      </c>
      <c r="K15420" t="s">
        <v>163012</v>
      </c>
      <c r="L15420" t="s">
        <v>163012</v>
      </c>
      <c r="M15420" t="s">
        <v>163012</v>
      </c>
      <c r="N15420" t="b">
        <v>0</v>
      </c>
    </row>
    <row r="15421" spans="1:14" x14ac:dyDescent="0.25">
      <c r="A15421" t="s">
        <v>54970</v>
      </c>
      <c r="B15421">
        <v>9.2481883190131203E-2</v>
      </c>
      <c r="C15421">
        <v>2.1038842779422199E-2</v>
      </c>
      <c r="D15421">
        <v>1.6901067506119499E-2</v>
      </c>
      <c r="E15421">
        <v>0.99995678735156557</v>
      </c>
      <c r="F15421" t="s">
        <v>43</v>
      </c>
      <c r="G15421">
        <v>132526527</v>
      </c>
      <c r="H15421" t="s">
        <v>54971</v>
      </c>
      <c r="I15421" t="s">
        <v>8</v>
      </c>
      <c r="J15421" t="s">
        <v>163012</v>
      </c>
      <c r="K15421" t="s">
        <v>163012</v>
      </c>
      <c r="L15421" t="s">
        <v>163012</v>
      </c>
      <c r="M15421" t="s">
        <v>80</v>
      </c>
      <c r="N15421" t="b">
        <v>1</v>
      </c>
    </row>
    <row r="15422" spans="1:14" x14ac:dyDescent="0.25">
      <c r="A15422" t="s">
        <v>56175</v>
      </c>
      <c r="B15422">
        <v>1.16929562167038E-2</v>
      </c>
      <c r="C15422">
        <v>2.1041866730127801E-2</v>
      </c>
      <c r="D15422">
        <v>1.69036348505507E-2</v>
      </c>
      <c r="E15422">
        <v>0.99995678735156557</v>
      </c>
      <c r="F15422" t="s">
        <v>82</v>
      </c>
      <c r="G15422">
        <v>32972545</v>
      </c>
      <c r="H15422" t="s">
        <v>1472</v>
      </c>
      <c r="I15422" t="s">
        <v>25</v>
      </c>
      <c r="J15422" t="s">
        <v>56176</v>
      </c>
      <c r="K15422" t="s">
        <v>56177</v>
      </c>
      <c r="L15422" t="s">
        <v>163012</v>
      </c>
      <c r="M15422" t="s">
        <v>10</v>
      </c>
      <c r="N15422" t="b">
        <v>1</v>
      </c>
    </row>
    <row r="15423" spans="1:14" x14ac:dyDescent="0.25">
      <c r="A15423" t="s">
        <v>103062</v>
      </c>
      <c r="B15423">
        <v>1.6069830988060599E-2</v>
      </c>
      <c r="C15423">
        <v>2.10432088566125E-2</v>
      </c>
      <c r="D15423">
        <v>1.6904774327150599E-2</v>
      </c>
      <c r="E15423">
        <v>0.99995678735156557</v>
      </c>
      <c r="F15423" t="s">
        <v>46</v>
      </c>
      <c r="G15423">
        <v>21071553</v>
      </c>
      <c r="H15423" t="s">
        <v>32231</v>
      </c>
      <c r="I15423" t="s">
        <v>25</v>
      </c>
      <c r="J15423" t="s">
        <v>18</v>
      </c>
      <c r="K15423" t="s">
        <v>32232</v>
      </c>
      <c r="L15423" t="s">
        <v>163012</v>
      </c>
      <c r="M15423" t="s">
        <v>28</v>
      </c>
      <c r="N15423" t="b">
        <v>1</v>
      </c>
    </row>
    <row r="15424" spans="1:14" x14ac:dyDescent="0.25">
      <c r="A15424" t="s">
        <v>115469</v>
      </c>
      <c r="B15424">
        <v>-0.1753384770895369</v>
      </c>
      <c r="C15424">
        <v>1.9324171271266899E-2</v>
      </c>
      <c r="D15424">
        <v>1.69050806865715E-2</v>
      </c>
      <c r="E15424">
        <v>0.99995678735156557</v>
      </c>
      <c r="F15424" t="s">
        <v>33</v>
      </c>
      <c r="G15424">
        <v>99689595</v>
      </c>
      <c r="H15424" t="s">
        <v>163012</v>
      </c>
      <c r="I15424" t="s">
        <v>2</v>
      </c>
      <c r="J15424" t="s">
        <v>163012</v>
      </c>
      <c r="K15424" t="s">
        <v>163012</v>
      </c>
      <c r="L15424" t="s">
        <v>163012</v>
      </c>
      <c r="M15424" t="s">
        <v>163012</v>
      </c>
      <c r="N15424" t="b">
        <v>0</v>
      </c>
    </row>
    <row r="15425" spans="1:14" x14ac:dyDescent="0.25">
      <c r="A15425" t="s">
        <v>101233</v>
      </c>
      <c r="B15425">
        <v>6.6181821650677999E-2</v>
      </c>
      <c r="C15425">
        <v>2.10439924813332E-2</v>
      </c>
      <c r="D15425">
        <v>1.6905439632976801E-2</v>
      </c>
      <c r="E15425">
        <v>0.99995678735156557</v>
      </c>
      <c r="F15425" t="s">
        <v>6</v>
      </c>
      <c r="G15425">
        <v>2184236</v>
      </c>
      <c r="H15425" t="s">
        <v>101234</v>
      </c>
      <c r="I15425" t="s">
        <v>8</v>
      </c>
      <c r="J15425" t="s">
        <v>967</v>
      </c>
      <c r="K15425" t="s">
        <v>101235</v>
      </c>
      <c r="L15425" t="s">
        <v>163012</v>
      </c>
      <c r="M15425" t="s">
        <v>163012</v>
      </c>
      <c r="N15425" t="b">
        <v>0</v>
      </c>
    </row>
    <row r="15426" spans="1:14" x14ac:dyDescent="0.25">
      <c r="A15426" t="s">
        <v>69310</v>
      </c>
      <c r="B15426">
        <v>5.0942532448930399E-2</v>
      </c>
      <c r="C15426">
        <v>2.1045469322948301E-2</v>
      </c>
      <c r="D15426">
        <v>1.69066934911998E-2</v>
      </c>
      <c r="E15426">
        <v>0.99995678735156557</v>
      </c>
      <c r="F15426" t="s">
        <v>110</v>
      </c>
      <c r="G15426">
        <v>50944900</v>
      </c>
      <c r="H15426" t="s">
        <v>69311</v>
      </c>
      <c r="I15426" t="s">
        <v>25</v>
      </c>
      <c r="J15426" t="s">
        <v>140</v>
      </c>
      <c r="K15426" t="s">
        <v>69312</v>
      </c>
      <c r="L15426" t="s">
        <v>163012</v>
      </c>
      <c r="M15426" t="s">
        <v>28</v>
      </c>
      <c r="N15426" t="b">
        <v>1</v>
      </c>
    </row>
    <row r="15427" spans="1:14" x14ac:dyDescent="0.25">
      <c r="A15427" t="s">
        <v>41504</v>
      </c>
      <c r="B15427">
        <v>-8.4256993293846796E-2</v>
      </c>
      <c r="C15427">
        <v>1.9326308226863199E-2</v>
      </c>
      <c r="D15427">
        <v>1.69070350813386E-2</v>
      </c>
      <c r="E15427">
        <v>0.99995678735156557</v>
      </c>
      <c r="F15427" t="s">
        <v>52</v>
      </c>
      <c r="G15427">
        <v>179614979</v>
      </c>
      <c r="H15427" t="s">
        <v>163012</v>
      </c>
      <c r="I15427" t="s">
        <v>2</v>
      </c>
      <c r="J15427" t="s">
        <v>41505</v>
      </c>
      <c r="K15427" t="s">
        <v>41506</v>
      </c>
      <c r="L15427" t="s">
        <v>163012</v>
      </c>
      <c r="M15427" t="s">
        <v>163012</v>
      </c>
      <c r="N15427" t="b">
        <v>0</v>
      </c>
    </row>
    <row r="15428" spans="1:14" x14ac:dyDescent="0.25">
      <c r="A15428" t="s">
        <v>58724</v>
      </c>
      <c r="B15428">
        <v>-8.1057526493274606E-2</v>
      </c>
      <c r="C15428">
        <v>1.9330854354480301E-2</v>
      </c>
      <c r="D15428">
        <v>1.6911192863164299E-2</v>
      </c>
      <c r="E15428">
        <v>0.99995678735156557</v>
      </c>
      <c r="F15428" t="s">
        <v>17</v>
      </c>
      <c r="G15428">
        <v>2993288</v>
      </c>
      <c r="H15428" t="s">
        <v>58725</v>
      </c>
      <c r="I15428" t="s">
        <v>8</v>
      </c>
      <c r="J15428" t="s">
        <v>346</v>
      </c>
      <c r="K15428" t="s">
        <v>58726</v>
      </c>
      <c r="L15428" t="s">
        <v>163012</v>
      </c>
      <c r="M15428" t="s">
        <v>28</v>
      </c>
      <c r="N15428" t="b">
        <v>1</v>
      </c>
    </row>
    <row r="15429" spans="1:14" x14ac:dyDescent="0.25">
      <c r="A15429" t="s">
        <v>117012</v>
      </c>
      <c r="B15429">
        <v>3.8689318724696699E-2</v>
      </c>
      <c r="C15429">
        <v>2.10512398344017E-2</v>
      </c>
      <c r="D15429">
        <v>1.69115927798206E-2</v>
      </c>
      <c r="E15429">
        <v>0.99995678735156557</v>
      </c>
      <c r="F15429" t="s">
        <v>82</v>
      </c>
      <c r="G15429">
        <v>26158892</v>
      </c>
      <c r="H15429" t="s">
        <v>52466</v>
      </c>
      <c r="I15429" t="s">
        <v>8</v>
      </c>
      <c r="J15429" t="s">
        <v>18</v>
      </c>
      <c r="K15429" t="s">
        <v>117013</v>
      </c>
      <c r="L15429" t="s">
        <v>163012</v>
      </c>
      <c r="M15429" t="s">
        <v>163012</v>
      </c>
      <c r="N15429" t="b">
        <v>0</v>
      </c>
    </row>
    <row r="15430" spans="1:14" x14ac:dyDescent="0.25">
      <c r="A15430" t="s">
        <v>104301</v>
      </c>
      <c r="B15430">
        <v>2.80568927719494E-2</v>
      </c>
      <c r="C15430">
        <v>2.10514862429203E-2</v>
      </c>
      <c r="D15430">
        <v>1.6911801987646899E-2</v>
      </c>
      <c r="E15430">
        <v>0.99995678735156557</v>
      </c>
      <c r="F15430" t="s">
        <v>82</v>
      </c>
      <c r="G15430">
        <v>170134634</v>
      </c>
      <c r="H15430" t="s">
        <v>87964</v>
      </c>
      <c r="I15430" t="s">
        <v>8</v>
      </c>
      <c r="J15430" t="s">
        <v>18</v>
      </c>
      <c r="K15430" t="s">
        <v>87965</v>
      </c>
      <c r="L15430" t="s">
        <v>163012</v>
      </c>
      <c r="M15430" t="s">
        <v>163012</v>
      </c>
      <c r="N15430" t="b">
        <v>0</v>
      </c>
    </row>
    <row r="15431" spans="1:14" x14ac:dyDescent="0.25">
      <c r="A15431" t="s">
        <v>28530</v>
      </c>
      <c r="B15431">
        <v>-3.9108638485509002E-3</v>
      </c>
      <c r="C15431">
        <v>1.9331835703634101E-2</v>
      </c>
      <c r="D15431">
        <v>1.69120903877189E-2</v>
      </c>
      <c r="E15431">
        <v>0.99995678735156557</v>
      </c>
      <c r="F15431" t="s">
        <v>1</v>
      </c>
      <c r="G15431">
        <v>91423863</v>
      </c>
      <c r="H15431" t="s">
        <v>28531</v>
      </c>
      <c r="I15431" t="s">
        <v>25</v>
      </c>
      <c r="J15431" t="s">
        <v>92</v>
      </c>
      <c r="K15431" t="s">
        <v>28532</v>
      </c>
      <c r="L15431" t="s">
        <v>163012</v>
      </c>
      <c r="M15431" t="s">
        <v>28</v>
      </c>
      <c r="N15431" t="b">
        <v>1</v>
      </c>
    </row>
    <row r="15432" spans="1:14" x14ac:dyDescent="0.25">
      <c r="A15432" t="s">
        <v>77271</v>
      </c>
      <c r="B15432">
        <v>-0.1226951694576373</v>
      </c>
      <c r="C15432">
        <v>1.9332217604603501E-2</v>
      </c>
      <c r="D15432">
        <v>1.6912439668119401E-2</v>
      </c>
      <c r="E15432">
        <v>0.99995678735156557</v>
      </c>
      <c r="F15432" t="s">
        <v>56</v>
      </c>
      <c r="G15432">
        <v>139692908</v>
      </c>
      <c r="H15432" t="s">
        <v>163012</v>
      </c>
      <c r="I15432" t="s">
        <v>2</v>
      </c>
      <c r="J15432" t="s">
        <v>163012</v>
      </c>
      <c r="K15432" t="s">
        <v>163012</v>
      </c>
      <c r="L15432" t="s">
        <v>163012</v>
      </c>
      <c r="M15432" t="s">
        <v>163012</v>
      </c>
      <c r="N15432" t="b">
        <v>0</v>
      </c>
    </row>
    <row r="15433" spans="1:14" x14ac:dyDescent="0.25">
      <c r="A15433" t="s">
        <v>115566</v>
      </c>
      <c r="B15433">
        <v>-6.04580880684156E-2</v>
      </c>
      <c r="C15433">
        <v>1.9333045030706601E-2</v>
      </c>
      <c r="D15433">
        <v>1.6913196419577999E-2</v>
      </c>
      <c r="E15433">
        <v>0.99995678735156557</v>
      </c>
      <c r="F15433" t="s">
        <v>46</v>
      </c>
      <c r="G15433">
        <v>100360065</v>
      </c>
      <c r="H15433" t="s">
        <v>163012</v>
      </c>
      <c r="I15433" t="s">
        <v>2</v>
      </c>
      <c r="J15433" t="s">
        <v>163012</v>
      </c>
      <c r="K15433" t="s">
        <v>163012</v>
      </c>
      <c r="L15433" t="s">
        <v>163012</v>
      </c>
      <c r="M15433" t="s">
        <v>163012</v>
      </c>
      <c r="N15433" t="b">
        <v>0</v>
      </c>
    </row>
    <row r="15434" spans="1:14" x14ac:dyDescent="0.25">
      <c r="A15434" t="s">
        <v>142893</v>
      </c>
      <c r="B15434">
        <v>0.12820602442757639</v>
      </c>
      <c r="C15434">
        <v>2.10583928916117E-2</v>
      </c>
      <c r="D15434">
        <v>1.6917665984466701E-2</v>
      </c>
      <c r="E15434">
        <v>0.99995678735156557</v>
      </c>
      <c r="F15434" t="s">
        <v>23</v>
      </c>
      <c r="G15434">
        <v>69573271</v>
      </c>
      <c r="H15434" t="s">
        <v>163012</v>
      </c>
      <c r="I15434" t="s">
        <v>2</v>
      </c>
      <c r="J15434" t="s">
        <v>163012</v>
      </c>
      <c r="K15434" t="s">
        <v>163012</v>
      </c>
      <c r="L15434" t="s">
        <v>163012</v>
      </c>
      <c r="M15434" t="s">
        <v>163012</v>
      </c>
      <c r="N15434" t="b">
        <v>0</v>
      </c>
    </row>
    <row r="15435" spans="1:14" x14ac:dyDescent="0.25">
      <c r="A15435" t="s">
        <v>51069</v>
      </c>
      <c r="B15435">
        <v>-0.12745671031288139</v>
      </c>
      <c r="C15435">
        <v>1.9338053015703099E-2</v>
      </c>
      <c r="D15435">
        <v>1.6917776677468101E-2</v>
      </c>
      <c r="E15435">
        <v>0.99995678735156557</v>
      </c>
      <c r="F15435" t="s">
        <v>43</v>
      </c>
      <c r="G15435">
        <v>92172851</v>
      </c>
      <c r="H15435" t="s">
        <v>163012</v>
      </c>
      <c r="I15435" t="s">
        <v>2</v>
      </c>
      <c r="J15435" t="s">
        <v>163012</v>
      </c>
      <c r="K15435" t="s">
        <v>163012</v>
      </c>
      <c r="L15435" t="s">
        <v>163012</v>
      </c>
      <c r="M15435" t="s">
        <v>163012</v>
      </c>
      <c r="N15435" t="b">
        <v>0</v>
      </c>
    </row>
    <row r="15436" spans="1:14" x14ac:dyDescent="0.25">
      <c r="A15436" t="s">
        <v>113009</v>
      </c>
      <c r="B15436">
        <v>-1.8838977618583198E-2</v>
      </c>
      <c r="C15436">
        <v>1.9338893290913501E-2</v>
      </c>
      <c r="D15436">
        <v>1.6918545190670899E-2</v>
      </c>
      <c r="E15436">
        <v>0.99995678735156557</v>
      </c>
      <c r="F15436" t="s">
        <v>52</v>
      </c>
      <c r="G15436">
        <v>100517864</v>
      </c>
      <c r="H15436" t="s">
        <v>163012</v>
      </c>
      <c r="I15436" t="s">
        <v>2</v>
      </c>
      <c r="J15436" t="s">
        <v>18</v>
      </c>
      <c r="K15436" t="s">
        <v>113010</v>
      </c>
      <c r="L15436" t="s">
        <v>163012</v>
      </c>
      <c r="M15436" t="s">
        <v>163012</v>
      </c>
      <c r="N15436" t="b">
        <v>0</v>
      </c>
    </row>
    <row r="15437" spans="1:14" x14ac:dyDescent="0.25">
      <c r="A15437" t="s">
        <v>156242</v>
      </c>
      <c r="B15437">
        <v>-4.2896457056944101E-2</v>
      </c>
      <c r="C15437">
        <v>1.9340197426727702E-2</v>
      </c>
      <c r="D15437">
        <v>1.69197379522887E-2</v>
      </c>
      <c r="E15437">
        <v>0.99995678735156557</v>
      </c>
      <c r="F15437" t="s">
        <v>82</v>
      </c>
      <c r="G15437">
        <v>13696870</v>
      </c>
      <c r="H15437" t="s">
        <v>163012</v>
      </c>
      <c r="I15437" t="s">
        <v>2</v>
      </c>
      <c r="J15437" t="s">
        <v>118</v>
      </c>
      <c r="K15437" t="s">
        <v>156243</v>
      </c>
      <c r="L15437" t="s">
        <v>163012</v>
      </c>
      <c r="M15437" t="s">
        <v>163012</v>
      </c>
      <c r="N15437" t="b">
        <v>0</v>
      </c>
    </row>
    <row r="15438" spans="1:14" x14ac:dyDescent="0.25">
      <c r="A15438" t="s">
        <v>11428</v>
      </c>
      <c r="B15438">
        <v>5.62415705089193E-2</v>
      </c>
      <c r="C15438">
        <v>2.10651060437195E-2</v>
      </c>
      <c r="D15438">
        <v>1.6923365799320099E-2</v>
      </c>
      <c r="E15438">
        <v>0.99995678735156557</v>
      </c>
      <c r="F15438" t="s">
        <v>6</v>
      </c>
      <c r="G15438">
        <v>156581757</v>
      </c>
      <c r="H15438" t="s">
        <v>163012</v>
      </c>
      <c r="I15438" t="s">
        <v>2</v>
      </c>
      <c r="J15438" t="s">
        <v>11429</v>
      </c>
      <c r="K15438" t="s">
        <v>11430</v>
      </c>
      <c r="L15438" t="s">
        <v>163012</v>
      </c>
      <c r="M15438" t="s">
        <v>163012</v>
      </c>
      <c r="N15438" t="b">
        <v>0</v>
      </c>
    </row>
    <row r="15439" spans="1:14" x14ac:dyDescent="0.25">
      <c r="A15439" t="s">
        <v>96757</v>
      </c>
      <c r="B15439">
        <v>-4.8045187076610797E-2</v>
      </c>
      <c r="C15439">
        <v>1.9344200463380298E-2</v>
      </c>
      <c r="D15439">
        <v>1.69233991484933E-2</v>
      </c>
      <c r="E15439">
        <v>0.99995678735156557</v>
      </c>
      <c r="F15439" t="s">
        <v>6</v>
      </c>
      <c r="G15439">
        <v>201667936</v>
      </c>
      <c r="H15439" t="s">
        <v>163012</v>
      </c>
      <c r="I15439" t="s">
        <v>2</v>
      </c>
      <c r="J15439" t="s">
        <v>163012</v>
      </c>
      <c r="K15439" t="s">
        <v>163012</v>
      </c>
      <c r="L15439" t="s">
        <v>163012</v>
      </c>
      <c r="M15439" t="s">
        <v>163012</v>
      </c>
      <c r="N15439" t="b">
        <v>0</v>
      </c>
    </row>
    <row r="15440" spans="1:14" x14ac:dyDescent="0.25">
      <c r="A15440" t="s">
        <v>135959</v>
      </c>
      <c r="B15440">
        <v>3.1120969462239498E-2</v>
      </c>
      <c r="C15440">
        <v>2.1065184682327501E-2</v>
      </c>
      <c r="D15440">
        <v>1.69234325681888E-2</v>
      </c>
      <c r="E15440">
        <v>0.99995678735156557</v>
      </c>
      <c r="F15440" t="s">
        <v>30</v>
      </c>
      <c r="G15440">
        <v>60396423</v>
      </c>
      <c r="H15440" t="s">
        <v>1339</v>
      </c>
      <c r="I15440" t="s">
        <v>8</v>
      </c>
      <c r="J15440" t="s">
        <v>135960</v>
      </c>
      <c r="K15440" t="s">
        <v>135961</v>
      </c>
      <c r="L15440" t="s">
        <v>163012</v>
      </c>
      <c r="M15440" t="s">
        <v>163012</v>
      </c>
      <c r="N15440" t="b">
        <v>0</v>
      </c>
    </row>
    <row r="15441" spans="1:14" x14ac:dyDescent="0.25">
      <c r="A15441" t="s">
        <v>83245</v>
      </c>
      <c r="B15441">
        <v>2.0108851956527101E-2</v>
      </c>
      <c r="C15441">
        <v>2.1066340421252602E-2</v>
      </c>
      <c r="D15441">
        <v>1.6924413861088901E-2</v>
      </c>
      <c r="E15441">
        <v>0.99995678735156557</v>
      </c>
      <c r="F15441" t="s">
        <v>46</v>
      </c>
      <c r="G15441">
        <v>68657272</v>
      </c>
      <c r="H15441" t="s">
        <v>163012</v>
      </c>
      <c r="I15441" t="s">
        <v>2</v>
      </c>
      <c r="J15441" t="s">
        <v>163012</v>
      </c>
      <c r="K15441" t="s">
        <v>163012</v>
      </c>
      <c r="L15441" t="s">
        <v>163012</v>
      </c>
      <c r="M15441" t="s">
        <v>163012</v>
      </c>
      <c r="N15441" t="b">
        <v>0</v>
      </c>
    </row>
    <row r="15442" spans="1:14" x14ac:dyDescent="0.25">
      <c r="A15442" t="s">
        <v>18564</v>
      </c>
      <c r="B15442">
        <v>-9.1653770109634602E-2</v>
      </c>
      <c r="C15442">
        <v>1.9345499547205498E-2</v>
      </c>
      <c r="D15442">
        <v>1.6924587303801801E-2</v>
      </c>
      <c r="E15442">
        <v>0.99995678735156557</v>
      </c>
      <c r="F15442" t="s">
        <v>90</v>
      </c>
      <c r="G15442">
        <v>12819576</v>
      </c>
      <c r="H15442" t="s">
        <v>163012</v>
      </c>
      <c r="I15442" t="s">
        <v>2</v>
      </c>
      <c r="J15442" t="s">
        <v>163012</v>
      </c>
      <c r="K15442" t="s">
        <v>163012</v>
      </c>
      <c r="L15442" t="s">
        <v>163012</v>
      </c>
      <c r="M15442" t="s">
        <v>163012</v>
      </c>
      <c r="N15442" t="b">
        <v>0</v>
      </c>
    </row>
    <row r="15443" spans="1:14" x14ac:dyDescent="0.25">
      <c r="A15443" t="s">
        <v>105841</v>
      </c>
      <c r="B15443">
        <v>-5.6292753923949E-3</v>
      </c>
      <c r="C15443">
        <v>1.9347362203727E-2</v>
      </c>
      <c r="D15443">
        <v>1.69262909145249E-2</v>
      </c>
      <c r="E15443">
        <v>0.99995678735156557</v>
      </c>
      <c r="F15443" t="s">
        <v>96</v>
      </c>
      <c r="G15443">
        <v>280732</v>
      </c>
      <c r="H15443" t="s">
        <v>60054</v>
      </c>
      <c r="I15443" t="s">
        <v>25</v>
      </c>
      <c r="J15443" t="s">
        <v>20810</v>
      </c>
      <c r="K15443" t="s">
        <v>105842</v>
      </c>
      <c r="L15443" t="s">
        <v>163012</v>
      </c>
      <c r="M15443" t="s">
        <v>80</v>
      </c>
      <c r="N15443" t="b">
        <v>1</v>
      </c>
    </row>
    <row r="15444" spans="1:14" x14ac:dyDescent="0.25">
      <c r="A15444" t="s">
        <v>151439</v>
      </c>
      <c r="B15444">
        <v>2.94175566719307E-2</v>
      </c>
      <c r="C15444">
        <v>2.1070667183762801E-2</v>
      </c>
      <c r="D15444">
        <v>1.6928087573481701E-2</v>
      </c>
      <c r="E15444">
        <v>0.99995678735156557</v>
      </c>
      <c r="F15444" t="s">
        <v>46</v>
      </c>
      <c r="G15444">
        <v>67196418</v>
      </c>
      <c r="H15444" t="s">
        <v>163012</v>
      </c>
      <c r="I15444" t="s">
        <v>2</v>
      </c>
      <c r="J15444" t="s">
        <v>158</v>
      </c>
      <c r="K15444" t="s">
        <v>151440</v>
      </c>
      <c r="L15444" t="s">
        <v>163012</v>
      </c>
      <c r="M15444" t="s">
        <v>163012</v>
      </c>
      <c r="N15444" t="b">
        <v>0</v>
      </c>
    </row>
    <row r="15445" spans="1:14" x14ac:dyDescent="0.25">
      <c r="A15445" t="s">
        <v>100455</v>
      </c>
      <c r="B15445">
        <v>-0.1395666162541849</v>
      </c>
      <c r="C15445">
        <v>1.9349492961483899E-2</v>
      </c>
      <c r="D15445">
        <v>1.69282397430329E-2</v>
      </c>
      <c r="E15445">
        <v>0.99995678735156557</v>
      </c>
      <c r="F15445" t="s">
        <v>56</v>
      </c>
      <c r="G15445">
        <v>94005246</v>
      </c>
      <c r="H15445" t="s">
        <v>42963</v>
      </c>
      <c r="I15445" t="s">
        <v>8</v>
      </c>
      <c r="J15445" t="s">
        <v>126</v>
      </c>
      <c r="K15445" t="s">
        <v>100456</v>
      </c>
      <c r="L15445" t="s">
        <v>163012</v>
      </c>
      <c r="M15445" t="s">
        <v>28</v>
      </c>
      <c r="N15445" t="b">
        <v>1</v>
      </c>
    </row>
    <row r="15446" spans="1:14" x14ac:dyDescent="0.25">
      <c r="A15446" t="s">
        <v>135119</v>
      </c>
      <c r="B15446">
        <v>8.3436748860732504E-2</v>
      </c>
      <c r="C15446">
        <v>2.1074312541222599E-2</v>
      </c>
      <c r="D15446">
        <v>1.6931182760095701E-2</v>
      </c>
      <c r="E15446">
        <v>0.99995678735156557</v>
      </c>
      <c r="F15446" t="s">
        <v>52</v>
      </c>
      <c r="G15446">
        <v>152653731</v>
      </c>
      <c r="H15446" t="s">
        <v>163012</v>
      </c>
      <c r="I15446" t="s">
        <v>2</v>
      </c>
      <c r="J15446" t="s">
        <v>163012</v>
      </c>
      <c r="K15446" t="s">
        <v>163012</v>
      </c>
      <c r="L15446" t="s">
        <v>135120</v>
      </c>
      <c r="M15446" t="s">
        <v>163012</v>
      </c>
      <c r="N15446" t="b">
        <v>0</v>
      </c>
    </row>
    <row r="15447" spans="1:14" x14ac:dyDescent="0.25">
      <c r="A15447" t="s">
        <v>109035</v>
      </c>
      <c r="B15447">
        <v>2.48759239172253E-2</v>
      </c>
      <c r="C15447">
        <v>2.10745217688765E-2</v>
      </c>
      <c r="D15447">
        <v>1.69313604112514E-2</v>
      </c>
      <c r="E15447">
        <v>0.99995678735156557</v>
      </c>
      <c r="F15447" t="s">
        <v>56</v>
      </c>
      <c r="G15447">
        <v>1529433</v>
      </c>
      <c r="H15447" t="s">
        <v>12329</v>
      </c>
      <c r="I15447" t="s">
        <v>8</v>
      </c>
      <c r="J15447" t="s">
        <v>18</v>
      </c>
      <c r="K15447" t="s">
        <v>12330</v>
      </c>
      <c r="L15447" t="s">
        <v>163012</v>
      </c>
      <c r="M15447" t="s">
        <v>163012</v>
      </c>
      <c r="N15447" t="b">
        <v>0</v>
      </c>
    </row>
    <row r="15448" spans="1:14" x14ac:dyDescent="0.25">
      <c r="A15448" t="s">
        <v>40805</v>
      </c>
      <c r="B15448">
        <v>4.9428408039252102E-2</v>
      </c>
      <c r="C15448">
        <v>2.10745958553962E-2</v>
      </c>
      <c r="D15448">
        <v>1.6931423316706599E-2</v>
      </c>
      <c r="E15448">
        <v>0.99995678735156557</v>
      </c>
      <c r="F15448" t="s">
        <v>6</v>
      </c>
      <c r="G15448">
        <v>97384471</v>
      </c>
      <c r="H15448" t="s">
        <v>163012</v>
      </c>
      <c r="I15448" t="s">
        <v>2</v>
      </c>
      <c r="J15448" t="s">
        <v>163012</v>
      </c>
      <c r="K15448" t="s">
        <v>163012</v>
      </c>
      <c r="L15448" t="s">
        <v>163012</v>
      </c>
      <c r="M15448" t="s">
        <v>163012</v>
      </c>
      <c r="N15448" t="b">
        <v>0</v>
      </c>
    </row>
    <row r="15449" spans="1:14" x14ac:dyDescent="0.25">
      <c r="A15449" t="s">
        <v>136851</v>
      </c>
      <c r="B15449">
        <v>-0.1427049717676899</v>
      </c>
      <c r="C15449">
        <v>1.9353175542756E-2</v>
      </c>
      <c r="D15449">
        <v>1.6931607918716299E-2</v>
      </c>
      <c r="E15449">
        <v>0.99995678735156557</v>
      </c>
      <c r="F15449" t="s">
        <v>17</v>
      </c>
      <c r="G15449">
        <v>12903145</v>
      </c>
      <c r="H15449" t="s">
        <v>163012</v>
      </c>
      <c r="I15449" t="s">
        <v>2</v>
      </c>
      <c r="J15449" t="s">
        <v>163012</v>
      </c>
      <c r="K15449" t="s">
        <v>163012</v>
      </c>
      <c r="L15449" t="s">
        <v>163012</v>
      </c>
      <c r="M15449" t="s">
        <v>163012</v>
      </c>
      <c r="N15449" t="b">
        <v>0</v>
      </c>
    </row>
    <row r="15450" spans="1:14" x14ac:dyDescent="0.25">
      <c r="A15450" t="s">
        <v>93919</v>
      </c>
      <c r="B15450">
        <v>1.0329159695168601E-2</v>
      </c>
      <c r="C15450">
        <v>2.1075336640200799E-2</v>
      </c>
      <c r="D15450">
        <v>1.6932052303683699E-2</v>
      </c>
      <c r="E15450">
        <v>0.99995678735156557</v>
      </c>
      <c r="F15450" t="s">
        <v>1</v>
      </c>
      <c r="G15450">
        <v>136886455</v>
      </c>
      <c r="H15450" t="s">
        <v>93920</v>
      </c>
      <c r="I15450" t="s">
        <v>25</v>
      </c>
      <c r="J15450" t="s">
        <v>140</v>
      </c>
      <c r="K15450" t="s">
        <v>93921</v>
      </c>
      <c r="L15450" t="s">
        <v>163012</v>
      </c>
      <c r="M15450" t="s">
        <v>28</v>
      </c>
      <c r="N15450" t="b">
        <v>1</v>
      </c>
    </row>
    <row r="15451" spans="1:14" x14ac:dyDescent="0.25">
      <c r="A15451" t="s">
        <v>118974</v>
      </c>
      <c r="B15451">
        <v>1.6440746051871302E-2</v>
      </c>
      <c r="C15451">
        <v>2.1078152491670998E-2</v>
      </c>
      <c r="D15451">
        <v>1.6934443203578699E-2</v>
      </c>
      <c r="E15451">
        <v>0.99995678735156557</v>
      </c>
      <c r="F15451" t="s">
        <v>46</v>
      </c>
      <c r="G15451">
        <v>20305780</v>
      </c>
      <c r="H15451" t="s">
        <v>163012</v>
      </c>
      <c r="I15451" t="s">
        <v>2</v>
      </c>
      <c r="J15451" t="s">
        <v>9172</v>
      </c>
      <c r="K15451" t="s">
        <v>118975</v>
      </c>
      <c r="L15451" t="s">
        <v>163012</v>
      </c>
      <c r="M15451" t="s">
        <v>28</v>
      </c>
      <c r="N15451" t="b">
        <v>1</v>
      </c>
    </row>
    <row r="15452" spans="1:14" x14ac:dyDescent="0.25">
      <c r="A15452" t="s">
        <v>59522</v>
      </c>
      <c r="B15452">
        <v>-3.60048587250009E-2</v>
      </c>
      <c r="C15452">
        <v>1.9358226445186699E-2</v>
      </c>
      <c r="D15452">
        <v>1.6936227638739199E-2</v>
      </c>
      <c r="E15452">
        <v>0.99995678735156557</v>
      </c>
      <c r="F15452" t="s">
        <v>63</v>
      </c>
      <c r="G15452">
        <v>58294795</v>
      </c>
      <c r="H15452" t="s">
        <v>163012</v>
      </c>
      <c r="I15452" t="s">
        <v>2</v>
      </c>
      <c r="J15452" t="s">
        <v>59523</v>
      </c>
      <c r="K15452" t="s">
        <v>59524</v>
      </c>
      <c r="L15452" t="s">
        <v>163012</v>
      </c>
      <c r="M15452" t="s">
        <v>163012</v>
      </c>
      <c r="N15452" t="b">
        <v>0</v>
      </c>
    </row>
    <row r="15453" spans="1:14" x14ac:dyDescent="0.25">
      <c r="A15453" t="s">
        <v>128587</v>
      </c>
      <c r="B15453">
        <v>1.4860209462627399E-2</v>
      </c>
      <c r="C15453">
        <v>2.1081557958368399E-2</v>
      </c>
      <c r="D15453">
        <v>1.6937334761479701E-2</v>
      </c>
      <c r="E15453">
        <v>0.99995678735156557</v>
      </c>
      <c r="F15453" t="s">
        <v>90</v>
      </c>
      <c r="G15453">
        <v>180006911</v>
      </c>
      <c r="H15453" t="s">
        <v>69627</v>
      </c>
      <c r="I15453" t="s">
        <v>25</v>
      </c>
      <c r="J15453" t="s">
        <v>584</v>
      </c>
      <c r="K15453" t="s">
        <v>128588</v>
      </c>
      <c r="L15453" t="s">
        <v>163012</v>
      </c>
      <c r="M15453" t="s">
        <v>28</v>
      </c>
      <c r="N15453" t="b">
        <v>1</v>
      </c>
    </row>
    <row r="15454" spans="1:14" x14ac:dyDescent="0.25">
      <c r="A15454" t="s">
        <v>68455</v>
      </c>
      <c r="B15454">
        <v>-7.0113986774536896E-2</v>
      </c>
      <c r="C15454">
        <v>1.93612608243749E-2</v>
      </c>
      <c r="D15454">
        <v>1.6939003006186899E-2</v>
      </c>
      <c r="E15454">
        <v>0.99995678735156557</v>
      </c>
      <c r="F15454" t="s">
        <v>82</v>
      </c>
      <c r="G15454">
        <v>149889575</v>
      </c>
      <c r="H15454" t="s">
        <v>163012</v>
      </c>
      <c r="I15454" t="s">
        <v>2</v>
      </c>
      <c r="J15454" t="s">
        <v>68453</v>
      </c>
      <c r="K15454" t="s">
        <v>68454</v>
      </c>
      <c r="L15454" t="s">
        <v>163012</v>
      </c>
      <c r="M15454" t="s">
        <v>163012</v>
      </c>
      <c r="N15454" t="b">
        <v>0</v>
      </c>
    </row>
    <row r="15455" spans="1:14" x14ac:dyDescent="0.25">
      <c r="A15455" t="s">
        <v>152278</v>
      </c>
      <c r="B15455">
        <v>8.9668957495065999E-3</v>
      </c>
      <c r="C15455">
        <v>2.1085310985779201E-2</v>
      </c>
      <c r="D15455">
        <v>1.6940521461183401E-2</v>
      </c>
      <c r="E15455">
        <v>0.99995678735156557</v>
      </c>
      <c r="F15455" t="s">
        <v>21</v>
      </c>
      <c r="G15455">
        <v>85463859</v>
      </c>
      <c r="H15455" t="s">
        <v>65251</v>
      </c>
      <c r="I15455" t="s">
        <v>25</v>
      </c>
      <c r="J15455" t="s">
        <v>152279</v>
      </c>
      <c r="K15455" t="s">
        <v>152280</v>
      </c>
      <c r="L15455" t="s">
        <v>163012</v>
      </c>
      <c r="M15455" t="s">
        <v>10</v>
      </c>
      <c r="N15455" t="b">
        <v>1</v>
      </c>
    </row>
    <row r="15456" spans="1:14" x14ac:dyDescent="0.25">
      <c r="A15456" t="s">
        <v>28339</v>
      </c>
      <c r="B15456">
        <v>-0.12560332784685371</v>
      </c>
      <c r="C15456">
        <v>1.9364521510094601E-2</v>
      </c>
      <c r="D15456">
        <v>1.6941985384035001E-2</v>
      </c>
      <c r="E15456">
        <v>0.99995678735156557</v>
      </c>
      <c r="F15456" t="s">
        <v>33</v>
      </c>
      <c r="G15456">
        <v>114648623</v>
      </c>
      <c r="H15456" t="s">
        <v>163012</v>
      </c>
      <c r="I15456" t="s">
        <v>2</v>
      </c>
      <c r="J15456" t="s">
        <v>163012</v>
      </c>
      <c r="K15456" t="s">
        <v>163012</v>
      </c>
      <c r="L15456" t="s">
        <v>163012</v>
      </c>
      <c r="M15456" t="s">
        <v>163012</v>
      </c>
      <c r="N15456" t="b">
        <v>0</v>
      </c>
    </row>
    <row r="15457" spans="1:14" x14ac:dyDescent="0.25">
      <c r="A15457" t="s">
        <v>113923</v>
      </c>
      <c r="B15457">
        <v>-1.4802732999558E-2</v>
      </c>
      <c r="C15457">
        <v>1.93646423180442E-2</v>
      </c>
      <c r="D15457">
        <v>1.6942095881138399E-2</v>
      </c>
      <c r="E15457">
        <v>0.99995678735156557</v>
      </c>
      <c r="F15457" t="s">
        <v>17</v>
      </c>
      <c r="G15457">
        <v>64840325</v>
      </c>
      <c r="H15457" t="s">
        <v>105220</v>
      </c>
      <c r="I15457" t="s">
        <v>75</v>
      </c>
      <c r="J15457" t="s">
        <v>163012</v>
      </c>
      <c r="K15457" t="s">
        <v>163012</v>
      </c>
      <c r="L15457" t="s">
        <v>163012</v>
      </c>
      <c r="M15457" t="s">
        <v>163012</v>
      </c>
      <c r="N15457" t="b">
        <v>0</v>
      </c>
    </row>
    <row r="15458" spans="1:14" x14ac:dyDescent="0.25">
      <c r="A15458" t="s">
        <v>124402</v>
      </c>
      <c r="B15458">
        <v>0.13361911082088609</v>
      </c>
      <c r="C15458">
        <v>2.1087395114502101E-2</v>
      </c>
      <c r="D15458">
        <v>1.69422911109555E-2</v>
      </c>
      <c r="E15458">
        <v>0.99995678735156557</v>
      </c>
      <c r="F15458" t="s">
        <v>90</v>
      </c>
      <c r="G15458">
        <v>166126160</v>
      </c>
      <c r="H15458" t="s">
        <v>163012</v>
      </c>
      <c r="I15458" t="s">
        <v>2</v>
      </c>
      <c r="J15458" t="s">
        <v>475</v>
      </c>
      <c r="K15458" t="s">
        <v>120679</v>
      </c>
      <c r="L15458" t="s">
        <v>124403</v>
      </c>
      <c r="M15458" t="s">
        <v>163012</v>
      </c>
      <c r="N15458" t="b">
        <v>0</v>
      </c>
    </row>
    <row r="15459" spans="1:14" x14ac:dyDescent="0.25">
      <c r="A15459" t="s">
        <v>71291</v>
      </c>
      <c r="B15459">
        <v>-0.11077492669213999</v>
      </c>
      <c r="C15459">
        <v>1.9365591444570701E-2</v>
      </c>
      <c r="D15459">
        <v>1.6942964001645799E-2</v>
      </c>
      <c r="E15459">
        <v>0.99995678735156557</v>
      </c>
      <c r="F15459" t="s">
        <v>6</v>
      </c>
      <c r="G15459">
        <v>202809637</v>
      </c>
      <c r="H15459" t="s">
        <v>71292</v>
      </c>
      <c r="I15459" t="s">
        <v>8</v>
      </c>
      <c r="J15459" t="s">
        <v>2735</v>
      </c>
      <c r="K15459" t="s">
        <v>71293</v>
      </c>
      <c r="L15459" t="s">
        <v>163012</v>
      </c>
      <c r="M15459" t="s">
        <v>163012</v>
      </c>
      <c r="N15459" t="b">
        <v>0</v>
      </c>
    </row>
    <row r="15460" spans="1:14" x14ac:dyDescent="0.25">
      <c r="A15460" t="s">
        <v>26473</v>
      </c>
      <c r="B15460">
        <v>1.0189608363124301E-2</v>
      </c>
      <c r="C15460">
        <v>2.1089420146035799E-2</v>
      </c>
      <c r="D15460">
        <v>1.6944010590273301E-2</v>
      </c>
      <c r="E15460">
        <v>0.99995678735156557</v>
      </c>
      <c r="F15460" t="s">
        <v>110</v>
      </c>
      <c r="G15460">
        <v>77319421</v>
      </c>
      <c r="H15460" t="s">
        <v>163012</v>
      </c>
      <c r="I15460" t="s">
        <v>2</v>
      </c>
      <c r="J15460" t="s">
        <v>9912</v>
      </c>
      <c r="K15460" t="s">
        <v>19973</v>
      </c>
      <c r="L15460" t="s">
        <v>163012</v>
      </c>
      <c r="M15460" t="s">
        <v>28</v>
      </c>
      <c r="N15460" t="b">
        <v>1</v>
      </c>
    </row>
    <row r="15461" spans="1:14" x14ac:dyDescent="0.25">
      <c r="A15461" t="s">
        <v>34055</v>
      </c>
      <c r="B15461">
        <v>-1.9967347685903001E-2</v>
      </c>
      <c r="C15461">
        <v>1.9367266707475201E-2</v>
      </c>
      <c r="D15461">
        <v>1.6944496288803498E-2</v>
      </c>
      <c r="E15461">
        <v>0.99995678735156557</v>
      </c>
      <c r="F15461" t="s">
        <v>78</v>
      </c>
      <c r="G15461">
        <v>176401031</v>
      </c>
      <c r="H15461" t="s">
        <v>163012</v>
      </c>
      <c r="I15461" t="s">
        <v>2</v>
      </c>
      <c r="J15461" t="s">
        <v>163012</v>
      </c>
      <c r="K15461" t="s">
        <v>163012</v>
      </c>
      <c r="L15461" t="s">
        <v>163012</v>
      </c>
      <c r="M15461" t="s">
        <v>163012</v>
      </c>
      <c r="N15461" t="b">
        <v>0</v>
      </c>
    </row>
    <row r="15462" spans="1:14" x14ac:dyDescent="0.25">
      <c r="A15462" t="s">
        <v>41588</v>
      </c>
      <c r="B15462">
        <v>-1.5744310801728001E-2</v>
      </c>
      <c r="C15462">
        <v>1.93706325591382E-2</v>
      </c>
      <c r="D15462">
        <v>1.6947574898486601E-2</v>
      </c>
      <c r="E15462">
        <v>0.99995678735156557</v>
      </c>
      <c r="F15462" t="s">
        <v>43</v>
      </c>
      <c r="G15462">
        <v>71439764</v>
      </c>
      <c r="H15462" t="s">
        <v>40254</v>
      </c>
      <c r="I15462" t="s">
        <v>25</v>
      </c>
      <c r="J15462" t="s">
        <v>2689</v>
      </c>
      <c r="K15462" t="s">
        <v>40255</v>
      </c>
      <c r="L15462" t="s">
        <v>163012</v>
      </c>
      <c r="M15462" t="s">
        <v>163012</v>
      </c>
      <c r="N15462" t="b">
        <v>0</v>
      </c>
    </row>
    <row r="15463" spans="1:14" x14ac:dyDescent="0.25">
      <c r="A15463" t="s">
        <v>28265</v>
      </c>
      <c r="B15463">
        <v>3.2145706963982897E-2</v>
      </c>
      <c r="C15463">
        <v>2.1097910315872499E-2</v>
      </c>
      <c r="D15463">
        <v>1.6951219799572301E-2</v>
      </c>
      <c r="E15463">
        <v>0.99995678735156557</v>
      </c>
      <c r="F15463" t="s">
        <v>236</v>
      </c>
      <c r="G15463">
        <v>41716675</v>
      </c>
      <c r="H15463" t="s">
        <v>163012</v>
      </c>
      <c r="I15463" t="s">
        <v>2</v>
      </c>
      <c r="J15463" t="s">
        <v>18065</v>
      </c>
      <c r="K15463" t="s">
        <v>28266</v>
      </c>
      <c r="L15463" t="s">
        <v>163012</v>
      </c>
      <c r="M15463" t="s">
        <v>163012</v>
      </c>
      <c r="N15463" t="b">
        <v>0</v>
      </c>
    </row>
    <row r="15464" spans="1:14" x14ac:dyDescent="0.25">
      <c r="A15464" t="s">
        <v>54840</v>
      </c>
      <c r="B15464">
        <v>-0.1492905853619213</v>
      </c>
      <c r="C15464">
        <v>1.93750392285191E-2</v>
      </c>
      <c r="D15464">
        <v>1.69516055377672E-2</v>
      </c>
      <c r="E15464">
        <v>0.99995678735156557</v>
      </c>
      <c r="F15464" t="s">
        <v>6</v>
      </c>
      <c r="G15464">
        <v>160344271</v>
      </c>
      <c r="H15464" t="s">
        <v>11157</v>
      </c>
      <c r="I15464" t="s">
        <v>8</v>
      </c>
      <c r="J15464" t="s">
        <v>27462</v>
      </c>
      <c r="K15464" t="s">
        <v>54841</v>
      </c>
      <c r="L15464" t="s">
        <v>163012</v>
      </c>
      <c r="M15464" t="s">
        <v>163012</v>
      </c>
      <c r="N15464" t="b">
        <v>0</v>
      </c>
    </row>
    <row r="15465" spans="1:14" x14ac:dyDescent="0.25">
      <c r="A15465" t="s">
        <v>122531</v>
      </c>
      <c r="B15465">
        <v>-5.3843072129687898E-2</v>
      </c>
      <c r="C15465">
        <v>1.9377175802968501E-2</v>
      </c>
      <c r="D15465">
        <v>1.6953559808370201E-2</v>
      </c>
      <c r="E15465">
        <v>0.99995678735156557</v>
      </c>
      <c r="F15465" t="s">
        <v>78</v>
      </c>
      <c r="G15465">
        <v>76824106</v>
      </c>
      <c r="H15465" t="s">
        <v>122532</v>
      </c>
      <c r="I15465" t="s">
        <v>75</v>
      </c>
      <c r="J15465" t="s">
        <v>163012</v>
      </c>
      <c r="K15465" t="s">
        <v>163012</v>
      </c>
      <c r="L15465" t="s">
        <v>163012</v>
      </c>
      <c r="M15465" t="s">
        <v>163012</v>
      </c>
      <c r="N15465" t="b">
        <v>0</v>
      </c>
    </row>
    <row r="15466" spans="1:14" x14ac:dyDescent="0.25">
      <c r="A15466" t="s">
        <v>122011</v>
      </c>
      <c r="B15466">
        <v>0.15422757503824361</v>
      </c>
      <c r="C15466">
        <v>2.11021239782151E-2</v>
      </c>
      <c r="D15466">
        <v>1.6954797783154101E-2</v>
      </c>
      <c r="E15466">
        <v>0.99995678735156557</v>
      </c>
      <c r="F15466" t="s">
        <v>43</v>
      </c>
      <c r="G15466">
        <v>117580894</v>
      </c>
      <c r="H15466" t="s">
        <v>163012</v>
      </c>
      <c r="I15466" t="s">
        <v>2</v>
      </c>
      <c r="J15466" t="s">
        <v>163012</v>
      </c>
      <c r="K15466" t="s">
        <v>163012</v>
      </c>
      <c r="L15466" t="s">
        <v>163012</v>
      </c>
      <c r="M15466" t="s">
        <v>163012</v>
      </c>
      <c r="N15466" t="b">
        <v>0</v>
      </c>
    </row>
    <row r="15467" spans="1:14" x14ac:dyDescent="0.25">
      <c r="A15467" t="s">
        <v>110496</v>
      </c>
      <c r="B15467">
        <v>-3.5202493183410503E-2</v>
      </c>
      <c r="C15467">
        <v>1.93807876194039E-2</v>
      </c>
      <c r="D15467">
        <v>1.69568634669067E-2</v>
      </c>
      <c r="E15467">
        <v>0.99995678735156557</v>
      </c>
      <c r="F15467" t="s">
        <v>43</v>
      </c>
      <c r="G15467">
        <v>24917997</v>
      </c>
      <c r="H15467" t="s">
        <v>163012</v>
      </c>
      <c r="I15467" t="s">
        <v>2</v>
      </c>
      <c r="J15467" t="s">
        <v>163012</v>
      </c>
      <c r="K15467" t="s">
        <v>163012</v>
      </c>
      <c r="L15467" t="s">
        <v>163012</v>
      </c>
      <c r="M15467" t="s">
        <v>163012</v>
      </c>
      <c r="N15467" t="b">
        <v>0</v>
      </c>
    </row>
    <row r="15468" spans="1:14" x14ac:dyDescent="0.25">
      <c r="A15468" t="s">
        <v>69100</v>
      </c>
      <c r="B15468">
        <v>-4.1450631325927398E-2</v>
      </c>
      <c r="C15468">
        <v>1.9382575324528799E-2</v>
      </c>
      <c r="D15468">
        <v>1.6958498656109301E-2</v>
      </c>
      <c r="E15468">
        <v>0.99995678735156557</v>
      </c>
      <c r="F15468" t="s">
        <v>96</v>
      </c>
      <c r="G15468">
        <v>27723617</v>
      </c>
      <c r="H15468" t="s">
        <v>163012</v>
      </c>
      <c r="I15468" t="s">
        <v>2</v>
      </c>
      <c r="J15468" t="s">
        <v>18</v>
      </c>
      <c r="K15468" t="s">
        <v>69101</v>
      </c>
      <c r="L15468" t="s">
        <v>163012</v>
      </c>
      <c r="M15468" t="s">
        <v>163012</v>
      </c>
      <c r="N15468" t="b">
        <v>0</v>
      </c>
    </row>
    <row r="15469" spans="1:14" x14ac:dyDescent="0.25">
      <c r="A15469" t="s">
        <v>10564</v>
      </c>
      <c r="B15469">
        <v>4.5826264122988701E-2</v>
      </c>
      <c r="C15469">
        <v>2.1109237643686801E-2</v>
      </c>
      <c r="D15469">
        <v>1.69608383626981E-2</v>
      </c>
      <c r="E15469">
        <v>0.99995678735156557</v>
      </c>
      <c r="F15469" t="s">
        <v>110</v>
      </c>
      <c r="G15469">
        <v>76957726</v>
      </c>
      <c r="H15469" t="s">
        <v>163012</v>
      </c>
      <c r="I15469" t="s">
        <v>2</v>
      </c>
      <c r="J15469" t="s">
        <v>163012</v>
      </c>
      <c r="K15469" t="s">
        <v>163012</v>
      </c>
      <c r="L15469" t="s">
        <v>163012</v>
      </c>
      <c r="M15469" t="s">
        <v>163012</v>
      </c>
      <c r="N15469" t="b">
        <v>0</v>
      </c>
    </row>
    <row r="15470" spans="1:14" x14ac:dyDescent="0.25">
      <c r="A15470" t="s">
        <v>68120</v>
      </c>
      <c r="B15470">
        <v>0.1068136152222144</v>
      </c>
      <c r="C15470">
        <v>2.11093990382509E-2</v>
      </c>
      <c r="D15470">
        <v>1.6960975412459299E-2</v>
      </c>
      <c r="E15470">
        <v>0.99995678735156557</v>
      </c>
      <c r="F15470" t="s">
        <v>52</v>
      </c>
      <c r="G15470">
        <v>157159091</v>
      </c>
      <c r="H15470" t="s">
        <v>7646</v>
      </c>
      <c r="I15470" t="s">
        <v>8</v>
      </c>
      <c r="J15470" t="s">
        <v>34271</v>
      </c>
      <c r="K15470" t="s">
        <v>68121</v>
      </c>
      <c r="L15470" t="s">
        <v>163012</v>
      </c>
      <c r="M15470" t="s">
        <v>163012</v>
      </c>
      <c r="N15470" t="b">
        <v>0</v>
      </c>
    </row>
    <row r="15471" spans="1:14" x14ac:dyDescent="0.25">
      <c r="A15471" t="s">
        <v>72124</v>
      </c>
      <c r="B15471">
        <v>-4.02516912478438E-2</v>
      </c>
      <c r="C15471">
        <v>1.9386617270093501E-2</v>
      </c>
      <c r="D15471">
        <v>1.6962195792213999E-2</v>
      </c>
      <c r="E15471">
        <v>0.99995678735156557</v>
      </c>
      <c r="F15471" t="s">
        <v>21</v>
      </c>
      <c r="G15471">
        <v>142740321</v>
      </c>
      <c r="H15471" t="s">
        <v>72125</v>
      </c>
      <c r="I15471" t="s">
        <v>8</v>
      </c>
      <c r="J15471" t="s">
        <v>163012</v>
      </c>
      <c r="K15471" t="s">
        <v>163012</v>
      </c>
      <c r="L15471" t="s">
        <v>163012</v>
      </c>
      <c r="M15471" t="s">
        <v>28</v>
      </c>
      <c r="N15471" t="b">
        <v>1</v>
      </c>
    </row>
    <row r="15472" spans="1:14" x14ac:dyDescent="0.25">
      <c r="A15472" t="s">
        <v>51819</v>
      </c>
      <c r="B15472">
        <v>0.1151688404101933</v>
      </c>
      <c r="C15472">
        <v>2.11111435117439E-2</v>
      </c>
      <c r="D15472">
        <v>1.6962456752826299E-2</v>
      </c>
      <c r="E15472">
        <v>0.99995678735156557</v>
      </c>
      <c r="F15472" t="s">
        <v>100</v>
      </c>
      <c r="G15472">
        <v>187201333</v>
      </c>
      <c r="H15472" t="s">
        <v>163012</v>
      </c>
      <c r="I15472" t="s">
        <v>2</v>
      </c>
      <c r="J15472" t="s">
        <v>158</v>
      </c>
      <c r="K15472" t="s">
        <v>51820</v>
      </c>
      <c r="L15472" t="s">
        <v>163012</v>
      </c>
      <c r="M15472" t="s">
        <v>163012</v>
      </c>
      <c r="N15472" t="b">
        <v>0</v>
      </c>
    </row>
    <row r="15473" spans="1:14" x14ac:dyDescent="0.25">
      <c r="A15473" t="s">
        <v>76075</v>
      </c>
      <c r="B15473">
        <v>-8.1848728930728198E-2</v>
      </c>
      <c r="C15473">
        <v>1.9387640448708901E-2</v>
      </c>
      <c r="D15473">
        <v>1.6963131691059698E-2</v>
      </c>
      <c r="E15473">
        <v>0.99995678735156557</v>
      </c>
      <c r="F15473" t="s">
        <v>63</v>
      </c>
      <c r="G15473">
        <v>16574435</v>
      </c>
      <c r="H15473" t="s">
        <v>46103</v>
      </c>
      <c r="I15473" t="s">
        <v>8</v>
      </c>
      <c r="J15473" t="s">
        <v>3</v>
      </c>
      <c r="K15473" t="s">
        <v>76076</v>
      </c>
      <c r="L15473" t="s">
        <v>163012</v>
      </c>
      <c r="M15473" t="s">
        <v>163012</v>
      </c>
      <c r="N15473" t="b">
        <v>0</v>
      </c>
    </row>
    <row r="15474" spans="1:14" x14ac:dyDescent="0.25">
      <c r="A15474" t="s">
        <v>116313</v>
      </c>
      <c r="B15474">
        <v>8.0171757835645799E-2</v>
      </c>
      <c r="C15474">
        <v>2.11125878236753E-2</v>
      </c>
      <c r="D15474">
        <v>1.6963683212652399E-2</v>
      </c>
      <c r="E15474">
        <v>0.99995678735156557</v>
      </c>
      <c r="F15474" t="s">
        <v>82</v>
      </c>
      <c r="G15474">
        <v>125919017</v>
      </c>
      <c r="H15474" t="s">
        <v>163012</v>
      </c>
      <c r="I15474" t="s">
        <v>2</v>
      </c>
      <c r="J15474" t="s">
        <v>158</v>
      </c>
      <c r="K15474" t="s">
        <v>116314</v>
      </c>
      <c r="L15474" t="s">
        <v>163012</v>
      </c>
      <c r="M15474" t="s">
        <v>28</v>
      </c>
      <c r="N15474" t="b">
        <v>1</v>
      </c>
    </row>
    <row r="15475" spans="1:14" x14ac:dyDescent="0.25">
      <c r="A15475" t="s">
        <v>25813</v>
      </c>
      <c r="B15475">
        <v>-5.3965556057667702E-2</v>
      </c>
      <c r="C15475">
        <v>1.9388502902608799E-2</v>
      </c>
      <c r="D15475">
        <v>1.69639205770977E-2</v>
      </c>
      <c r="E15475">
        <v>0.99995678735156557</v>
      </c>
      <c r="F15475" t="s">
        <v>43</v>
      </c>
      <c r="G15475">
        <v>618135</v>
      </c>
      <c r="H15475" t="s">
        <v>163012</v>
      </c>
      <c r="I15475" t="s">
        <v>2</v>
      </c>
      <c r="J15475" t="s">
        <v>163012</v>
      </c>
      <c r="K15475" t="s">
        <v>163012</v>
      </c>
      <c r="L15475" t="s">
        <v>163012</v>
      </c>
      <c r="M15475" t="s">
        <v>163012</v>
      </c>
      <c r="N15475" t="b">
        <v>0</v>
      </c>
    </row>
    <row r="15476" spans="1:14" x14ac:dyDescent="0.25">
      <c r="A15476" t="s">
        <v>146669</v>
      </c>
      <c r="B15476">
        <v>0.29964309321709059</v>
      </c>
      <c r="C15476">
        <v>2.1113174896578001E-2</v>
      </c>
      <c r="D15476">
        <v>1.6964181736041299E-2</v>
      </c>
      <c r="E15476">
        <v>0.99995678735156557</v>
      </c>
      <c r="F15476" t="s">
        <v>63</v>
      </c>
      <c r="G15476">
        <v>33216322</v>
      </c>
      <c r="H15476" t="s">
        <v>163012</v>
      </c>
      <c r="I15476" t="s">
        <v>2</v>
      </c>
      <c r="J15476" t="s">
        <v>18</v>
      </c>
      <c r="K15476" t="s">
        <v>146670</v>
      </c>
      <c r="L15476" t="s">
        <v>163012</v>
      </c>
      <c r="M15476" t="s">
        <v>163012</v>
      </c>
      <c r="N15476" t="b">
        <v>0</v>
      </c>
    </row>
    <row r="15477" spans="1:14" x14ac:dyDescent="0.25">
      <c r="A15477" t="s">
        <v>59252</v>
      </c>
      <c r="B15477">
        <v>-1.66100804624521E-2</v>
      </c>
      <c r="C15477">
        <v>1.9388947858554099E-2</v>
      </c>
      <c r="D15477">
        <v>1.6964327578619601E-2</v>
      </c>
      <c r="E15477">
        <v>0.99995678735156557</v>
      </c>
      <c r="F15477" t="s">
        <v>6</v>
      </c>
      <c r="G15477">
        <v>197201223</v>
      </c>
      <c r="H15477" t="s">
        <v>13660</v>
      </c>
      <c r="I15477" t="s">
        <v>25</v>
      </c>
      <c r="J15477" t="s">
        <v>1015</v>
      </c>
      <c r="K15477" t="s">
        <v>59253</v>
      </c>
      <c r="L15477" t="s">
        <v>163012</v>
      </c>
      <c r="M15477" t="s">
        <v>28</v>
      </c>
      <c r="N15477" t="b">
        <v>1</v>
      </c>
    </row>
    <row r="15478" spans="1:14" x14ac:dyDescent="0.25">
      <c r="A15478" t="s">
        <v>86714</v>
      </c>
      <c r="B15478">
        <v>0.11798469533039781</v>
      </c>
      <c r="C15478">
        <v>2.1114214961135601E-2</v>
      </c>
      <c r="D15478">
        <v>1.6965064927259299E-2</v>
      </c>
      <c r="E15478">
        <v>0.99995678735156557</v>
      </c>
      <c r="F15478" t="s">
        <v>1</v>
      </c>
      <c r="G15478">
        <v>12741068</v>
      </c>
      <c r="H15478" t="s">
        <v>163012</v>
      </c>
      <c r="I15478" t="s">
        <v>2</v>
      </c>
      <c r="J15478" t="s">
        <v>163012</v>
      </c>
      <c r="K15478" t="s">
        <v>163012</v>
      </c>
      <c r="L15478" t="s">
        <v>163012</v>
      </c>
      <c r="M15478" t="s">
        <v>163012</v>
      </c>
      <c r="N15478" t="b">
        <v>0</v>
      </c>
    </row>
    <row r="15479" spans="1:14" x14ac:dyDescent="0.25">
      <c r="A15479" t="s">
        <v>149817</v>
      </c>
      <c r="B15479">
        <v>1.8033871581382099E-2</v>
      </c>
      <c r="C15479">
        <v>2.11155602974347E-2</v>
      </c>
      <c r="D15479">
        <v>1.6966207349594298E-2</v>
      </c>
      <c r="E15479">
        <v>0.99995678735156557</v>
      </c>
      <c r="F15479" t="s">
        <v>43</v>
      </c>
      <c r="G15479">
        <v>129904465</v>
      </c>
      <c r="H15479" t="s">
        <v>149818</v>
      </c>
      <c r="I15479" t="s">
        <v>8</v>
      </c>
      <c r="J15479" t="s">
        <v>18</v>
      </c>
      <c r="K15479" t="s">
        <v>105705</v>
      </c>
      <c r="L15479" t="s">
        <v>163012</v>
      </c>
      <c r="M15479" t="s">
        <v>163012</v>
      </c>
      <c r="N15479" t="b">
        <v>0</v>
      </c>
    </row>
    <row r="15480" spans="1:14" x14ac:dyDescent="0.25">
      <c r="A15480" t="s">
        <v>152708</v>
      </c>
      <c r="B15480">
        <v>9.5056513237919096E-2</v>
      </c>
      <c r="C15480">
        <v>2.11202717817577E-2</v>
      </c>
      <c r="D15480">
        <v>1.6970208243905899E-2</v>
      </c>
      <c r="E15480">
        <v>0.99995678735156557</v>
      </c>
      <c r="F15480" t="s">
        <v>30</v>
      </c>
      <c r="G15480">
        <v>46502781</v>
      </c>
      <c r="H15480" t="s">
        <v>163012</v>
      </c>
      <c r="I15480" t="s">
        <v>2</v>
      </c>
      <c r="J15480" t="s">
        <v>163012</v>
      </c>
      <c r="K15480" t="s">
        <v>163012</v>
      </c>
      <c r="L15480" t="s">
        <v>163012</v>
      </c>
      <c r="M15480" t="s">
        <v>163012</v>
      </c>
      <c r="N15480" t="b">
        <v>0</v>
      </c>
    </row>
    <row r="15481" spans="1:14" x14ac:dyDescent="0.25">
      <c r="A15481" t="s">
        <v>114988</v>
      </c>
      <c r="B15481">
        <v>-0.13118441824838389</v>
      </c>
      <c r="C15481">
        <v>1.93969451657321E-2</v>
      </c>
      <c r="D15481">
        <v>1.6971642790781099E-2</v>
      </c>
      <c r="E15481">
        <v>0.99995678735156557</v>
      </c>
      <c r="F15481" t="s">
        <v>43</v>
      </c>
      <c r="G15481">
        <v>119693124</v>
      </c>
      <c r="H15481" t="s">
        <v>59768</v>
      </c>
      <c r="I15481" t="s">
        <v>75</v>
      </c>
      <c r="J15481" t="s">
        <v>163012</v>
      </c>
      <c r="K15481" t="s">
        <v>163012</v>
      </c>
      <c r="L15481" t="s">
        <v>163012</v>
      </c>
      <c r="M15481" t="s">
        <v>163012</v>
      </c>
      <c r="N15481" t="b">
        <v>0</v>
      </c>
    </row>
    <row r="15482" spans="1:14" x14ac:dyDescent="0.25">
      <c r="A15482" t="s">
        <v>39162</v>
      </c>
      <c r="B15482">
        <v>-3.2587655973930298E-2</v>
      </c>
      <c r="C15482">
        <v>1.9398909762134101E-2</v>
      </c>
      <c r="D15482">
        <v>1.6973439845764202E-2</v>
      </c>
      <c r="E15482">
        <v>0.99995678735156557</v>
      </c>
      <c r="F15482" t="s">
        <v>90</v>
      </c>
      <c r="G15482">
        <v>11398751</v>
      </c>
      <c r="H15482" t="s">
        <v>163012</v>
      </c>
      <c r="I15482" t="s">
        <v>2</v>
      </c>
      <c r="J15482" t="s">
        <v>2689</v>
      </c>
      <c r="K15482" t="s">
        <v>39163</v>
      </c>
      <c r="L15482" t="s">
        <v>163012</v>
      </c>
      <c r="M15482" t="s">
        <v>163012</v>
      </c>
      <c r="N15482" t="b">
        <v>0</v>
      </c>
    </row>
    <row r="15483" spans="1:14" x14ac:dyDescent="0.25">
      <c r="A15483" t="s">
        <v>42467</v>
      </c>
      <c r="B15483">
        <v>-0.1521189883143173</v>
      </c>
      <c r="C15483">
        <v>1.9399239379921801E-2</v>
      </c>
      <c r="D15483">
        <v>1.69737413544188E-2</v>
      </c>
      <c r="E15483">
        <v>0.99995678735156557</v>
      </c>
      <c r="F15483" t="s">
        <v>78</v>
      </c>
      <c r="G15483">
        <v>96340594</v>
      </c>
      <c r="H15483" t="s">
        <v>163012</v>
      </c>
      <c r="I15483" t="s">
        <v>2</v>
      </c>
      <c r="J15483" t="s">
        <v>163012</v>
      </c>
      <c r="K15483" t="s">
        <v>163012</v>
      </c>
      <c r="L15483" t="s">
        <v>42468</v>
      </c>
      <c r="M15483" t="s">
        <v>163012</v>
      </c>
      <c r="N15483" t="b">
        <v>0</v>
      </c>
    </row>
    <row r="15484" spans="1:14" x14ac:dyDescent="0.25">
      <c r="A15484" t="s">
        <v>11573</v>
      </c>
      <c r="B15484">
        <v>2.4502892907608299E-2</v>
      </c>
      <c r="C15484">
        <v>2.1124859757119498E-2</v>
      </c>
      <c r="D15484">
        <v>1.69741043052337E-2</v>
      </c>
      <c r="E15484">
        <v>0.99995678735156557</v>
      </c>
      <c r="F15484" t="s">
        <v>6</v>
      </c>
      <c r="G15484">
        <v>211326622</v>
      </c>
      <c r="H15484" t="s">
        <v>11574</v>
      </c>
      <c r="I15484" t="s">
        <v>25</v>
      </c>
      <c r="J15484" t="s">
        <v>2046</v>
      </c>
      <c r="K15484" t="s">
        <v>11575</v>
      </c>
      <c r="L15484" t="s">
        <v>163012</v>
      </c>
      <c r="M15484" t="s">
        <v>28</v>
      </c>
      <c r="N15484" t="b">
        <v>1</v>
      </c>
    </row>
    <row r="15485" spans="1:14" x14ac:dyDescent="0.25">
      <c r="A15485" t="s">
        <v>95202</v>
      </c>
      <c r="B15485">
        <v>-5.95191293511316E-2</v>
      </c>
      <c r="C15485">
        <v>1.9402623376529302E-2</v>
      </c>
      <c r="D15485">
        <v>1.6976836783633899E-2</v>
      </c>
      <c r="E15485">
        <v>0.99995678735156557</v>
      </c>
      <c r="F15485" t="s">
        <v>6</v>
      </c>
      <c r="G15485">
        <v>54347780</v>
      </c>
      <c r="H15485" t="s">
        <v>163012</v>
      </c>
      <c r="I15485" t="s">
        <v>2</v>
      </c>
      <c r="J15485" t="s">
        <v>163012</v>
      </c>
      <c r="K15485" t="s">
        <v>163012</v>
      </c>
      <c r="L15485" t="s">
        <v>163012</v>
      </c>
      <c r="M15485" t="s">
        <v>163012</v>
      </c>
      <c r="N15485" t="b">
        <v>0</v>
      </c>
    </row>
    <row r="15486" spans="1:14" x14ac:dyDescent="0.25">
      <c r="A15486" t="s">
        <v>96287</v>
      </c>
      <c r="B15486">
        <v>1.0437651049099999E-2</v>
      </c>
      <c r="C15486">
        <v>2.1130102896005601E-2</v>
      </c>
      <c r="D15486">
        <v>1.6978556782947001E-2</v>
      </c>
      <c r="E15486">
        <v>0.99995678735156557</v>
      </c>
      <c r="F15486" t="s">
        <v>21</v>
      </c>
      <c r="G15486">
        <v>144529154</v>
      </c>
      <c r="H15486" t="s">
        <v>21776</v>
      </c>
      <c r="I15486" t="s">
        <v>25</v>
      </c>
      <c r="J15486" t="s">
        <v>29009</v>
      </c>
      <c r="K15486" t="s">
        <v>96288</v>
      </c>
      <c r="L15486" t="s">
        <v>163012</v>
      </c>
      <c r="M15486" t="s">
        <v>28</v>
      </c>
      <c r="N15486" t="b">
        <v>1</v>
      </c>
    </row>
    <row r="15487" spans="1:14" x14ac:dyDescent="0.25">
      <c r="A15487" t="s">
        <v>124955</v>
      </c>
      <c r="B15487">
        <v>1.1000844938338699E-2</v>
      </c>
      <c r="C15487">
        <v>2.1132288044879301E-2</v>
      </c>
      <c r="D15487">
        <v>1.69804124314589E-2</v>
      </c>
      <c r="E15487">
        <v>0.99995678735156557</v>
      </c>
      <c r="F15487" t="s">
        <v>21</v>
      </c>
      <c r="G15487">
        <v>38468840</v>
      </c>
      <c r="H15487" t="s">
        <v>124956</v>
      </c>
      <c r="I15487" t="s">
        <v>25</v>
      </c>
      <c r="J15487" t="s">
        <v>9383</v>
      </c>
      <c r="K15487" t="s">
        <v>124957</v>
      </c>
      <c r="L15487" t="s">
        <v>163012</v>
      </c>
      <c r="M15487" t="s">
        <v>10</v>
      </c>
      <c r="N15487" t="b">
        <v>1</v>
      </c>
    </row>
    <row r="15488" spans="1:14" x14ac:dyDescent="0.25">
      <c r="A15488" t="s">
        <v>100201</v>
      </c>
      <c r="B15488">
        <v>5.1320739907340901E-2</v>
      </c>
      <c r="C15488">
        <v>2.11328011963033E-2</v>
      </c>
      <c r="D15488">
        <v>1.6980848205930699E-2</v>
      </c>
      <c r="E15488">
        <v>0.99995678735156557</v>
      </c>
      <c r="F15488" t="s">
        <v>110</v>
      </c>
      <c r="G15488">
        <v>2895033</v>
      </c>
      <c r="H15488" t="s">
        <v>163012</v>
      </c>
      <c r="I15488" t="s">
        <v>2</v>
      </c>
      <c r="J15488" t="s">
        <v>163012</v>
      </c>
      <c r="K15488" t="s">
        <v>163012</v>
      </c>
      <c r="L15488" t="s">
        <v>163012</v>
      </c>
      <c r="M15488" t="s">
        <v>163012</v>
      </c>
      <c r="N15488" t="b">
        <v>0</v>
      </c>
    </row>
    <row r="15489" spans="1:14" x14ac:dyDescent="0.25">
      <c r="A15489" t="s">
        <v>42972</v>
      </c>
      <c r="B15489">
        <v>-0.14515742342866139</v>
      </c>
      <c r="C15489">
        <v>1.9408185177942499E-2</v>
      </c>
      <c r="D15489">
        <v>1.6981924358456701E-2</v>
      </c>
      <c r="E15489">
        <v>0.99995678735156557</v>
      </c>
      <c r="F15489" t="s">
        <v>100</v>
      </c>
      <c r="G15489">
        <v>1566315</v>
      </c>
      <c r="H15489" t="s">
        <v>42973</v>
      </c>
      <c r="I15489" t="s">
        <v>8</v>
      </c>
      <c r="J15489" t="s">
        <v>163012</v>
      </c>
      <c r="K15489" t="s">
        <v>163012</v>
      </c>
      <c r="L15489" t="s">
        <v>163012</v>
      </c>
      <c r="M15489" t="s">
        <v>80</v>
      </c>
      <c r="N15489" t="b">
        <v>1</v>
      </c>
    </row>
    <row r="15490" spans="1:14" x14ac:dyDescent="0.25">
      <c r="A15490" t="s">
        <v>57708</v>
      </c>
      <c r="B15490">
        <v>-0.1116836075702092</v>
      </c>
      <c r="C15490">
        <v>1.94084339671221E-2</v>
      </c>
      <c r="D15490">
        <v>1.69821519361333E-2</v>
      </c>
      <c r="E15490">
        <v>0.99995678735156557</v>
      </c>
      <c r="F15490" t="s">
        <v>96</v>
      </c>
      <c r="G15490">
        <v>88791869</v>
      </c>
      <c r="H15490" t="s">
        <v>163012</v>
      </c>
      <c r="I15490" t="s">
        <v>2</v>
      </c>
      <c r="J15490" t="s">
        <v>163012</v>
      </c>
      <c r="K15490" t="s">
        <v>163012</v>
      </c>
      <c r="L15490" t="s">
        <v>163012</v>
      </c>
      <c r="M15490" t="s">
        <v>80</v>
      </c>
      <c r="N15490" t="b">
        <v>1</v>
      </c>
    </row>
    <row r="15491" spans="1:14" x14ac:dyDescent="0.25">
      <c r="A15491" t="s">
        <v>12525</v>
      </c>
      <c r="B15491">
        <v>-3.4121556678520001E-2</v>
      </c>
      <c r="C15491">
        <v>1.9409451201624298E-2</v>
      </c>
      <c r="D15491">
        <v>1.6983082443620599E-2</v>
      </c>
      <c r="E15491">
        <v>0.99995678735156557</v>
      </c>
      <c r="F15491" t="s">
        <v>56</v>
      </c>
      <c r="G15491">
        <v>95436293</v>
      </c>
      <c r="H15491" t="s">
        <v>12526</v>
      </c>
      <c r="I15491" t="s">
        <v>8</v>
      </c>
      <c r="J15491" t="s">
        <v>7657</v>
      </c>
      <c r="K15491" t="s">
        <v>12527</v>
      </c>
      <c r="L15491" t="s">
        <v>163012</v>
      </c>
      <c r="M15491" t="s">
        <v>163012</v>
      </c>
      <c r="N15491" t="b">
        <v>0</v>
      </c>
    </row>
    <row r="15492" spans="1:14" x14ac:dyDescent="0.25">
      <c r="A15492" t="s">
        <v>574</v>
      </c>
      <c r="B15492">
        <v>2.2129438332035602E-2</v>
      </c>
      <c r="C15492">
        <v>2.11373012682444E-2</v>
      </c>
      <c r="D15492">
        <v>1.6984669747615599E-2</v>
      </c>
      <c r="E15492">
        <v>0.99995678735156557</v>
      </c>
      <c r="F15492" t="s">
        <v>6</v>
      </c>
      <c r="G15492">
        <v>2547357</v>
      </c>
      <c r="H15492" t="s">
        <v>575</v>
      </c>
      <c r="I15492" t="s">
        <v>8</v>
      </c>
      <c r="J15492" t="s">
        <v>576</v>
      </c>
      <c r="K15492" t="s">
        <v>577</v>
      </c>
      <c r="L15492" t="s">
        <v>578</v>
      </c>
      <c r="M15492" t="s">
        <v>163012</v>
      </c>
      <c r="N15492" t="b">
        <v>0</v>
      </c>
    </row>
    <row r="15493" spans="1:14" x14ac:dyDescent="0.25">
      <c r="A15493" t="s">
        <v>17446</v>
      </c>
      <c r="B15493">
        <v>0.14329305916392859</v>
      </c>
      <c r="C15493">
        <v>2.1137954910333399E-2</v>
      </c>
      <c r="D15493">
        <v>1.6985224835990801E-2</v>
      </c>
      <c r="E15493">
        <v>0.99995678735156557</v>
      </c>
      <c r="F15493" t="s">
        <v>90</v>
      </c>
      <c r="G15493">
        <v>1069041</v>
      </c>
      <c r="H15493" t="s">
        <v>163012</v>
      </c>
      <c r="I15493" t="s">
        <v>2</v>
      </c>
      <c r="J15493" t="s">
        <v>18</v>
      </c>
      <c r="K15493" t="s">
        <v>17447</v>
      </c>
      <c r="L15493" t="s">
        <v>163012</v>
      </c>
      <c r="M15493" t="s">
        <v>163012</v>
      </c>
      <c r="N15493" t="b">
        <v>0</v>
      </c>
    </row>
    <row r="15494" spans="1:14" x14ac:dyDescent="0.25">
      <c r="A15494" t="s">
        <v>20640</v>
      </c>
      <c r="B15494">
        <v>8.9820489643150005E-3</v>
      </c>
      <c r="C15494">
        <v>2.1139996028200301E-2</v>
      </c>
      <c r="D15494">
        <v>1.6986958207941601E-2</v>
      </c>
      <c r="E15494">
        <v>0.99995678735156557</v>
      </c>
      <c r="F15494" t="s">
        <v>52</v>
      </c>
      <c r="G15494">
        <v>23806499</v>
      </c>
      <c r="H15494" t="s">
        <v>20641</v>
      </c>
      <c r="I15494" t="s">
        <v>25</v>
      </c>
      <c r="J15494" t="s">
        <v>18</v>
      </c>
      <c r="K15494" t="s">
        <v>10182</v>
      </c>
      <c r="L15494" t="s">
        <v>163012</v>
      </c>
      <c r="M15494" t="s">
        <v>28</v>
      </c>
      <c r="N15494" t="b">
        <v>1</v>
      </c>
    </row>
    <row r="15495" spans="1:14" x14ac:dyDescent="0.25">
      <c r="A15495" t="s">
        <v>114561</v>
      </c>
      <c r="B15495">
        <v>0.14586251166803671</v>
      </c>
      <c r="C15495">
        <v>2.11413825878622E-2</v>
      </c>
      <c r="D15495">
        <v>1.69881357169069E-2</v>
      </c>
      <c r="E15495">
        <v>0.99995678735156557</v>
      </c>
      <c r="F15495" t="s">
        <v>43</v>
      </c>
      <c r="G15495">
        <v>113130901</v>
      </c>
      <c r="H15495" t="s">
        <v>163012</v>
      </c>
      <c r="I15495" t="s">
        <v>2</v>
      </c>
      <c r="J15495" t="s">
        <v>114562</v>
      </c>
      <c r="K15495" t="s">
        <v>114563</v>
      </c>
      <c r="L15495" t="s">
        <v>163012</v>
      </c>
      <c r="M15495" t="s">
        <v>10</v>
      </c>
      <c r="N15495" t="b">
        <v>1</v>
      </c>
    </row>
    <row r="15496" spans="1:14" x14ac:dyDescent="0.25">
      <c r="A15496" t="s">
        <v>15613</v>
      </c>
      <c r="B15496">
        <v>-3.2590438986403902E-2</v>
      </c>
      <c r="C15496">
        <v>1.9419346200007001E-2</v>
      </c>
      <c r="D15496">
        <v>1.69921339288969E-2</v>
      </c>
      <c r="E15496">
        <v>0.99995678735156557</v>
      </c>
      <c r="F15496" t="s">
        <v>43</v>
      </c>
      <c r="G15496">
        <v>123387876</v>
      </c>
      <c r="H15496" t="s">
        <v>15614</v>
      </c>
      <c r="I15496" t="s">
        <v>8</v>
      </c>
      <c r="J15496" t="s">
        <v>158</v>
      </c>
      <c r="K15496" t="s">
        <v>15615</v>
      </c>
      <c r="L15496" t="s">
        <v>163012</v>
      </c>
      <c r="M15496" t="s">
        <v>163012</v>
      </c>
      <c r="N15496" t="b">
        <v>0</v>
      </c>
    </row>
    <row r="15497" spans="1:14" x14ac:dyDescent="0.25">
      <c r="A15497" t="s">
        <v>114441</v>
      </c>
      <c r="B15497">
        <v>0.18883695626504771</v>
      </c>
      <c r="C15497">
        <v>2.1146469689192999E-2</v>
      </c>
      <c r="D15497">
        <v>1.69924558764914E-2</v>
      </c>
      <c r="E15497">
        <v>0.99995678735156557</v>
      </c>
      <c r="F15497" t="s">
        <v>82</v>
      </c>
      <c r="G15497">
        <v>149485203</v>
      </c>
      <c r="H15497" t="s">
        <v>163012</v>
      </c>
      <c r="I15497" t="s">
        <v>2</v>
      </c>
      <c r="J15497" t="s">
        <v>92</v>
      </c>
      <c r="K15497" t="s">
        <v>645</v>
      </c>
      <c r="L15497" t="s">
        <v>163012</v>
      </c>
      <c r="M15497" t="s">
        <v>28</v>
      </c>
      <c r="N15497" t="b">
        <v>1</v>
      </c>
    </row>
    <row r="15498" spans="1:14" x14ac:dyDescent="0.25">
      <c r="A15498" t="s">
        <v>134456</v>
      </c>
      <c r="B15498">
        <v>-5.9515774283842603E-2</v>
      </c>
      <c r="C15498">
        <v>1.9420963126763498E-2</v>
      </c>
      <c r="D15498">
        <v>1.6993613037601499E-2</v>
      </c>
      <c r="E15498">
        <v>0.99995678735156557</v>
      </c>
      <c r="F15498" t="s">
        <v>110</v>
      </c>
      <c r="G15498">
        <v>3673774</v>
      </c>
      <c r="H15498" t="s">
        <v>163012</v>
      </c>
      <c r="I15498" t="s">
        <v>2</v>
      </c>
      <c r="J15498" t="s">
        <v>134457</v>
      </c>
      <c r="K15498" t="s">
        <v>134458</v>
      </c>
      <c r="L15498" t="s">
        <v>163012</v>
      </c>
      <c r="M15498" t="s">
        <v>163012</v>
      </c>
      <c r="N15498" t="b">
        <v>0</v>
      </c>
    </row>
    <row r="15499" spans="1:14" x14ac:dyDescent="0.25">
      <c r="A15499" t="s">
        <v>10130</v>
      </c>
      <c r="B15499">
        <v>2.1738922343533501E-2</v>
      </c>
      <c r="C15499">
        <v>2.1148536894572401E-2</v>
      </c>
      <c r="D15499">
        <v>1.6994211442488701E-2</v>
      </c>
      <c r="E15499">
        <v>0.99995678735156557</v>
      </c>
      <c r="F15499" t="s">
        <v>63</v>
      </c>
      <c r="G15499">
        <v>48205631</v>
      </c>
      <c r="H15499" t="s">
        <v>10131</v>
      </c>
      <c r="I15499" t="s">
        <v>8</v>
      </c>
      <c r="J15499" t="s">
        <v>163012</v>
      </c>
      <c r="K15499" t="s">
        <v>163012</v>
      </c>
      <c r="L15499" t="s">
        <v>163012</v>
      </c>
      <c r="M15499" t="s">
        <v>163012</v>
      </c>
      <c r="N15499" t="b">
        <v>0</v>
      </c>
    </row>
    <row r="15500" spans="1:14" x14ac:dyDescent="0.25">
      <c r="A15500" t="s">
        <v>100217</v>
      </c>
      <c r="B15500">
        <v>-2.7352564882599E-2</v>
      </c>
      <c r="C15500">
        <v>1.94216803908717E-2</v>
      </c>
      <c r="D15500">
        <v>1.6994269167736199E-2</v>
      </c>
      <c r="E15500">
        <v>0.99995678735156557</v>
      </c>
      <c r="F15500" t="s">
        <v>33</v>
      </c>
      <c r="G15500">
        <v>113061345</v>
      </c>
      <c r="H15500" t="s">
        <v>163012</v>
      </c>
      <c r="I15500" t="s">
        <v>2</v>
      </c>
      <c r="J15500" t="s">
        <v>163012</v>
      </c>
      <c r="K15500" t="s">
        <v>163012</v>
      </c>
      <c r="L15500" t="s">
        <v>163012</v>
      </c>
      <c r="M15500" t="s">
        <v>163012</v>
      </c>
      <c r="N15500" t="b">
        <v>0</v>
      </c>
    </row>
    <row r="15501" spans="1:14" x14ac:dyDescent="0.25">
      <c r="A15501" t="s">
        <v>74674</v>
      </c>
      <c r="B15501">
        <v>1.26655193599132E-2</v>
      </c>
      <c r="C15501">
        <v>2.11487397196484E-2</v>
      </c>
      <c r="D15501">
        <v>1.6994383691402899E-2</v>
      </c>
      <c r="E15501">
        <v>0.99995678735156557</v>
      </c>
      <c r="F15501" t="s">
        <v>56</v>
      </c>
      <c r="G15501">
        <v>85748854</v>
      </c>
      <c r="H15501" t="s">
        <v>163012</v>
      </c>
      <c r="I15501" t="s">
        <v>2</v>
      </c>
      <c r="J15501" t="s">
        <v>163012</v>
      </c>
      <c r="K15501" t="s">
        <v>163012</v>
      </c>
      <c r="L15501" t="s">
        <v>163012</v>
      </c>
      <c r="M15501" t="s">
        <v>163012</v>
      </c>
      <c r="N15501" t="b">
        <v>0</v>
      </c>
    </row>
    <row r="15502" spans="1:14" x14ac:dyDescent="0.25">
      <c r="A15502" t="s">
        <v>17143</v>
      </c>
      <c r="B15502">
        <v>-0.15075773859539959</v>
      </c>
      <c r="C15502">
        <v>1.9424526262376101E-2</v>
      </c>
      <c r="D15502">
        <v>1.69968724898788E-2</v>
      </c>
      <c r="E15502">
        <v>0.99995678735156557</v>
      </c>
      <c r="F15502" t="s">
        <v>6</v>
      </c>
      <c r="G15502">
        <v>246725414</v>
      </c>
      <c r="H15502" t="s">
        <v>17140</v>
      </c>
      <c r="I15502" t="s">
        <v>8</v>
      </c>
      <c r="J15502" t="s">
        <v>163012</v>
      </c>
      <c r="K15502" t="s">
        <v>163012</v>
      </c>
      <c r="L15502" t="s">
        <v>163012</v>
      </c>
      <c r="M15502" t="s">
        <v>28</v>
      </c>
      <c r="N15502" t="b">
        <v>1</v>
      </c>
    </row>
    <row r="15503" spans="1:14" x14ac:dyDescent="0.25">
      <c r="A15503" t="s">
        <v>158757</v>
      </c>
      <c r="B15503">
        <v>3.173371672361E-2</v>
      </c>
      <c r="C15503">
        <v>2.11523978956841E-2</v>
      </c>
      <c r="D15503">
        <v>1.69974904082732E-2</v>
      </c>
      <c r="E15503">
        <v>0.99995678735156557</v>
      </c>
      <c r="F15503" t="s">
        <v>96</v>
      </c>
      <c r="G15503">
        <v>77212160</v>
      </c>
      <c r="H15503" t="s">
        <v>132938</v>
      </c>
      <c r="I15503" t="s">
        <v>25</v>
      </c>
      <c r="J15503" t="s">
        <v>66563</v>
      </c>
      <c r="K15503" t="s">
        <v>158758</v>
      </c>
      <c r="L15503" t="s">
        <v>163012</v>
      </c>
      <c r="M15503" t="s">
        <v>28</v>
      </c>
      <c r="N15503" t="b">
        <v>1</v>
      </c>
    </row>
    <row r="15504" spans="1:14" x14ac:dyDescent="0.25">
      <c r="A15504" t="s">
        <v>98462</v>
      </c>
      <c r="B15504">
        <v>-1.8687753638158101E-2</v>
      </c>
      <c r="C15504">
        <v>1.9428517800646201E-2</v>
      </c>
      <c r="D15504">
        <v>1.70005238633948E-2</v>
      </c>
      <c r="E15504">
        <v>0.99995678735156557</v>
      </c>
      <c r="F15504" t="s">
        <v>52</v>
      </c>
      <c r="G15504">
        <v>31715973</v>
      </c>
      <c r="H15504" t="s">
        <v>163012</v>
      </c>
      <c r="I15504" t="s">
        <v>2</v>
      </c>
      <c r="J15504" t="s">
        <v>18</v>
      </c>
      <c r="K15504" t="s">
        <v>98463</v>
      </c>
      <c r="L15504" t="s">
        <v>163012</v>
      </c>
      <c r="M15504" t="s">
        <v>163012</v>
      </c>
      <c r="N15504" t="b">
        <v>0</v>
      </c>
    </row>
    <row r="15505" spans="1:14" x14ac:dyDescent="0.25">
      <c r="A15505" t="s">
        <v>17351</v>
      </c>
      <c r="B15505">
        <v>2.9529456706773202E-2</v>
      </c>
      <c r="C15505">
        <v>2.1156938900806398E-2</v>
      </c>
      <c r="D15505">
        <v>1.7001346912414901E-2</v>
      </c>
      <c r="E15505">
        <v>0.99995678735156557</v>
      </c>
      <c r="F15505" t="s">
        <v>1</v>
      </c>
      <c r="G15505">
        <v>27165998</v>
      </c>
      <c r="H15505" t="s">
        <v>163012</v>
      </c>
      <c r="I15505" t="s">
        <v>2</v>
      </c>
      <c r="J15505" t="s">
        <v>163012</v>
      </c>
      <c r="K15505" t="s">
        <v>163012</v>
      </c>
      <c r="L15505" t="s">
        <v>163012</v>
      </c>
      <c r="M15505" t="s">
        <v>80</v>
      </c>
      <c r="N15505" t="b">
        <v>1</v>
      </c>
    </row>
    <row r="15506" spans="1:14" x14ac:dyDescent="0.25">
      <c r="A15506" t="s">
        <v>40177</v>
      </c>
      <c r="B15506">
        <v>2.36733696044567E-2</v>
      </c>
      <c r="C15506">
        <v>2.1158998044579401E-2</v>
      </c>
      <c r="D15506">
        <v>1.7003095680794798E-2</v>
      </c>
      <c r="E15506">
        <v>0.99995678735156557</v>
      </c>
      <c r="F15506" t="s">
        <v>110</v>
      </c>
      <c r="G15506">
        <v>44636612</v>
      </c>
      <c r="H15506" t="s">
        <v>163012</v>
      </c>
      <c r="I15506" t="s">
        <v>2</v>
      </c>
      <c r="J15506" t="s">
        <v>163012</v>
      </c>
      <c r="K15506" t="s">
        <v>163012</v>
      </c>
      <c r="L15506" t="s">
        <v>163012</v>
      </c>
      <c r="M15506" t="s">
        <v>163012</v>
      </c>
      <c r="N15506" t="b">
        <v>0</v>
      </c>
    </row>
    <row r="15507" spans="1:14" x14ac:dyDescent="0.25">
      <c r="A15507" t="s">
        <v>4483</v>
      </c>
      <c r="B15507">
        <v>9.1944822678121402E-2</v>
      </c>
      <c r="C15507">
        <v>2.11591410104356E-2</v>
      </c>
      <c r="D15507">
        <v>1.7003217097717599E-2</v>
      </c>
      <c r="E15507">
        <v>0.99995678735156557</v>
      </c>
      <c r="F15507" t="s">
        <v>43</v>
      </c>
      <c r="G15507">
        <v>54019751</v>
      </c>
      <c r="H15507" t="s">
        <v>4484</v>
      </c>
      <c r="I15507" t="s">
        <v>8</v>
      </c>
      <c r="J15507" t="s">
        <v>92</v>
      </c>
      <c r="K15507" t="s">
        <v>4485</v>
      </c>
      <c r="L15507" t="s">
        <v>4486</v>
      </c>
      <c r="M15507" t="s">
        <v>163012</v>
      </c>
      <c r="N15507" t="b">
        <v>0</v>
      </c>
    </row>
    <row r="15508" spans="1:14" x14ac:dyDescent="0.25">
      <c r="A15508" t="s">
        <v>82577</v>
      </c>
      <c r="B15508">
        <v>-2.0227367988608299E-2</v>
      </c>
      <c r="C15508">
        <v>1.94329341082124E-2</v>
      </c>
      <c r="D15508">
        <v>1.7004563844924599E-2</v>
      </c>
      <c r="E15508">
        <v>0.99995678735156557</v>
      </c>
      <c r="F15508" t="s">
        <v>56</v>
      </c>
      <c r="G15508">
        <v>73721905</v>
      </c>
      <c r="H15508" t="s">
        <v>13834</v>
      </c>
      <c r="I15508" t="s">
        <v>75</v>
      </c>
      <c r="J15508" t="s">
        <v>163012</v>
      </c>
      <c r="K15508" t="s">
        <v>163012</v>
      </c>
      <c r="L15508" t="s">
        <v>163012</v>
      </c>
      <c r="M15508" t="s">
        <v>163012</v>
      </c>
      <c r="N15508" t="b">
        <v>0</v>
      </c>
    </row>
    <row r="15509" spans="1:14" x14ac:dyDescent="0.25">
      <c r="A15509" t="s">
        <v>15052</v>
      </c>
      <c r="B15509">
        <v>5.5354657956458997E-2</v>
      </c>
      <c r="C15509">
        <v>2.1160838247056502E-2</v>
      </c>
      <c r="D15509">
        <v>1.70046585170706E-2</v>
      </c>
      <c r="E15509">
        <v>0.99995678735156557</v>
      </c>
      <c r="F15509" t="s">
        <v>6</v>
      </c>
      <c r="G15509">
        <v>116115667</v>
      </c>
      <c r="H15509" t="s">
        <v>163012</v>
      </c>
      <c r="I15509" t="s">
        <v>2</v>
      </c>
      <c r="J15509" t="s">
        <v>163012</v>
      </c>
      <c r="K15509" t="s">
        <v>163012</v>
      </c>
      <c r="L15509" t="s">
        <v>163012</v>
      </c>
      <c r="M15509" t="s">
        <v>163012</v>
      </c>
      <c r="N15509" t="b">
        <v>0</v>
      </c>
    </row>
    <row r="15510" spans="1:14" x14ac:dyDescent="0.25">
      <c r="A15510" t="s">
        <v>159476</v>
      </c>
      <c r="B15510">
        <v>-6.7902334936581002E-3</v>
      </c>
      <c r="C15510">
        <v>1.9433072746487999E-2</v>
      </c>
      <c r="D15510">
        <v>1.70046906700905E-2</v>
      </c>
      <c r="E15510">
        <v>0.99995678735156557</v>
      </c>
      <c r="F15510" t="s">
        <v>33</v>
      </c>
      <c r="G15510">
        <v>122954473</v>
      </c>
      <c r="H15510" t="s">
        <v>159477</v>
      </c>
      <c r="I15510" t="s">
        <v>25</v>
      </c>
      <c r="J15510" t="s">
        <v>4095</v>
      </c>
      <c r="K15510" t="s">
        <v>159478</v>
      </c>
      <c r="L15510" t="s">
        <v>163012</v>
      </c>
      <c r="M15510" t="s">
        <v>28</v>
      </c>
      <c r="N15510" t="b">
        <v>1</v>
      </c>
    </row>
    <row r="15511" spans="1:14" x14ac:dyDescent="0.25">
      <c r="A15511" t="s">
        <v>92237</v>
      </c>
      <c r="B15511">
        <v>6.7939824177597599E-2</v>
      </c>
      <c r="C15511">
        <v>2.1160882688434499E-2</v>
      </c>
      <c r="D15511">
        <v>1.7004696260075801E-2</v>
      </c>
      <c r="E15511">
        <v>0.99995678735156557</v>
      </c>
      <c r="F15511" t="s">
        <v>1</v>
      </c>
      <c r="G15511">
        <v>126222778</v>
      </c>
      <c r="H15511" t="s">
        <v>92238</v>
      </c>
      <c r="I15511" t="s">
        <v>25</v>
      </c>
      <c r="J15511" t="s">
        <v>163012</v>
      </c>
      <c r="K15511" t="s">
        <v>163012</v>
      </c>
      <c r="L15511" t="s">
        <v>163012</v>
      </c>
      <c r="M15511" t="s">
        <v>163012</v>
      </c>
      <c r="N15511" t="b">
        <v>0</v>
      </c>
    </row>
    <row r="15512" spans="1:14" x14ac:dyDescent="0.25">
      <c r="A15512" t="s">
        <v>141449</v>
      </c>
      <c r="B15512">
        <v>8.8751150878156104E-2</v>
      </c>
      <c r="C15512">
        <v>2.11624969147758E-2</v>
      </c>
      <c r="D15512">
        <v>1.7006067187132299E-2</v>
      </c>
      <c r="E15512">
        <v>0.99995678735156557</v>
      </c>
      <c r="F15512" t="s">
        <v>78</v>
      </c>
      <c r="G15512">
        <v>4639918</v>
      </c>
      <c r="H15512" t="s">
        <v>163012</v>
      </c>
      <c r="I15512" t="s">
        <v>2</v>
      </c>
      <c r="J15512" t="s">
        <v>18</v>
      </c>
      <c r="K15512" t="s">
        <v>141450</v>
      </c>
      <c r="L15512" t="s">
        <v>163012</v>
      </c>
      <c r="M15512" t="s">
        <v>163012</v>
      </c>
      <c r="N15512" t="b">
        <v>0</v>
      </c>
    </row>
    <row r="15513" spans="1:14" x14ac:dyDescent="0.25">
      <c r="A15513" t="s">
        <v>128305</v>
      </c>
      <c r="B15513">
        <v>0.14115475151743689</v>
      </c>
      <c r="C15513">
        <v>2.1162617356436202E-2</v>
      </c>
      <c r="D15513">
        <v>1.70061694758308E-2</v>
      </c>
      <c r="E15513">
        <v>0.99995678735156557</v>
      </c>
      <c r="F15513" t="s">
        <v>21</v>
      </c>
      <c r="G15513">
        <v>22043187</v>
      </c>
      <c r="H15513" t="s">
        <v>163012</v>
      </c>
      <c r="I15513" t="s">
        <v>2</v>
      </c>
      <c r="J15513" t="s">
        <v>158</v>
      </c>
      <c r="K15513" t="s">
        <v>50139</v>
      </c>
      <c r="L15513" t="s">
        <v>163012</v>
      </c>
      <c r="M15513" t="s">
        <v>10</v>
      </c>
      <c r="N15513" t="b">
        <v>1</v>
      </c>
    </row>
    <row r="15514" spans="1:14" x14ac:dyDescent="0.25">
      <c r="A15514" t="s">
        <v>129414</v>
      </c>
      <c r="B15514">
        <v>0.1615907645063589</v>
      </c>
      <c r="C15514">
        <v>2.1167671669810199E-2</v>
      </c>
      <c r="D15514">
        <v>1.7010462032833001E-2</v>
      </c>
      <c r="E15514">
        <v>0.99995678735156557</v>
      </c>
      <c r="F15514" t="s">
        <v>33</v>
      </c>
      <c r="G15514">
        <v>19847470</v>
      </c>
      <c r="H15514" t="s">
        <v>163012</v>
      </c>
      <c r="I15514" t="s">
        <v>2</v>
      </c>
      <c r="J15514" t="s">
        <v>163012</v>
      </c>
      <c r="K15514" t="s">
        <v>163012</v>
      </c>
      <c r="L15514" t="s">
        <v>163012</v>
      </c>
      <c r="M15514" t="s">
        <v>163012</v>
      </c>
      <c r="N15514" t="b">
        <v>0</v>
      </c>
    </row>
    <row r="15515" spans="1:14" x14ac:dyDescent="0.25">
      <c r="A15515" t="s">
        <v>46296</v>
      </c>
      <c r="B15515">
        <v>-5.2448028917788499E-2</v>
      </c>
      <c r="C15515">
        <v>1.94419268571067E-2</v>
      </c>
      <c r="D15515">
        <v>1.7012790420251001E-2</v>
      </c>
      <c r="E15515">
        <v>0.99995678735156557</v>
      </c>
      <c r="F15515" t="s">
        <v>6</v>
      </c>
      <c r="G15515">
        <v>18482803</v>
      </c>
      <c r="H15515" t="s">
        <v>46297</v>
      </c>
      <c r="I15515" t="s">
        <v>25</v>
      </c>
      <c r="J15515" t="s">
        <v>3</v>
      </c>
      <c r="K15515" t="s">
        <v>46298</v>
      </c>
      <c r="L15515" t="s">
        <v>163012</v>
      </c>
      <c r="M15515" t="s">
        <v>163012</v>
      </c>
      <c r="N15515" t="b">
        <v>0</v>
      </c>
    </row>
    <row r="15516" spans="1:14" x14ac:dyDescent="0.25">
      <c r="A15516" t="s">
        <v>118230</v>
      </c>
      <c r="B15516">
        <v>-1.3600219887244301E-2</v>
      </c>
      <c r="C15516">
        <v>1.9441931506380499E-2</v>
      </c>
      <c r="D15516">
        <v>1.7012794673454099E-2</v>
      </c>
      <c r="E15516">
        <v>0.99995678735156557</v>
      </c>
      <c r="F15516" t="s">
        <v>6</v>
      </c>
      <c r="G15516">
        <v>12166876</v>
      </c>
      <c r="H15516" t="s">
        <v>59989</v>
      </c>
      <c r="I15516" t="s">
        <v>25</v>
      </c>
      <c r="J15516" t="s">
        <v>1086</v>
      </c>
      <c r="K15516" t="s">
        <v>59990</v>
      </c>
      <c r="L15516" t="s">
        <v>163012</v>
      </c>
      <c r="M15516" t="s">
        <v>28</v>
      </c>
      <c r="N15516" t="b">
        <v>1</v>
      </c>
    </row>
    <row r="15517" spans="1:14" x14ac:dyDescent="0.25">
      <c r="A15517" t="s">
        <v>29097</v>
      </c>
      <c r="B15517">
        <v>-1.8294929548106E-2</v>
      </c>
      <c r="C15517">
        <v>1.94421850492256E-2</v>
      </c>
      <c r="D15517">
        <v>1.7013026617104101E-2</v>
      </c>
      <c r="E15517">
        <v>0.99995678735156557</v>
      </c>
      <c r="F15517" t="s">
        <v>110</v>
      </c>
      <c r="G15517">
        <v>39778749</v>
      </c>
      <c r="H15517" t="s">
        <v>163012</v>
      </c>
      <c r="I15517" t="s">
        <v>2</v>
      </c>
      <c r="J15517" t="s">
        <v>18</v>
      </c>
      <c r="K15517" t="s">
        <v>29098</v>
      </c>
      <c r="L15517" t="s">
        <v>163012</v>
      </c>
      <c r="M15517" t="s">
        <v>163012</v>
      </c>
      <c r="N15517" t="b">
        <v>0</v>
      </c>
    </row>
    <row r="15518" spans="1:14" x14ac:dyDescent="0.25">
      <c r="A15518" t="s">
        <v>132141</v>
      </c>
      <c r="B15518">
        <v>-2.0475664744144698E-2</v>
      </c>
      <c r="C15518">
        <v>1.9443133621072198E-2</v>
      </c>
      <c r="D15518">
        <v>1.7013894381734999E-2</v>
      </c>
      <c r="E15518">
        <v>0.99995678735156557</v>
      </c>
      <c r="F15518" t="s">
        <v>82</v>
      </c>
      <c r="G15518">
        <v>15495264</v>
      </c>
      <c r="H15518" t="s">
        <v>101452</v>
      </c>
      <c r="I15518" t="s">
        <v>8</v>
      </c>
      <c r="J15518" t="s">
        <v>163012</v>
      </c>
      <c r="K15518" t="s">
        <v>163012</v>
      </c>
      <c r="L15518" t="s">
        <v>163012</v>
      </c>
      <c r="M15518" t="s">
        <v>163012</v>
      </c>
      <c r="N15518" t="b">
        <v>0</v>
      </c>
    </row>
    <row r="15519" spans="1:14" x14ac:dyDescent="0.25">
      <c r="A15519" t="s">
        <v>34595</v>
      </c>
      <c r="B15519">
        <v>-4.74874515237085E-2</v>
      </c>
      <c r="C15519">
        <v>1.94432880377713E-2</v>
      </c>
      <c r="D15519">
        <v>1.70140356441143E-2</v>
      </c>
      <c r="E15519">
        <v>0.99995678735156557</v>
      </c>
      <c r="F15519" t="s">
        <v>23</v>
      </c>
      <c r="G15519">
        <v>76548459</v>
      </c>
      <c r="H15519" t="s">
        <v>163012</v>
      </c>
      <c r="I15519" t="s">
        <v>2</v>
      </c>
      <c r="J15519" t="s">
        <v>163012</v>
      </c>
      <c r="K15519" t="s">
        <v>163012</v>
      </c>
      <c r="L15519" t="s">
        <v>163012</v>
      </c>
      <c r="M15519" t="s">
        <v>163012</v>
      </c>
      <c r="N15519" t="b">
        <v>0</v>
      </c>
    </row>
    <row r="15520" spans="1:14" x14ac:dyDescent="0.25">
      <c r="A15520" t="s">
        <v>103532</v>
      </c>
      <c r="B15520">
        <v>-4.8921528282685603E-2</v>
      </c>
      <c r="C15520">
        <v>1.9443908605976799E-2</v>
      </c>
      <c r="D15520">
        <v>1.7014603348371501E-2</v>
      </c>
      <c r="E15520">
        <v>0.99995678735156557</v>
      </c>
      <c r="F15520" t="s">
        <v>82</v>
      </c>
      <c r="G15520">
        <v>87592710</v>
      </c>
      <c r="H15520" t="s">
        <v>53894</v>
      </c>
      <c r="I15520" t="s">
        <v>75</v>
      </c>
      <c r="J15520" t="s">
        <v>163012</v>
      </c>
      <c r="K15520" t="s">
        <v>163012</v>
      </c>
      <c r="L15520" t="s">
        <v>163012</v>
      </c>
      <c r="M15520" t="s">
        <v>163012</v>
      </c>
      <c r="N15520" t="b">
        <v>0</v>
      </c>
    </row>
    <row r="15521" spans="1:14" x14ac:dyDescent="0.25">
      <c r="A15521" t="s">
        <v>6197</v>
      </c>
      <c r="B15521">
        <v>-2.8321534329125798E-2</v>
      </c>
      <c r="C15521">
        <v>1.9446595902899801E-2</v>
      </c>
      <c r="D15521">
        <v>1.70170617333773E-2</v>
      </c>
      <c r="E15521">
        <v>0.99995678735156557</v>
      </c>
      <c r="F15521" t="s">
        <v>78</v>
      </c>
      <c r="G15521">
        <v>77694411</v>
      </c>
      <c r="H15521" t="s">
        <v>163012</v>
      </c>
      <c r="I15521" t="s">
        <v>2</v>
      </c>
      <c r="J15521" t="s">
        <v>92</v>
      </c>
      <c r="K15521" t="s">
        <v>6198</v>
      </c>
      <c r="L15521" t="s">
        <v>163012</v>
      </c>
      <c r="M15521" t="s">
        <v>163012</v>
      </c>
      <c r="N15521" t="b">
        <v>0</v>
      </c>
    </row>
    <row r="15522" spans="1:14" x14ac:dyDescent="0.25">
      <c r="A15522" t="s">
        <v>109354</v>
      </c>
      <c r="B15522">
        <v>-0.28799210893213673</v>
      </c>
      <c r="C15522">
        <v>1.9447832583845599E-2</v>
      </c>
      <c r="D15522">
        <v>1.7018193075159699E-2</v>
      </c>
      <c r="E15522">
        <v>0.99995678735156557</v>
      </c>
      <c r="F15522" t="s">
        <v>82</v>
      </c>
      <c r="G15522">
        <v>168132951</v>
      </c>
      <c r="H15522" t="s">
        <v>38626</v>
      </c>
      <c r="I15522" t="s">
        <v>75</v>
      </c>
      <c r="J15522" t="s">
        <v>163012</v>
      </c>
      <c r="K15522" t="s">
        <v>163012</v>
      </c>
      <c r="L15522" t="s">
        <v>109355</v>
      </c>
      <c r="M15522" t="s">
        <v>80</v>
      </c>
      <c r="N15522" t="b">
        <v>1</v>
      </c>
    </row>
    <row r="15523" spans="1:14" x14ac:dyDescent="0.25">
      <c r="A15523" t="s">
        <v>91143</v>
      </c>
      <c r="B15523">
        <v>-7.2012802324758707E-2</v>
      </c>
      <c r="C15523">
        <v>1.94493115645103E-2</v>
      </c>
      <c r="D15523">
        <v>1.7019546081955501E-2</v>
      </c>
      <c r="E15523">
        <v>0.99995678735156557</v>
      </c>
      <c r="F15523" t="s">
        <v>96</v>
      </c>
      <c r="G15523">
        <v>58677687</v>
      </c>
      <c r="H15523" t="s">
        <v>163012</v>
      </c>
      <c r="I15523" t="s">
        <v>2</v>
      </c>
      <c r="J15523" t="s">
        <v>92</v>
      </c>
      <c r="K15523" t="s">
        <v>91144</v>
      </c>
      <c r="L15523" t="s">
        <v>163012</v>
      </c>
      <c r="M15523" t="s">
        <v>163012</v>
      </c>
      <c r="N15523" t="b">
        <v>0</v>
      </c>
    </row>
    <row r="15524" spans="1:14" x14ac:dyDescent="0.25">
      <c r="A15524" t="s">
        <v>143966</v>
      </c>
      <c r="B15524">
        <v>0.12731301258747649</v>
      </c>
      <c r="C15524">
        <v>2.11789353276794E-2</v>
      </c>
      <c r="D15524">
        <v>1.70200283058634E-2</v>
      </c>
      <c r="E15524">
        <v>0.99995678735156557</v>
      </c>
      <c r="F15524" t="s">
        <v>63</v>
      </c>
      <c r="G15524">
        <v>3818093</v>
      </c>
      <c r="H15524" t="s">
        <v>143967</v>
      </c>
      <c r="I15524" t="s">
        <v>75</v>
      </c>
      <c r="J15524" t="s">
        <v>163012</v>
      </c>
      <c r="K15524" t="s">
        <v>163012</v>
      </c>
      <c r="L15524" t="s">
        <v>163012</v>
      </c>
      <c r="M15524" t="s">
        <v>163012</v>
      </c>
      <c r="N15524" t="b">
        <v>0</v>
      </c>
    </row>
    <row r="15525" spans="1:14" x14ac:dyDescent="0.25">
      <c r="A15525" t="s">
        <v>43727</v>
      </c>
      <c r="B15525">
        <v>7.4378134995067E-2</v>
      </c>
      <c r="C15525">
        <v>2.1179718796376701E-2</v>
      </c>
      <c r="D15525">
        <v>1.7020693719842502E-2</v>
      </c>
      <c r="E15525">
        <v>0.99995678735156557</v>
      </c>
      <c r="F15525" t="s">
        <v>100</v>
      </c>
      <c r="G15525">
        <v>8747531</v>
      </c>
      <c r="H15525" t="s">
        <v>43728</v>
      </c>
      <c r="I15525" t="s">
        <v>25</v>
      </c>
      <c r="J15525" t="s">
        <v>1263</v>
      </c>
      <c r="K15525" t="s">
        <v>43729</v>
      </c>
      <c r="L15525" t="s">
        <v>163012</v>
      </c>
      <c r="M15525" t="s">
        <v>163012</v>
      </c>
      <c r="N15525" t="b">
        <v>0</v>
      </c>
    </row>
    <row r="15526" spans="1:14" x14ac:dyDescent="0.25">
      <c r="A15526" t="s">
        <v>144966</v>
      </c>
      <c r="B15526">
        <v>-7.7472655132554094E-2</v>
      </c>
      <c r="C15526">
        <v>1.9454186928539102E-2</v>
      </c>
      <c r="D15526">
        <v>1.7024006213098301E-2</v>
      </c>
      <c r="E15526">
        <v>0.99995678735156557</v>
      </c>
      <c r="F15526" t="s">
        <v>63</v>
      </c>
      <c r="G15526">
        <v>10133800</v>
      </c>
      <c r="H15526" t="s">
        <v>163012</v>
      </c>
      <c r="I15526" t="s">
        <v>2</v>
      </c>
      <c r="J15526" t="s">
        <v>144967</v>
      </c>
      <c r="K15526" t="s">
        <v>144968</v>
      </c>
      <c r="L15526" t="s">
        <v>163012</v>
      </c>
      <c r="M15526" t="s">
        <v>163012</v>
      </c>
      <c r="N15526" t="b">
        <v>0</v>
      </c>
    </row>
    <row r="15527" spans="1:14" x14ac:dyDescent="0.25">
      <c r="A15527" t="s">
        <v>112451</v>
      </c>
      <c r="B15527">
        <v>4.0971793742595004E-3</v>
      </c>
      <c r="C15527">
        <v>2.1184352475406801E-2</v>
      </c>
      <c r="D15527">
        <v>1.7024629214638001E-2</v>
      </c>
      <c r="E15527">
        <v>0.99995678735156557</v>
      </c>
      <c r="F15527" t="s">
        <v>43</v>
      </c>
      <c r="G15527">
        <v>46269080</v>
      </c>
      <c r="H15527" t="s">
        <v>18968</v>
      </c>
      <c r="I15527" t="s">
        <v>25</v>
      </c>
      <c r="J15527" t="s">
        <v>112452</v>
      </c>
      <c r="K15527" t="s">
        <v>112453</v>
      </c>
      <c r="L15527" t="s">
        <v>163012</v>
      </c>
      <c r="M15527" t="s">
        <v>28</v>
      </c>
      <c r="N15527" t="b">
        <v>1</v>
      </c>
    </row>
    <row r="15528" spans="1:14" x14ac:dyDescent="0.25">
      <c r="A15528" t="s">
        <v>41887</v>
      </c>
      <c r="B15528">
        <v>0.13225540189800269</v>
      </c>
      <c r="C15528">
        <v>2.11844622721108E-2</v>
      </c>
      <c r="D15528">
        <v>1.7024722468200901E-2</v>
      </c>
      <c r="E15528">
        <v>0.99995678735156557</v>
      </c>
      <c r="F15528" t="s">
        <v>6</v>
      </c>
      <c r="G15528">
        <v>183186019</v>
      </c>
      <c r="H15528" t="s">
        <v>163012</v>
      </c>
      <c r="I15528" t="s">
        <v>2</v>
      </c>
      <c r="J15528" t="s">
        <v>158</v>
      </c>
      <c r="K15528" t="s">
        <v>1712</v>
      </c>
      <c r="L15528" t="s">
        <v>163012</v>
      </c>
      <c r="M15528" t="s">
        <v>163012</v>
      </c>
      <c r="N15528" t="b">
        <v>0</v>
      </c>
    </row>
    <row r="15529" spans="1:14" x14ac:dyDescent="0.25">
      <c r="A15529" t="s">
        <v>38823</v>
      </c>
      <c r="B15529">
        <v>7.9362197074284602E-2</v>
      </c>
      <c r="C15529">
        <v>2.1186238472376599E-2</v>
      </c>
      <c r="D15529">
        <v>1.70262310509894E-2</v>
      </c>
      <c r="E15529">
        <v>0.99995678735156557</v>
      </c>
      <c r="F15529" t="s">
        <v>96</v>
      </c>
      <c r="G15529">
        <v>88489307</v>
      </c>
      <c r="H15529" t="s">
        <v>38824</v>
      </c>
      <c r="I15529" t="s">
        <v>8</v>
      </c>
      <c r="J15529" t="s">
        <v>1093</v>
      </c>
      <c r="K15529" t="s">
        <v>22504</v>
      </c>
      <c r="L15529" t="s">
        <v>163012</v>
      </c>
      <c r="M15529" t="s">
        <v>163012</v>
      </c>
      <c r="N15529" t="b">
        <v>0</v>
      </c>
    </row>
    <row r="15530" spans="1:14" x14ac:dyDescent="0.25">
      <c r="A15530" t="s">
        <v>118838</v>
      </c>
      <c r="B15530">
        <v>-2.71316114537772E-2</v>
      </c>
      <c r="C15530">
        <v>1.9459469927273602E-2</v>
      </c>
      <c r="D15530">
        <v>1.7028839315964901E-2</v>
      </c>
      <c r="E15530">
        <v>0.99995678735156557</v>
      </c>
      <c r="F15530" t="s">
        <v>100</v>
      </c>
      <c r="G15530">
        <v>184785028</v>
      </c>
      <c r="H15530" t="s">
        <v>163012</v>
      </c>
      <c r="I15530" t="s">
        <v>2</v>
      </c>
      <c r="J15530" t="s">
        <v>163012</v>
      </c>
      <c r="K15530" t="s">
        <v>163012</v>
      </c>
      <c r="L15530" t="s">
        <v>163012</v>
      </c>
      <c r="M15530" t="s">
        <v>163012</v>
      </c>
      <c r="N15530" t="b">
        <v>0</v>
      </c>
    </row>
    <row r="15531" spans="1:14" x14ac:dyDescent="0.25">
      <c r="A15531" t="s">
        <v>23852</v>
      </c>
      <c r="B15531">
        <v>-4.8128639983737703E-2</v>
      </c>
      <c r="C15531">
        <v>1.9461121846296999E-2</v>
      </c>
      <c r="D15531">
        <v>1.7030350570671701E-2</v>
      </c>
      <c r="E15531">
        <v>0.99995678735156557</v>
      </c>
      <c r="F15531" t="s">
        <v>17</v>
      </c>
      <c r="G15531">
        <v>102875904</v>
      </c>
      <c r="H15531" t="s">
        <v>163012</v>
      </c>
      <c r="I15531" t="s">
        <v>2</v>
      </c>
      <c r="J15531" t="s">
        <v>18</v>
      </c>
      <c r="K15531" t="s">
        <v>23853</v>
      </c>
      <c r="L15531" t="s">
        <v>163012</v>
      </c>
      <c r="M15531" t="s">
        <v>163012</v>
      </c>
      <c r="N15531" t="b">
        <v>0</v>
      </c>
    </row>
    <row r="15532" spans="1:14" x14ac:dyDescent="0.25">
      <c r="A15532" t="s">
        <v>156671</v>
      </c>
      <c r="B15532">
        <v>9.2534161865692993E-2</v>
      </c>
      <c r="C15532">
        <v>2.11921745968572E-2</v>
      </c>
      <c r="D15532">
        <v>1.7031272839957399E-2</v>
      </c>
      <c r="E15532">
        <v>0.99995678735156557</v>
      </c>
      <c r="F15532" t="s">
        <v>46</v>
      </c>
      <c r="G15532">
        <v>103309200</v>
      </c>
      <c r="H15532" t="s">
        <v>163012</v>
      </c>
      <c r="I15532" t="s">
        <v>2</v>
      </c>
      <c r="J15532" t="s">
        <v>163012</v>
      </c>
      <c r="K15532" t="s">
        <v>163012</v>
      </c>
      <c r="L15532" t="s">
        <v>163012</v>
      </c>
      <c r="M15532" t="s">
        <v>163012</v>
      </c>
      <c r="N15532" t="b">
        <v>0</v>
      </c>
    </row>
    <row r="15533" spans="1:14" x14ac:dyDescent="0.25">
      <c r="A15533" t="s">
        <v>127592</v>
      </c>
      <c r="B15533">
        <v>-9.68099917648928E-2</v>
      </c>
      <c r="C15533">
        <v>1.94662098511196E-2</v>
      </c>
      <c r="D15533">
        <v>1.7035005356575299E-2</v>
      </c>
      <c r="E15533">
        <v>0.99995678735156557</v>
      </c>
      <c r="F15533" t="s">
        <v>6</v>
      </c>
      <c r="G15533">
        <v>151290143</v>
      </c>
      <c r="H15533" t="s">
        <v>163012</v>
      </c>
      <c r="I15533" t="s">
        <v>2</v>
      </c>
      <c r="J15533" t="s">
        <v>127593</v>
      </c>
      <c r="K15533" t="s">
        <v>127594</v>
      </c>
      <c r="L15533" t="s">
        <v>163012</v>
      </c>
      <c r="M15533" t="s">
        <v>1083</v>
      </c>
      <c r="N15533" t="b">
        <v>1</v>
      </c>
    </row>
    <row r="15534" spans="1:14" x14ac:dyDescent="0.25">
      <c r="A15534" t="s">
        <v>48177</v>
      </c>
      <c r="B15534">
        <v>-3.9304738896393E-2</v>
      </c>
      <c r="C15534">
        <v>1.9466334618968701E-2</v>
      </c>
      <c r="D15534">
        <v>1.7035119501715101E-2</v>
      </c>
      <c r="E15534">
        <v>0.99995678735156557</v>
      </c>
      <c r="F15534" t="s">
        <v>63</v>
      </c>
      <c r="G15534">
        <v>10604936</v>
      </c>
      <c r="H15534" t="s">
        <v>48178</v>
      </c>
      <c r="I15534" t="s">
        <v>75</v>
      </c>
      <c r="J15534" t="s">
        <v>163012</v>
      </c>
      <c r="K15534" t="s">
        <v>163012</v>
      </c>
      <c r="L15534" t="s">
        <v>163012</v>
      </c>
      <c r="M15534" t="s">
        <v>163012</v>
      </c>
      <c r="N15534" t="b">
        <v>0</v>
      </c>
    </row>
    <row r="15535" spans="1:14" x14ac:dyDescent="0.25">
      <c r="A15535" t="s">
        <v>22844</v>
      </c>
      <c r="B15535">
        <v>6.0645341585828599E-2</v>
      </c>
      <c r="C15535">
        <v>2.1198622498265901E-2</v>
      </c>
      <c r="D15535">
        <v>1.70367493916391E-2</v>
      </c>
      <c r="E15535">
        <v>0.99995678735156557</v>
      </c>
      <c r="F15535" t="s">
        <v>33</v>
      </c>
      <c r="G15535">
        <v>118911899</v>
      </c>
      <c r="H15535" t="s">
        <v>163012</v>
      </c>
      <c r="I15535" t="s">
        <v>2</v>
      </c>
      <c r="J15535" t="s">
        <v>163012</v>
      </c>
      <c r="K15535" t="s">
        <v>163012</v>
      </c>
      <c r="L15535" t="s">
        <v>163012</v>
      </c>
      <c r="M15535" t="s">
        <v>163012</v>
      </c>
      <c r="N15535" t="b">
        <v>0</v>
      </c>
    </row>
    <row r="15536" spans="1:14" x14ac:dyDescent="0.25">
      <c r="A15536" t="s">
        <v>149004</v>
      </c>
      <c r="B15536">
        <v>-0.1139149320834023</v>
      </c>
      <c r="C15536">
        <v>1.9468777263599898E-2</v>
      </c>
      <c r="D15536">
        <v>1.7037354186513899E-2</v>
      </c>
      <c r="E15536">
        <v>0.99995678735156557</v>
      </c>
      <c r="F15536" t="s">
        <v>117</v>
      </c>
      <c r="G15536">
        <v>23969446</v>
      </c>
      <c r="H15536" t="s">
        <v>149005</v>
      </c>
      <c r="I15536" t="s">
        <v>8</v>
      </c>
      <c r="J15536" t="s">
        <v>3</v>
      </c>
      <c r="K15536" t="s">
        <v>149006</v>
      </c>
      <c r="L15536" t="s">
        <v>163012</v>
      </c>
      <c r="M15536" t="s">
        <v>163012</v>
      </c>
      <c r="N15536" t="b">
        <v>0</v>
      </c>
    </row>
    <row r="15537" spans="1:14" x14ac:dyDescent="0.25">
      <c r="A15537" t="s">
        <v>59778</v>
      </c>
      <c r="B15537">
        <v>-0.1036787121594217</v>
      </c>
      <c r="C15537">
        <v>1.9470025217003799E-2</v>
      </c>
      <c r="D15537">
        <v>1.7038495897432501E-2</v>
      </c>
      <c r="E15537">
        <v>0.99995678735156557</v>
      </c>
      <c r="F15537" t="s">
        <v>6</v>
      </c>
      <c r="G15537">
        <v>19203682</v>
      </c>
      <c r="H15537" t="s">
        <v>163012</v>
      </c>
      <c r="I15537" t="s">
        <v>2</v>
      </c>
      <c r="J15537" t="s">
        <v>163012</v>
      </c>
      <c r="K15537" t="s">
        <v>163012</v>
      </c>
      <c r="L15537" t="s">
        <v>163012</v>
      </c>
      <c r="M15537" t="s">
        <v>163012</v>
      </c>
      <c r="N15537" t="b">
        <v>0</v>
      </c>
    </row>
    <row r="15538" spans="1:14" x14ac:dyDescent="0.25">
      <c r="A15538" t="s">
        <v>62928</v>
      </c>
      <c r="B15538">
        <v>-3.6933653607667101E-2</v>
      </c>
      <c r="C15538">
        <v>1.94705972866882E-2</v>
      </c>
      <c r="D15538">
        <v>1.7039019265962099E-2</v>
      </c>
      <c r="E15538">
        <v>0.99995678735156557</v>
      </c>
      <c r="F15538" t="s">
        <v>361</v>
      </c>
      <c r="G15538">
        <v>3803828</v>
      </c>
      <c r="H15538" t="s">
        <v>163012</v>
      </c>
      <c r="I15538" t="s">
        <v>2</v>
      </c>
      <c r="J15538" t="s">
        <v>163012</v>
      </c>
      <c r="K15538" t="s">
        <v>163012</v>
      </c>
      <c r="L15538" t="s">
        <v>163012</v>
      </c>
      <c r="M15538" t="s">
        <v>163012</v>
      </c>
      <c r="N15538" t="b">
        <v>0</v>
      </c>
    </row>
    <row r="15539" spans="1:14" x14ac:dyDescent="0.25">
      <c r="A15539" t="s">
        <v>37655</v>
      </c>
      <c r="B15539">
        <v>6.5550477947482894E-2</v>
      </c>
      <c r="C15539">
        <v>2.1201417145493701E-2</v>
      </c>
      <c r="D15539">
        <v>1.7039123065909299E-2</v>
      </c>
      <c r="E15539">
        <v>0.99995678735156557</v>
      </c>
      <c r="F15539" t="s">
        <v>21</v>
      </c>
      <c r="G15539">
        <v>51247620</v>
      </c>
      <c r="H15539" t="s">
        <v>163012</v>
      </c>
      <c r="I15539" t="s">
        <v>2</v>
      </c>
      <c r="J15539" t="s">
        <v>163012</v>
      </c>
      <c r="K15539" t="s">
        <v>163012</v>
      </c>
      <c r="L15539" t="s">
        <v>163012</v>
      </c>
      <c r="M15539" t="s">
        <v>163012</v>
      </c>
      <c r="N15539" t="b">
        <v>0</v>
      </c>
    </row>
    <row r="15540" spans="1:14" x14ac:dyDescent="0.25">
      <c r="A15540" t="s">
        <v>17184</v>
      </c>
      <c r="B15540">
        <v>-6.6968139085673895E-2</v>
      </c>
      <c r="C15540">
        <v>1.9476227085397001E-2</v>
      </c>
      <c r="D15540">
        <v>1.70441698272389E-2</v>
      </c>
      <c r="E15540">
        <v>0.99995678735156557</v>
      </c>
      <c r="F15540" t="s">
        <v>30</v>
      </c>
      <c r="G15540">
        <v>71488316</v>
      </c>
      <c r="H15540" t="s">
        <v>163012</v>
      </c>
      <c r="I15540" t="s">
        <v>2</v>
      </c>
      <c r="J15540" t="s">
        <v>163012</v>
      </c>
      <c r="K15540" t="s">
        <v>163012</v>
      </c>
      <c r="L15540" t="s">
        <v>163012</v>
      </c>
      <c r="M15540" t="s">
        <v>163012</v>
      </c>
      <c r="N15540" t="b">
        <v>0</v>
      </c>
    </row>
    <row r="15541" spans="1:14" x14ac:dyDescent="0.25">
      <c r="A15541" t="s">
        <v>45568</v>
      </c>
      <c r="B15541">
        <v>-4.2445937722966003E-2</v>
      </c>
      <c r="C15541">
        <v>1.9477628584143199E-2</v>
      </c>
      <c r="D15541">
        <v>1.70454520333095E-2</v>
      </c>
      <c r="E15541">
        <v>0.99995678735156557</v>
      </c>
      <c r="F15541" t="s">
        <v>33</v>
      </c>
      <c r="G15541">
        <v>85643972</v>
      </c>
      <c r="H15541" t="s">
        <v>163012</v>
      </c>
      <c r="I15541" t="s">
        <v>2</v>
      </c>
      <c r="J15541" t="s">
        <v>92</v>
      </c>
      <c r="K15541" t="s">
        <v>45569</v>
      </c>
      <c r="L15541" t="s">
        <v>163012</v>
      </c>
      <c r="M15541" t="s">
        <v>163012</v>
      </c>
      <c r="N15541" t="b">
        <v>0</v>
      </c>
    </row>
    <row r="15542" spans="1:14" x14ac:dyDescent="0.25">
      <c r="A15542" t="s">
        <v>17710</v>
      </c>
      <c r="B15542">
        <v>3.5394827676157398E-2</v>
      </c>
      <c r="C15542">
        <v>2.1208888248604101E-2</v>
      </c>
      <c r="D15542">
        <v>1.7045468842414899E-2</v>
      </c>
      <c r="E15542">
        <v>0.99995678735156557</v>
      </c>
      <c r="F15542" t="s">
        <v>52</v>
      </c>
      <c r="G15542">
        <v>159814476</v>
      </c>
      <c r="H15542" t="s">
        <v>163012</v>
      </c>
      <c r="I15542" t="s">
        <v>2</v>
      </c>
      <c r="J15542" t="s">
        <v>163012</v>
      </c>
      <c r="K15542" t="s">
        <v>163012</v>
      </c>
      <c r="L15542" t="s">
        <v>17711</v>
      </c>
      <c r="M15542" t="s">
        <v>163012</v>
      </c>
      <c r="N15542" t="b">
        <v>0</v>
      </c>
    </row>
    <row r="15543" spans="1:14" x14ac:dyDescent="0.25">
      <c r="A15543" t="s">
        <v>115224</v>
      </c>
      <c r="B15543">
        <v>-6.0792183633106102E-2</v>
      </c>
      <c r="C15543">
        <v>1.9477843583716899E-2</v>
      </c>
      <c r="D15543">
        <v>1.7045648732920499E-2</v>
      </c>
      <c r="E15543">
        <v>0.99995678735156557</v>
      </c>
      <c r="F15543" t="s">
        <v>43</v>
      </c>
      <c r="G15543">
        <v>122098203</v>
      </c>
      <c r="H15543" t="s">
        <v>163012</v>
      </c>
      <c r="I15543" t="s">
        <v>2</v>
      </c>
      <c r="J15543" t="s">
        <v>163012</v>
      </c>
      <c r="K15543" t="s">
        <v>163012</v>
      </c>
      <c r="L15543" t="s">
        <v>163012</v>
      </c>
      <c r="M15543" t="s">
        <v>163012</v>
      </c>
      <c r="N15543" t="b">
        <v>0</v>
      </c>
    </row>
    <row r="15544" spans="1:14" x14ac:dyDescent="0.25">
      <c r="A15544" t="s">
        <v>58325</v>
      </c>
      <c r="B15544">
        <v>3.8766144960169897E-2</v>
      </c>
      <c r="C15544">
        <v>2.1210822094466401E-2</v>
      </c>
      <c r="D15544">
        <v>1.70471114253813E-2</v>
      </c>
      <c r="E15544">
        <v>0.99995678735156557</v>
      </c>
      <c r="F15544" t="s">
        <v>78</v>
      </c>
      <c r="G15544">
        <v>137726811</v>
      </c>
      <c r="H15544" t="s">
        <v>163012</v>
      </c>
      <c r="I15544" t="s">
        <v>2</v>
      </c>
      <c r="J15544" t="s">
        <v>163012</v>
      </c>
      <c r="K15544" t="s">
        <v>163012</v>
      </c>
      <c r="L15544" t="s">
        <v>163012</v>
      </c>
      <c r="M15544" t="s">
        <v>163012</v>
      </c>
      <c r="N15544" t="b">
        <v>0</v>
      </c>
    </row>
    <row r="15545" spans="1:14" x14ac:dyDescent="0.25">
      <c r="A15545" t="s">
        <v>140036</v>
      </c>
      <c r="B15545">
        <v>5.7156975196115997E-2</v>
      </c>
      <c r="C15545">
        <v>2.1211422984359501E-2</v>
      </c>
      <c r="D15545">
        <v>1.70476218149835E-2</v>
      </c>
      <c r="E15545">
        <v>0.99995678735156557</v>
      </c>
      <c r="F15545" t="s">
        <v>96</v>
      </c>
      <c r="G15545">
        <v>468445</v>
      </c>
      <c r="H15545" t="s">
        <v>163012</v>
      </c>
      <c r="I15545" t="s">
        <v>2</v>
      </c>
      <c r="J15545" t="s">
        <v>163012</v>
      </c>
      <c r="K15545" t="s">
        <v>163012</v>
      </c>
      <c r="L15545" t="s">
        <v>163012</v>
      </c>
      <c r="M15545" t="s">
        <v>163012</v>
      </c>
      <c r="N15545" t="b">
        <v>0</v>
      </c>
    </row>
    <row r="15546" spans="1:14" x14ac:dyDescent="0.25">
      <c r="A15546" t="s">
        <v>113402</v>
      </c>
      <c r="B15546">
        <v>9.5358392693860206E-2</v>
      </c>
      <c r="C15546">
        <v>2.1212146283428501E-2</v>
      </c>
      <c r="D15546">
        <v>1.7048236178740701E-2</v>
      </c>
      <c r="E15546">
        <v>0.99995678735156557</v>
      </c>
      <c r="F15546" t="s">
        <v>52</v>
      </c>
      <c r="G15546">
        <v>45889466</v>
      </c>
      <c r="H15546" t="s">
        <v>163012</v>
      </c>
      <c r="I15546" t="s">
        <v>2</v>
      </c>
      <c r="J15546" t="s">
        <v>163012</v>
      </c>
      <c r="K15546" t="s">
        <v>163012</v>
      </c>
      <c r="L15546" t="s">
        <v>113403</v>
      </c>
      <c r="M15546" t="s">
        <v>163012</v>
      </c>
      <c r="N15546" t="b">
        <v>0</v>
      </c>
    </row>
    <row r="15547" spans="1:14" x14ac:dyDescent="0.25">
      <c r="A15547" t="s">
        <v>132009</v>
      </c>
      <c r="B15547">
        <v>4.1038696221230797E-2</v>
      </c>
      <c r="C15547">
        <v>2.1218346873978399E-2</v>
      </c>
      <c r="D15547">
        <v>1.7053502953218599E-2</v>
      </c>
      <c r="E15547">
        <v>0.99995678735156557</v>
      </c>
      <c r="F15547" t="s">
        <v>100</v>
      </c>
      <c r="G15547">
        <v>1939239</v>
      </c>
      <c r="H15547" t="s">
        <v>163012</v>
      </c>
      <c r="I15547" t="s">
        <v>2</v>
      </c>
      <c r="J15547" t="s">
        <v>1886</v>
      </c>
      <c r="K15547" t="s">
        <v>132010</v>
      </c>
      <c r="L15547" t="s">
        <v>163012</v>
      </c>
      <c r="M15547" t="s">
        <v>163012</v>
      </c>
      <c r="N15547" t="b">
        <v>0</v>
      </c>
    </row>
    <row r="15548" spans="1:14" x14ac:dyDescent="0.25">
      <c r="A15548" t="s">
        <v>155618</v>
      </c>
      <c r="B15548">
        <v>-2.4218363366973E-2</v>
      </c>
      <c r="C15548">
        <v>1.94870478452174E-2</v>
      </c>
      <c r="D15548">
        <v>1.7054069650878498E-2</v>
      </c>
      <c r="E15548">
        <v>0.99995678735156557</v>
      </c>
      <c r="F15548" t="s">
        <v>90</v>
      </c>
      <c r="G15548">
        <v>234221590</v>
      </c>
      <c r="H15548" t="s">
        <v>163012</v>
      </c>
      <c r="I15548" t="s">
        <v>2</v>
      </c>
      <c r="J15548" t="s">
        <v>18</v>
      </c>
      <c r="K15548" t="s">
        <v>72743</v>
      </c>
      <c r="L15548" t="s">
        <v>163012</v>
      </c>
      <c r="M15548" t="s">
        <v>163012</v>
      </c>
      <c r="N15548" t="b">
        <v>0</v>
      </c>
    </row>
    <row r="15549" spans="1:14" x14ac:dyDescent="0.25">
      <c r="A15549" t="s">
        <v>11244</v>
      </c>
      <c r="B15549">
        <v>2.0736227258383599E-2</v>
      </c>
      <c r="C15549">
        <v>2.1219440380672298E-2</v>
      </c>
      <c r="D15549">
        <v>1.7054431785527201E-2</v>
      </c>
      <c r="E15549">
        <v>0.99995678735156557</v>
      </c>
      <c r="F15549" t="s">
        <v>6</v>
      </c>
      <c r="G15549">
        <v>155226788</v>
      </c>
      <c r="H15549" t="s">
        <v>4628</v>
      </c>
      <c r="I15549" t="s">
        <v>8</v>
      </c>
      <c r="J15549" t="s">
        <v>163012</v>
      </c>
      <c r="K15549" t="s">
        <v>163012</v>
      </c>
      <c r="L15549" t="s">
        <v>163012</v>
      </c>
      <c r="M15549" t="s">
        <v>28</v>
      </c>
      <c r="N15549" t="b">
        <v>1</v>
      </c>
    </row>
    <row r="15550" spans="1:14" x14ac:dyDescent="0.25">
      <c r="A15550" t="s">
        <v>114010</v>
      </c>
      <c r="B15550">
        <v>-0.134174854080853</v>
      </c>
      <c r="C15550">
        <v>1.9487574497666301E-2</v>
      </c>
      <c r="D15550">
        <v>1.70545514869745E-2</v>
      </c>
      <c r="E15550">
        <v>0.99995678735156557</v>
      </c>
      <c r="F15550" t="s">
        <v>100</v>
      </c>
      <c r="G15550">
        <v>73776111</v>
      </c>
      <c r="H15550" t="s">
        <v>163012</v>
      </c>
      <c r="I15550" t="s">
        <v>2</v>
      </c>
      <c r="J15550" t="s">
        <v>163012</v>
      </c>
      <c r="K15550" t="s">
        <v>163012</v>
      </c>
      <c r="L15550" t="s">
        <v>163012</v>
      </c>
      <c r="M15550" t="s">
        <v>163012</v>
      </c>
      <c r="N15550" t="b">
        <v>0</v>
      </c>
    </row>
    <row r="15551" spans="1:14" x14ac:dyDescent="0.25">
      <c r="A15551" t="s">
        <v>161356</v>
      </c>
      <c r="B15551">
        <v>-6.6976851746680693E-2</v>
      </c>
      <c r="C15551">
        <v>1.9488106778337101E-2</v>
      </c>
      <c r="D15551">
        <v>1.70550384729274E-2</v>
      </c>
      <c r="E15551">
        <v>0.99995678735156557</v>
      </c>
      <c r="F15551" t="s">
        <v>96</v>
      </c>
      <c r="G15551">
        <v>4745149</v>
      </c>
      <c r="H15551" t="s">
        <v>163012</v>
      </c>
      <c r="I15551" t="s">
        <v>2</v>
      </c>
      <c r="J15551" t="s">
        <v>163012</v>
      </c>
      <c r="K15551" t="s">
        <v>163012</v>
      </c>
      <c r="L15551" t="s">
        <v>163012</v>
      </c>
      <c r="M15551" t="s">
        <v>163012</v>
      </c>
      <c r="N15551" t="b">
        <v>0</v>
      </c>
    </row>
    <row r="15552" spans="1:14" x14ac:dyDescent="0.25">
      <c r="A15552" t="s">
        <v>160806</v>
      </c>
      <c r="B15552">
        <v>7.1505619146310803E-2</v>
      </c>
      <c r="C15552">
        <v>2.1221964831071999E-2</v>
      </c>
      <c r="D15552">
        <v>1.7056576081808099E-2</v>
      </c>
      <c r="E15552">
        <v>0.99995678735156557</v>
      </c>
      <c r="F15552" t="s">
        <v>63</v>
      </c>
      <c r="G15552">
        <v>29001367</v>
      </c>
      <c r="H15552" t="s">
        <v>163012</v>
      </c>
      <c r="I15552" t="s">
        <v>2</v>
      </c>
      <c r="J15552" t="s">
        <v>423</v>
      </c>
      <c r="K15552" t="s">
        <v>160807</v>
      </c>
      <c r="L15552" t="s">
        <v>163012</v>
      </c>
      <c r="M15552" t="s">
        <v>163012</v>
      </c>
      <c r="N15552" t="b">
        <v>0</v>
      </c>
    </row>
    <row r="15553" spans="1:14" x14ac:dyDescent="0.25">
      <c r="A15553" t="s">
        <v>128220</v>
      </c>
      <c r="B15553">
        <v>-2.1152055366834299E-2</v>
      </c>
      <c r="C15553">
        <v>1.9490360340439501E-2</v>
      </c>
      <c r="D15553">
        <v>1.70571002733526E-2</v>
      </c>
      <c r="E15553">
        <v>0.99995678735156557</v>
      </c>
      <c r="F15553" t="s">
        <v>110</v>
      </c>
      <c r="G15553">
        <v>78162618</v>
      </c>
      <c r="H15553" t="s">
        <v>163012</v>
      </c>
      <c r="I15553" t="s">
        <v>2</v>
      </c>
      <c r="J15553" t="s">
        <v>163012</v>
      </c>
      <c r="K15553" t="s">
        <v>163012</v>
      </c>
      <c r="L15553" t="s">
        <v>163012</v>
      </c>
      <c r="M15553" t="s">
        <v>163012</v>
      </c>
      <c r="N15553" t="b">
        <v>0</v>
      </c>
    </row>
    <row r="15554" spans="1:14" x14ac:dyDescent="0.25">
      <c r="A15554" t="s">
        <v>72700</v>
      </c>
      <c r="B15554">
        <v>1.7765831113163599E-2</v>
      </c>
      <c r="C15554">
        <v>2.12231846074462E-2</v>
      </c>
      <c r="D15554">
        <v>1.70576121785848E-2</v>
      </c>
      <c r="E15554">
        <v>0.99995678735156557</v>
      </c>
      <c r="F15554" t="s">
        <v>30</v>
      </c>
      <c r="G15554">
        <v>83069328</v>
      </c>
      <c r="H15554" t="s">
        <v>72701</v>
      </c>
      <c r="I15554" t="s">
        <v>8</v>
      </c>
      <c r="J15554" t="s">
        <v>163012</v>
      </c>
      <c r="K15554" t="s">
        <v>163012</v>
      </c>
      <c r="L15554" t="s">
        <v>163012</v>
      </c>
      <c r="M15554" t="s">
        <v>80</v>
      </c>
      <c r="N15554" t="b">
        <v>1</v>
      </c>
    </row>
    <row r="15555" spans="1:14" x14ac:dyDescent="0.25">
      <c r="A15555" t="s">
        <v>81289</v>
      </c>
      <c r="B15555">
        <v>7.8158766297140008E-3</v>
      </c>
      <c r="C15555">
        <v>2.1223817048417401E-2</v>
      </c>
      <c r="D15555">
        <v>1.7058149384972798E-2</v>
      </c>
      <c r="E15555">
        <v>0.99995678735156557</v>
      </c>
      <c r="F15555" t="s">
        <v>17</v>
      </c>
      <c r="G15555">
        <v>46119853</v>
      </c>
      <c r="H15555" t="s">
        <v>22326</v>
      </c>
      <c r="I15555" t="s">
        <v>25</v>
      </c>
      <c r="J15555" t="s">
        <v>81290</v>
      </c>
      <c r="K15555" t="s">
        <v>81291</v>
      </c>
      <c r="L15555" t="s">
        <v>163012</v>
      </c>
      <c r="M15555" t="s">
        <v>163012</v>
      </c>
      <c r="N15555" t="b">
        <v>0</v>
      </c>
    </row>
    <row r="15556" spans="1:14" x14ac:dyDescent="0.25">
      <c r="A15556" t="s">
        <v>94331</v>
      </c>
      <c r="B15556">
        <v>-1.5397315040516399E-2</v>
      </c>
      <c r="C15556">
        <v>1.9492999734906799E-2</v>
      </c>
      <c r="D15556">
        <v>1.7059515087862801E-2</v>
      </c>
      <c r="E15556">
        <v>0.99995678735156557</v>
      </c>
      <c r="F15556" t="s">
        <v>6</v>
      </c>
      <c r="G15556">
        <v>155277570</v>
      </c>
      <c r="H15556" t="s">
        <v>94332</v>
      </c>
      <c r="I15556" t="s">
        <v>25</v>
      </c>
      <c r="J15556" t="s">
        <v>1120</v>
      </c>
      <c r="K15556" t="s">
        <v>94333</v>
      </c>
      <c r="L15556" t="s">
        <v>163012</v>
      </c>
      <c r="M15556" t="s">
        <v>28</v>
      </c>
      <c r="N15556" t="b">
        <v>1</v>
      </c>
    </row>
    <row r="15557" spans="1:14" x14ac:dyDescent="0.25">
      <c r="A15557" t="s">
        <v>41746</v>
      </c>
      <c r="B15557">
        <v>0.1210131642823309</v>
      </c>
      <c r="C15557">
        <v>2.1225747233244101E-2</v>
      </c>
      <c r="D15557">
        <v>1.7059788923186499E-2</v>
      </c>
      <c r="E15557">
        <v>0.99995678735156557</v>
      </c>
      <c r="F15557" t="s">
        <v>52</v>
      </c>
      <c r="G15557">
        <v>162569474</v>
      </c>
      <c r="H15557" t="s">
        <v>163012</v>
      </c>
      <c r="I15557" t="s">
        <v>2</v>
      </c>
      <c r="J15557" t="s">
        <v>163012</v>
      </c>
      <c r="K15557" t="s">
        <v>163012</v>
      </c>
      <c r="L15557" t="s">
        <v>163012</v>
      </c>
      <c r="M15557" t="s">
        <v>163012</v>
      </c>
      <c r="N15557" t="b">
        <v>0</v>
      </c>
    </row>
    <row r="15558" spans="1:14" x14ac:dyDescent="0.25">
      <c r="A15558" t="s">
        <v>44227</v>
      </c>
      <c r="B15558">
        <v>6.4184074192052298E-2</v>
      </c>
      <c r="C15558">
        <v>2.1226935070175701E-2</v>
      </c>
      <c r="D15558">
        <v>1.7060797900182001E-2</v>
      </c>
      <c r="E15558">
        <v>0.99995678735156557</v>
      </c>
      <c r="F15558" t="s">
        <v>100</v>
      </c>
      <c r="G15558">
        <v>19169475</v>
      </c>
      <c r="H15558" t="s">
        <v>163012</v>
      </c>
      <c r="I15558" t="s">
        <v>2</v>
      </c>
      <c r="J15558" t="s">
        <v>163012</v>
      </c>
      <c r="K15558" t="s">
        <v>163012</v>
      </c>
      <c r="L15558" t="s">
        <v>163012</v>
      </c>
      <c r="M15558" t="s">
        <v>163012</v>
      </c>
      <c r="N15558" t="b">
        <v>0</v>
      </c>
    </row>
    <row r="15559" spans="1:14" x14ac:dyDescent="0.25">
      <c r="A15559" t="s">
        <v>159397</v>
      </c>
      <c r="B15559">
        <v>-3.2143519331191299E-2</v>
      </c>
      <c r="C15559">
        <v>1.9494850501577701E-2</v>
      </c>
      <c r="D15559">
        <v>1.70612083856044E-2</v>
      </c>
      <c r="E15559">
        <v>0.99995678735156557</v>
      </c>
      <c r="F15559" t="s">
        <v>6</v>
      </c>
      <c r="G15559">
        <v>246306113</v>
      </c>
      <c r="H15559" t="s">
        <v>163012</v>
      </c>
      <c r="I15559" t="s">
        <v>2</v>
      </c>
      <c r="J15559" t="s">
        <v>92</v>
      </c>
      <c r="K15559" t="s">
        <v>159398</v>
      </c>
      <c r="L15559" t="s">
        <v>163012</v>
      </c>
      <c r="M15559" t="s">
        <v>163012</v>
      </c>
      <c r="N15559" t="b">
        <v>0</v>
      </c>
    </row>
    <row r="15560" spans="1:14" x14ac:dyDescent="0.25">
      <c r="A15560" t="s">
        <v>115814</v>
      </c>
      <c r="B15560">
        <v>7.0057997599948199E-2</v>
      </c>
      <c r="C15560">
        <v>2.12294417250527E-2</v>
      </c>
      <c r="D15560">
        <v>1.7062927122990099E-2</v>
      </c>
      <c r="E15560">
        <v>0.99995678735156557</v>
      </c>
      <c r="F15560" t="s">
        <v>6</v>
      </c>
      <c r="G15560">
        <v>205008509</v>
      </c>
      <c r="H15560" t="s">
        <v>163012</v>
      </c>
      <c r="I15560" t="s">
        <v>2</v>
      </c>
      <c r="J15560" t="s">
        <v>3</v>
      </c>
      <c r="K15560" t="s">
        <v>115815</v>
      </c>
      <c r="L15560" t="s">
        <v>163012</v>
      </c>
      <c r="M15560" t="s">
        <v>163012</v>
      </c>
      <c r="N15560" t="b">
        <v>0</v>
      </c>
    </row>
    <row r="15561" spans="1:14" x14ac:dyDescent="0.25">
      <c r="A15561" t="s">
        <v>142182</v>
      </c>
      <c r="B15561">
        <v>5.6666698764636501E-2</v>
      </c>
      <c r="C15561">
        <v>2.1230939176746899E-2</v>
      </c>
      <c r="D15561">
        <v>1.7064199107117099E-2</v>
      </c>
      <c r="E15561">
        <v>0.99995678735156557</v>
      </c>
      <c r="F15561" t="s">
        <v>56</v>
      </c>
      <c r="G15561">
        <v>97006312</v>
      </c>
      <c r="H15561" t="s">
        <v>128476</v>
      </c>
      <c r="I15561" t="s">
        <v>25</v>
      </c>
      <c r="J15561" t="s">
        <v>2030</v>
      </c>
      <c r="K15561" t="s">
        <v>142183</v>
      </c>
      <c r="L15561" t="s">
        <v>163012</v>
      </c>
      <c r="M15561" t="s">
        <v>80</v>
      </c>
      <c r="N15561" t="b">
        <v>1</v>
      </c>
    </row>
    <row r="15562" spans="1:14" x14ac:dyDescent="0.25">
      <c r="A15562" t="s">
        <v>31425</v>
      </c>
      <c r="B15562">
        <v>3.0573394211056398E-2</v>
      </c>
      <c r="C15562">
        <v>2.1231694437359502E-2</v>
      </c>
      <c r="D15562">
        <v>1.7064840651937301E-2</v>
      </c>
      <c r="E15562">
        <v>0.99995678735156557</v>
      </c>
      <c r="F15562" t="s">
        <v>63</v>
      </c>
      <c r="G15562">
        <v>52918584</v>
      </c>
      <c r="H15562" t="s">
        <v>163012</v>
      </c>
      <c r="I15562" t="s">
        <v>2</v>
      </c>
      <c r="J15562" t="s">
        <v>163012</v>
      </c>
      <c r="K15562" t="s">
        <v>163012</v>
      </c>
      <c r="L15562" t="s">
        <v>163012</v>
      </c>
      <c r="M15562" t="s">
        <v>163012</v>
      </c>
      <c r="N15562" t="b">
        <v>0</v>
      </c>
    </row>
    <row r="15563" spans="1:14" x14ac:dyDescent="0.25">
      <c r="A15563" t="s">
        <v>93749</v>
      </c>
      <c r="B15563">
        <v>-1.6088810346541901E-2</v>
      </c>
      <c r="C15563">
        <v>1.9499141904196899E-2</v>
      </c>
      <c r="D15563">
        <v>1.7065134689479101E-2</v>
      </c>
      <c r="E15563">
        <v>0.99995678735156557</v>
      </c>
      <c r="F15563" t="s">
        <v>46</v>
      </c>
      <c r="G15563">
        <v>102016972</v>
      </c>
      <c r="H15563" t="s">
        <v>12981</v>
      </c>
      <c r="I15563" t="s">
        <v>8</v>
      </c>
      <c r="J15563" t="s">
        <v>93750</v>
      </c>
      <c r="K15563" t="s">
        <v>93751</v>
      </c>
      <c r="L15563" t="s">
        <v>163012</v>
      </c>
      <c r="M15563" t="s">
        <v>163012</v>
      </c>
      <c r="N15563" t="b">
        <v>0</v>
      </c>
    </row>
    <row r="15564" spans="1:14" x14ac:dyDescent="0.25">
      <c r="A15564" t="s">
        <v>81224</v>
      </c>
      <c r="B15564">
        <v>2.49238109329986E-2</v>
      </c>
      <c r="C15564">
        <v>2.1232383237947499E-2</v>
      </c>
      <c r="D15564">
        <v>1.7065425744403898E-2</v>
      </c>
      <c r="E15564">
        <v>0.99995678735156557</v>
      </c>
      <c r="F15564" t="s">
        <v>21</v>
      </c>
      <c r="G15564">
        <v>46498483</v>
      </c>
      <c r="H15564" t="s">
        <v>163012</v>
      </c>
      <c r="I15564" t="s">
        <v>2</v>
      </c>
      <c r="J15564" t="s">
        <v>163012</v>
      </c>
      <c r="K15564" t="s">
        <v>163012</v>
      </c>
      <c r="L15564" t="s">
        <v>163012</v>
      </c>
      <c r="M15564" t="s">
        <v>163012</v>
      </c>
      <c r="N15564" t="b">
        <v>0</v>
      </c>
    </row>
    <row r="15565" spans="1:14" x14ac:dyDescent="0.25">
      <c r="A15565" t="s">
        <v>16543</v>
      </c>
      <c r="B15565">
        <v>-8.1689687580512996E-2</v>
      </c>
      <c r="C15565">
        <v>1.9499466139767101E-2</v>
      </c>
      <c r="D15565">
        <v>1.7065431341662201E-2</v>
      </c>
      <c r="E15565">
        <v>0.99995678735156557</v>
      </c>
      <c r="F15565" t="s">
        <v>1</v>
      </c>
      <c r="G15565">
        <v>116842686</v>
      </c>
      <c r="H15565" t="s">
        <v>163012</v>
      </c>
      <c r="I15565" t="s">
        <v>2</v>
      </c>
      <c r="J15565" t="s">
        <v>163012</v>
      </c>
      <c r="K15565" t="s">
        <v>163012</v>
      </c>
      <c r="L15565" t="s">
        <v>163012</v>
      </c>
      <c r="M15565" t="s">
        <v>163012</v>
      </c>
      <c r="N15565" t="b">
        <v>0</v>
      </c>
    </row>
    <row r="15566" spans="1:14" x14ac:dyDescent="0.25">
      <c r="A15566" t="s">
        <v>35650</v>
      </c>
      <c r="B15566">
        <v>-3.5163507487729402E-2</v>
      </c>
      <c r="C15566">
        <v>1.9500548318583898E-2</v>
      </c>
      <c r="D15566">
        <v>1.7066421458859601E-2</v>
      </c>
      <c r="E15566">
        <v>0.99995678735156557</v>
      </c>
      <c r="F15566" t="s">
        <v>82</v>
      </c>
      <c r="G15566">
        <v>70511830</v>
      </c>
      <c r="H15566" t="s">
        <v>163012</v>
      </c>
      <c r="I15566" t="s">
        <v>2</v>
      </c>
      <c r="J15566" t="s">
        <v>18</v>
      </c>
      <c r="K15566" t="s">
        <v>35651</v>
      </c>
      <c r="L15566" t="s">
        <v>163012</v>
      </c>
      <c r="M15566" t="s">
        <v>163012</v>
      </c>
      <c r="N15566" t="b">
        <v>0</v>
      </c>
    </row>
    <row r="15567" spans="1:14" x14ac:dyDescent="0.25">
      <c r="A15567" t="s">
        <v>9345</v>
      </c>
      <c r="B15567">
        <v>-1.4637749528489501E-2</v>
      </c>
      <c r="C15567">
        <v>1.9502589494954599E-2</v>
      </c>
      <c r="D15567">
        <v>1.7068288997628599E-2</v>
      </c>
      <c r="E15567">
        <v>0.99995678735156557</v>
      </c>
      <c r="F15567" t="s">
        <v>82</v>
      </c>
      <c r="G15567">
        <v>31887116</v>
      </c>
      <c r="H15567" t="s">
        <v>1844</v>
      </c>
      <c r="I15567" t="s">
        <v>75</v>
      </c>
      <c r="J15567" t="s">
        <v>4095</v>
      </c>
      <c r="K15567" t="s">
        <v>1846</v>
      </c>
      <c r="L15567" t="s">
        <v>163012</v>
      </c>
      <c r="M15567" t="s">
        <v>163012</v>
      </c>
      <c r="N15567" t="b">
        <v>0</v>
      </c>
    </row>
    <row r="15568" spans="1:14" x14ac:dyDescent="0.25">
      <c r="A15568" t="s">
        <v>133948</v>
      </c>
      <c r="B15568">
        <v>-7.0545320431837602E-2</v>
      </c>
      <c r="C15568">
        <v>1.9504124613861001E-2</v>
      </c>
      <c r="D15568">
        <v>1.7069693533558399E-2</v>
      </c>
      <c r="E15568">
        <v>0.99995678735156557</v>
      </c>
      <c r="F15568" t="s">
        <v>63</v>
      </c>
      <c r="G15568">
        <v>2038528</v>
      </c>
      <c r="H15568" t="s">
        <v>63756</v>
      </c>
      <c r="I15568" t="s">
        <v>25</v>
      </c>
      <c r="J15568" t="s">
        <v>133949</v>
      </c>
      <c r="K15568" t="s">
        <v>133950</v>
      </c>
      <c r="L15568" t="s">
        <v>163012</v>
      </c>
      <c r="M15568" t="s">
        <v>163012</v>
      </c>
      <c r="N15568" t="b">
        <v>0</v>
      </c>
    </row>
    <row r="15569" spans="1:14" x14ac:dyDescent="0.25">
      <c r="A15569" t="s">
        <v>121094</v>
      </c>
      <c r="B15569">
        <v>-0.13251201837981619</v>
      </c>
      <c r="C15569">
        <v>1.9505894034059099E-2</v>
      </c>
      <c r="D15569">
        <v>1.70713124462211E-2</v>
      </c>
      <c r="E15569">
        <v>0.99995678735156557</v>
      </c>
      <c r="F15569" t="s">
        <v>90</v>
      </c>
      <c r="G15569">
        <v>239661395</v>
      </c>
      <c r="H15569" t="s">
        <v>163012</v>
      </c>
      <c r="I15569" t="s">
        <v>2</v>
      </c>
      <c r="J15569" t="s">
        <v>163012</v>
      </c>
      <c r="K15569" t="s">
        <v>163012</v>
      </c>
      <c r="L15569" t="s">
        <v>163012</v>
      </c>
      <c r="M15569" t="s">
        <v>80</v>
      </c>
      <c r="N15569" t="b">
        <v>1</v>
      </c>
    </row>
    <row r="15570" spans="1:14" x14ac:dyDescent="0.25">
      <c r="A15570" t="s">
        <v>112493</v>
      </c>
      <c r="B15570">
        <v>3.7368919675522E-2</v>
      </c>
      <c r="C15570">
        <v>2.1239349989412602E-2</v>
      </c>
      <c r="D15570">
        <v>1.70713436184615E-2</v>
      </c>
      <c r="E15570">
        <v>0.99995678735156557</v>
      </c>
      <c r="F15570" t="s">
        <v>110</v>
      </c>
      <c r="G15570">
        <v>44145037</v>
      </c>
      <c r="H15570" t="s">
        <v>19148</v>
      </c>
      <c r="I15570" t="s">
        <v>75</v>
      </c>
      <c r="J15570" t="s">
        <v>163012</v>
      </c>
      <c r="K15570" t="s">
        <v>163012</v>
      </c>
      <c r="L15570" t="s">
        <v>163012</v>
      </c>
      <c r="M15570" t="s">
        <v>163012</v>
      </c>
      <c r="N15570" t="b">
        <v>0</v>
      </c>
    </row>
    <row r="15571" spans="1:14" x14ac:dyDescent="0.25">
      <c r="A15571" t="s">
        <v>98673</v>
      </c>
      <c r="B15571">
        <v>-3.9910499469642598E-2</v>
      </c>
      <c r="C15571">
        <v>1.9506362574102199E-2</v>
      </c>
      <c r="D15571">
        <v>1.7071741133149101E-2</v>
      </c>
      <c r="E15571">
        <v>0.99995678735156557</v>
      </c>
      <c r="F15571" t="s">
        <v>17</v>
      </c>
      <c r="G15571">
        <v>73886099</v>
      </c>
      <c r="H15571" t="s">
        <v>163012</v>
      </c>
      <c r="I15571" t="s">
        <v>2</v>
      </c>
      <c r="J15571" t="s">
        <v>53</v>
      </c>
      <c r="K15571" t="s">
        <v>98674</v>
      </c>
      <c r="L15571" t="s">
        <v>163012</v>
      </c>
      <c r="M15571" t="s">
        <v>163012</v>
      </c>
      <c r="N15571" t="b">
        <v>0</v>
      </c>
    </row>
    <row r="15572" spans="1:14" x14ac:dyDescent="0.25">
      <c r="A15572" t="s">
        <v>141871</v>
      </c>
      <c r="B15572">
        <v>-1.45486548285603E-2</v>
      </c>
      <c r="C15572">
        <v>1.9508164184892401E-2</v>
      </c>
      <c r="D15572">
        <v>1.7073389506578E-2</v>
      </c>
      <c r="E15572">
        <v>0.99995678735156557</v>
      </c>
      <c r="F15572" t="s">
        <v>17</v>
      </c>
      <c r="G15572">
        <v>35486990</v>
      </c>
      <c r="H15572" t="s">
        <v>163012</v>
      </c>
      <c r="I15572" t="s">
        <v>2</v>
      </c>
      <c r="J15572" t="s">
        <v>163012</v>
      </c>
      <c r="K15572" t="s">
        <v>163012</v>
      </c>
      <c r="L15572" t="s">
        <v>163012</v>
      </c>
      <c r="M15572" t="s">
        <v>163012</v>
      </c>
      <c r="N15572" t="b">
        <v>0</v>
      </c>
    </row>
    <row r="15573" spans="1:14" x14ac:dyDescent="0.25">
      <c r="A15573" t="s">
        <v>15558</v>
      </c>
      <c r="B15573">
        <v>-6.8717559297227601E-2</v>
      </c>
      <c r="C15573">
        <v>1.9509216921353299E-2</v>
      </c>
      <c r="D15573">
        <v>1.7074352704824301E-2</v>
      </c>
      <c r="E15573">
        <v>0.99995678735156557</v>
      </c>
      <c r="F15573" t="s">
        <v>6</v>
      </c>
      <c r="G15573">
        <v>226385572</v>
      </c>
      <c r="H15573" t="s">
        <v>163012</v>
      </c>
      <c r="I15573" t="s">
        <v>2</v>
      </c>
      <c r="J15573" t="s">
        <v>15559</v>
      </c>
      <c r="K15573" t="s">
        <v>15560</v>
      </c>
      <c r="L15573" t="s">
        <v>163012</v>
      </c>
      <c r="M15573" t="s">
        <v>163012</v>
      </c>
      <c r="N15573" t="b">
        <v>0</v>
      </c>
    </row>
    <row r="15574" spans="1:14" x14ac:dyDescent="0.25">
      <c r="A15574" t="s">
        <v>141185</v>
      </c>
      <c r="B15574">
        <v>3.7272000223623897E-2</v>
      </c>
      <c r="C15574">
        <v>2.12468508836362E-2</v>
      </c>
      <c r="D15574">
        <v>1.70777153396246E-2</v>
      </c>
      <c r="E15574">
        <v>0.99995678735156557</v>
      </c>
      <c r="F15574" t="s">
        <v>56</v>
      </c>
      <c r="G15574">
        <v>157337981</v>
      </c>
      <c r="H15574" t="s">
        <v>86989</v>
      </c>
      <c r="I15574" t="s">
        <v>8</v>
      </c>
      <c r="J15574" t="s">
        <v>163012</v>
      </c>
      <c r="K15574" t="s">
        <v>163012</v>
      </c>
      <c r="L15574" t="s">
        <v>163012</v>
      </c>
      <c r="M15574" t="s">
        <v>28</v>
      </c>
      <c r="N15574" t="b">
        <v>1</v>
      </c>
    </row>
    <row r="15575" spans="1:14" x14ac:dyDescent="0.25">
      <c r="A15575" t="s">
        <v>51677</v>
      </c>
      <c r="B15575">
        <v>4.0459839860510501E-2</v>
      </c>
      <c r="C15575">
        <v>2.12483991304241E-2</v>
      </c>
      <c r="D15575">
        <v>1.7079030531481899E-2</v>
      </c>
      <c r="E15575">
        <v>0.99995678735156557</v>
      </c>
      <c r="F15575" t="s">
        <v>100</v>
      </c>
      <c r="G15575">
        <v>185567434</v>
      </c>
      <c r="H15575" t="s">
        <v>163012</v>
      </c>
      <c r="I15575" t="s">
        <v>2</v>
      </c>
      <c r="J15575" t="s">
        <v>163012</v>
      </c>
      <c r="K15575" t="s">
        <v>163012</v>
      </c>
      <c r="L15575" t="s">
        <v>163012</v>
      </c>
      <c r="M15575" t="s">
        <v>163012</v>
      </c>
      <c r="N15575" t="b">
        <v>0</v>
      </c>
    </row>
    <row r="15576" spans="1:14" x14ac:dyDescent="0.25">
      <c r="A15576" t="s">
        <v>42895</v>
      </c>
      <c r="B15576">
        <v>-8.4785216184517703E-2</v>
      </c>
      <c r="C15576">
        <v>1.9514374148636202E-2</v>
      </c>
      <c r="D15576">
        <v>1.70790713281261E-2</v>
      </c>
      <c r="E15576">
        <v>0.99995678735156557</v>
      </c>
      <c r="F15576" t="s">
        <v>21</v>
      </c>
      <c r="G15576">
        <v>133449382</v>
      </c>
      <c r="H15576" t="s">
        <v>163012</v>
      </c>
      <c r="I15576" t="s">
        <v>2</v>
      </c>
      <c r="J15576" t="s">
        <v>163012</v>
      </c>
      <c r="K15576" t="s">
        <v>163012</v>
      </c>
      <c r="L15576" t="s">
        <v>163012</v>
      </c>
      <c r="M15576" t="s">
        <v>10</v>
      </c>
      <c r="N15576" t="b">
        <v>1</v>
      </c>
    </row>
    <row r="15577" spans="1:14" x14ac:dyDescent="0.25">
      <c r="A15577" t="s">
        <v>17207</v>
      </c>
      <c r="B15577">
        <v>0.12891652386338009</v>
      </c>
      <c r="C15577">
        <v>2.1250292928014499E-2</v>
      </c>
      <c r="D15577">
        <v>1.7080639266301899E-2</v>
      </c>
      <c r="E15577">
        <v>0.99995678735156557</v>
      </c>
      <c r="F15577" t="s">
        <v>1</v>
      </c>
      <c r="G15577">
        <v>137071043</v>
      </c>
      <c r="H15577" t="s">
        <v>17208</v>
      </c>
      <c r="I15577" t="s">
        <v>8</v>
      </c>
      <c r="J15577" t="s">
        <v>18</v>
      </c>
      <c r="K15577" t="s">
        <v>17209</v>
      </c>
      <c r="L15577" t="s">
        <v>163012</v>
      </c>
      <c r="M15577" t="s">
        <v>28</v>
      </c>
      <c r="N15577" t="b">
        <v>1</v>
      </c>
    </row>
    <row r="15578" spans="1:14" x14ac:dyDescent="0.25">
      <c r="A15578" t="s">
        <v>41736</v>
      </c>
      <c r="B15578">
        <v>3.2357276744768099E-2</v>
      </c>
      <c r="C15578">
        <v>2.1250789434470101E-2</v>
      </c>
      <c r="D15578">
        <v>1.7081061037749101E-2</v>
      </c>
      <c r="E15578">
        <v>0.99995678735156557</v>
      </c>
      <c r="F15578" t="s">
        <v>100</v>
      </c>
      <c r="G15578">
        <v>11414336</v>
      </c>
      <c r="H15578" t="s">
        <v>163012</v>
      </c>
      <c r="I15578" t="s">
        <v>2</v>
      </c>
      <c r="J15578" t="s">
        <v>92</v>
      </c>
      <c r="K15578" t="s">
        <v>41737</v>
      </c>
      <c r="L15578" t="s">
        <v>163012</v>
      </c>
      <c r="M15578" t="s">
        <v>163012</v>
      </c>
      <c r="N15578" t="b">
        <v>0</v>
      </c>
    </row>
    <row r="15579" spans="1:14" x14ac:dyDescent="0.25">
      <c r="A15579" t="s">
        <v>41080</v>
      </c>
      <c r="B15579">
        <v>-1.4427137552614501E-2</v>
      </c>
      <c r="C15579">
        <v>1.9517970236884001E-2</v>
      </c>
      <c r="D15579">
        <v>1.7082361613982699E-2</v>
      </c>
      <c r="E15579">
        <v>0.99995678735156557</v>
      </c>
      <c r="F15579" t="s">
        <v>52</v>
      </c>
      <c r="G15579">
        <v>170730355</v>
      </c>
      <c r="H15579" t="s">
        <v>163012</v>
      </c>
      <c r="I15579" t="s">
        <v>2</v>
      </c>
      <c r="J15579" t="s">
        <v>3</v>
      </c>
      <c r="K15579" t="s">
        <v>41081</v>
      </c>
      <c r="L15579" t="s">
        <v>163012</v>
      </c>
      <c r="M15579" t="s">
        <v>163012</v>
      </c>
      <c r="N15579" t="b">
        <v>0</v>
      </c>
    </row>
    <row r="15580" spans="1:14" x14ac:dyDescent="0.25">
      <c r="A15580" t="s">
        <v>157199</v>
      </c>
      <c r="B15580">
        <v>-2.63246902331527E-2</v>
      </c>
      <c r="C15580">
        <v>1.95206036769934E-2</v>
      </c>
      <c r="D15580">
        <v>1.7084771129692599E-2</v>
      </c>
      <c r="E15580">
        <v>0.99995678735156557</v>
      </c>
      <c r="F15580" t="s">
        <v>30</v>
      </c>
      <c r="G15580">
        <v>85496416</v>
      </c>
      <c r="H15580" t="s">
        <v>163012</v>
      </c>
      <c r="I15580" t="s">
        <v>2</v>
      </c>
      <c r="J15580" t="s">
        <v>163012</v>
      </c>
      <c r="K15580" t="s">
        <v>163012</v>
      </c>
      <c r="L15580" t="s">
        <v>163012</v>
      </c>
      <c r="M15580" t="s">
        <v>163012</v>
      </c>
      <c r="N15580" t="b">
        <v>0</v>
      </c>
    </row>
    <row r="15581" spans="1:14" x14ac:dyDescent="0.25">
      <c r="A15581" t="s">
        <v>42903</v>
      </c>
      <c r="B15581">
        <v>2.6590376488442501E-2</v>
      </c>
      <c r="C15581">
        <v>2.1255285354971599E-2</v>
      </c>
      <c r="D15581">
        <v>1.7084880249772599E-2</v>
      </c>
      <c r="E15581">
        <v>0.99995678735156557</v>
      </c>
      <c r="F15581" t="s">
        <v>17</v>
      </c>
      <c r="G15581">
        <v>1048615</v>
      </c>
      <c r="H15581" t="s">
        <v>163012</v>
      </c>
      <c r="I15581" t="s">
        <v>2</v>
      </c>
      <c r="J15581" t="s">
        <v>18</v>
      </c>
      <c r="K15581" t="s">
        <v>42904</v>
      </c>
      <c r="L15581" t="s">
        <v>163012</v>
      </c>
      <c r="M15581" t="s">
        <v>163012</v>
      </c>
      <c r="N15581" t="b">
        <v>0</v>
      </c>
    </row>
    <row r="15582" spans="1:14" x14ac:dyDescent="0.25">
      <c r="A15582" t="s">
        <v>40944</v>
      </c>
      <c r="B15582">
        <v>8.1288519534064199E-2</v>
      </c>
      <c r="C15582">
        <v>2.1257222181336001E-2</v>
      </c>
      <c r="D15582">
        <v>1.7086525566566198E-2</v>
      </c>
      <c r="E15582">
        <v>0.99995678735156557</v>
      </c>
      <c r="F15582" t="s">
        <v>33</v>
      </c>
      <c r="G15582">
        <v>6698671</v>
      </c>
      <c r="H15582" t="s">
        <v>163012</v>
      </c>
      <c r="I15582" t="s">
        <v>2</v>
      </c>
      <c r="J15582" t="s">
        <v>163012</v>
      </c>
      <c r="K15582" t="s">
        <v>163012</v>
      </c>
      <c r="L15582" t="s">
        <v>163012</v>
      </c>
      <c r="M15582" t="s">
        <v>163012</v>
      </c>
      <c r="N15582" t="b">
        <v>0</v>
      </c>
    </row>
    <row r="15583" spans="1:14" x14ac:dyDescent="0.25">
      <c r="A15583" t="s">
        <v>91371</v>
      </c>
      <c r="B15583">
        <v>3.550376247716E-2</v>
      </c>
      <c r="C15583">
        <v>2.1257462651567902E-2</v>
      </c>
      <c r="D15583">
        <v>1.70867298444809E-2</v>
      </c>
      <c r="E15583">
        <v>0.99995678735156557</v>
      </c>
      <c r="F15583" t="s">
        <v>52</v>
      </c>
      <c r="G15583">
        <v>146921880</v>
      </c>
      <c r="H15583" t="s">
        <v>163012</v>
      </c>
      <c r="I15583" t="s">
        <v>2</v>
      </c>
      <c r="J15583" t="s">
        <v>3693</v>
      </c>
      <c r="K15583" t="s">
        <v>91372</v>
      </c>
      <c r="L15583" t="s">
        <v>163012</v>
      </c>
      <c r="M15583" t="s">
        <v>163012</v>
      </c>
      <c r="N15583" t="b">
        <v>0</v>
      </c>
    </row>
    <row r="15584" spans="1:14" x14ac:dyDescent="0.25">
      <c r="A15584" t="s">
        <v>58666</v>
      </c>
      <c r="B15584">
        <v>-1.6085374098198098E-2</v>
      </c>
      <c r="C15584">
        <v>1.9522989227933201E-2</v>
      </c>
      <c r="D15584">
        <v>1.7086953846782899E-2</v>
      </c>
      <c r="E15584">
        <v>0.99995678735156557</v>
      </c>
      <c r="F15584" t="s">
        <v>1</v>
      </c>
      <c r="G15584">
        <v>77376384</v>
      </c>
      <c r="H15584" t="s">
        <v>163012</v>
      </c>
      <c r="I15584" t="s">
        <v>2</v>
      </c>
      <c r="J15584" t="s">
        <v>163012</v>
      </c>
      <c r="K15584" t="s">
        <v>163012</v>
      </c>
      <c r="L15584" t="s">
        <v>163012</v>
      </c>
      <c r="M15584" t="s">
        <v>163012</v>
      </c>
      <c r="N15584" t="b">
        <v>0</v>
      </c>
    </row>
    <row r="15585" spans="1:14" x14ac:dyDescent="0.25">
      <c r="A15585" t="s">
        <v>7970</v>
      </c>
      <c r="B15585">
        <v>1.4245594979103099E-2</v>
      </c>
      <c r="C15585">
        <v>2.1259095279550898E-2</v>
      </c>
      <c r="D15585">
        <v>1.7088116754883701E-2</v>
      </c>
      <c r="E15585">
        <v>0.99995678735156557</v>
      </c>
      <c r="F15585" t="s">
        <v>96</v>
      </c>
      <c r="G15585">
        <v>53435048</v>
      </c>
      <c r="H15585" t="s">
        <v>97</v>
      </c>
      <c r="I15585" t="s">
        <v>25</v>
      </c>
      <c r="J15585" t="s">
        <v>18</v>
      </c>
      <c r="K15585" t="s">
        <v>98</v>
      </c>
      <c r="L15585" t="s">
        <v>163012</v>
      </c>
      <c r="M15585" t="s">
        <v>28</v>
      </c>
      <c r="N15585" t="b">
        <v>1</v>
      </c>
    </row>
    <row r="15586" spans="1:14" x14ac:dyDescent="0.25">
      <c r="A15586" t="s">
        <v>79977</v>
      </c>
      <c r="B15586">
        <v>-1.5312062328696099E-2</v>
      </c>
      <c r="C15586">
        <v>1.9527531681600801E-2</v>
      </c>
      <c r="D15586">
        <v>1.7091110105994001E-2</v>
      </c>
      <c r="E15586">
        <v>0.99995678735156557</v>
      </c>
      <c r="F15586" t="s">
        <v>361</v>
      </c>
      <c r="G15586">
        <v>35118609</v>
      </c>
      <c r="H15586" t="s">
        <v>163012</v>
      </c>
      <c r="I15586" t="s">
        <v>2</v>
      </c>
      <c r="J15586" t="s">
        <v>64421</v>
      </c>
      <c r="K15586" t="s">
        <v>64422</v>
      </c>
      <c r="L15586" t="s">
        <v>163012</v>
      </c>
      <c r="M15586" t="s">
        <v>163012</v>
      </c>
      <c r="N15586" t="b">
        <v>0</v>
      </c>
    </row>
    <row r="15587" spans="1:14" x14ac:dyDescent="0.25">
      <c r="A15587" t="s">
        <v>84429</v>
      </c>
      <c r="B15587">
        <v>-0.1152143912501809</v>
      </c>
      <c r="C15587">
        <v>1.9528706760193599E-2</v>
      </c>
      <c r="D15587">
        <v>1.7092185287559899E-2</v>
      </c>
      <c r="E15587">
        <v>0.99995678735156557</v>
      </c>
      <c r="F15587" t="s">
        <v>21</v>
      </c>
      <c r="G15587">
        <v>123159993</v>
      </c>
      <c r="H15587" t="s">
        <v>84430</v>
      </c>
      <c r="I15587" t="s">
        <v>8</v>
      </c>
      <c r="J15587" t="s">
        <v>163012</v>
      </c>
      <c r="K15587" t="s">
        <v>163012</v>
      </c>
      <c r="L15587" t="s">
        <v>163012</v>
      </c>
      <c r="M15587" t="s">
        <v>163012</v>
      </c>
      <c r="N15587" t="b">
        <v>0</v>
      </c>
    </row>
    <row r="15588" spans="1:14" x14ac:dyDescent="0.25">
      <c r="A15588" t="s">
        <v>97571</v>
      </c>
      <c r="B15588">
        <v>-6.3478402704718495E-2</v>
      </c>
      <c r="C15588">
        <v>1.9529400295770799E-2</v>
      </c>
      <c r="D15588">
        <v>1.7092819864881099E-2</v>
      </c>
      <c r="E15588">
        <v>0.99995678735156557</v>
      </c>
      <c r="F15588" t="s">
        <v>33</v>
      </c>
      <c r="G15588">
        <v>61463580</v>
      </c>
      <c r="H15588" t="s">
        <v>163012</v>
      </c>
      <c r="I15588" t="s">
        <v>2</v>
      </c>
      <c r="J15588" t="s">
        <v>163012</v>
      </c>
      <c r="K15588" t="s">
        <v>163012</v>
      </c>
      <c r="L15588" t="s">
        <v>163012</v>
      </c>
      <c r="M15588" t="s">
        <v>163012</v>
      </c>
      <c r="N15588" t="b">
        <v>0</v>
      </c>
    </row>
    <row r="15589" spans="1:14" x14ac:dyDescent="0.25">
      <c r="A15589" t="s">
        <v>143306</v>
      </c>
      <c r="B15589">
        <v>-6.0044685511679297E-2</v>
      </c>
      <c r="C15589">
        <v>1.9530697421257799E-2</v>
      </c>
      <c r="D15589">
        <v>1.7094006722881899E-2</v>
      </c>
      <c r="E15589">
        <v>0.99995678735156557</v>
      </c>
      <c r="F15589" t="s">
        <v>82</v>
      </c>
      <c r="G15589">
        <v>2177390</v>
      </c>
      <c r="H15589" t="s">
        <v>163012</v>
      </c>
      <c r="I15589" t="s">
        <v>2</v>
      </c>
      <c r="J15589" t="s">
        <v>18</v>
      </c>
      <c r="K15589" t="s">
        <v>143307</v>
      </c>
      <c r="L15589" t="s">
        <v>163012</v>
      </c>
      <c r="M15589" t="s">
        <v>163012</v>
      </c>
      <c r="N15589" t="b">
        <v>0</v>
      </c>
    </row>
    <row r="15590" spans="1:14" x14ac:dyDescent="0.25">
      <c r="A15590" t="s">
        <v>30668</v>
      </c>
      <c r="B15590">
        <v>9.1132169101731993E-3</v>
      </c>
      <c r="C15590">
        <v>2.1266538032548198E-2</v>
      </c>
      <c r="D15590">
        <v>1.7094439417234701E-2</v>
      </c>
      <c r="E15590">
        <v>0.99995678735156557</v>
      </c>
      <c r="F15590" t="s">
        <v>17</v>
      </c>
      <c r="G15590">
        <v>74748816</v>
      </c>
      <c r="H15590" t="s">
        <v>18180</v>
      </c>
      <c r="I15590" t="s">
        <v>8</v>
      </c>
      <c r="J15590" t="s">
        <v>92</v>
      </c>
      <c r="K15590" t="s">
        <v>18181</v>
      </c>
      <c r="L15590" t="s">
        <v>163012</v>
      </c>
      <c r="M15590" t="s">
        <v>28</v>
      </c>
      <c r="N15590" t="b">
        <v>1</v>
      </c>
    </row>
    <row r="15591" spans="1:14" x14ac:dyDescent="0.25">
      <c r="A15591" t="s">
        <v>144691</v>
      </c>
      <c r="B15591">
        <v>-3.2284943676304502E-2</v>
      </c>
      <c r="C15591">
        <v>1.9532879380876E-2</v>
      </c>
      <c r="D15591">
        <v>1.7096003203813898E-2</v>
      </c>
      <c r="E15591">
        <v>0.99995678735156557</v>
      </c>
      <c r="F15591" t="s">
        <v>21</v>
      </c>
      <c r="G15591">
        <v>22250539</v>
      </c>
      <c r="H15591" t="s">
        <v>163012</v>
      </c>
      <c r="I15591" t="s">
        <v>2</v>
      </c>
      <c r="J15591" t="s">
        <v>144692</v>
      </c>
      <c r="K15591" t="s">
        <v>144693</v>
      </c>
      <c r="L15591" t="s">
        <v>163012</v>
      </c>
      <c r="M15591" t="s">
        <v>163012</v>
      </c>
      <c r="N15591" t="b">
        <v>0</v>
      </c>
    </row>
    <row r="15592" spans="1:14" x14ac:dyDescent="0.25">
      <c r="A15592" t="s">
        <v>133776</v>
      </c>
      <c r="B15592">
        <v>-0.1066733040526739</v>
      </c>
      <c r="C15592">
        <v>1.9533073276311999E-2</v>
      </c>
      <c r="D15592">
        <v>1.7096180617532201E-2</v>
      </c>
      <c r="E15592">
        <v>0.99995678735156557</v>
      </c>
      <c r="F15592" t="s">
        <v>96</v>
      </c>
      <c r="G15592">
        <v>88013190</v>
      </c>
      <c r="H15592" t="s">
        <v>133777</v>
      </c>
      <c r="I15592" t="s">
        <v>75</v>
      </c>
      <c r="J15592" t="s">
        <v>163012</v>
      </c>
      <c r="K15592" t="s">
        <v>163012</v>
      </c>
      <c r="L15592" t="s">
        <v>163012</v>
      </c>
      <c r="M15592" t="s">
        <v>163012</v>
      </c>
      <c r="N15592" t="b">
        <v>0</v>
      </c>
    </row>
    <row r="15593" spans="1:14" x14ac:dyDescent="0.25">
      <c r="A15593" t="s">
        <v>156010</v>
      </c>
      <c r="B15593">
        <v>3.0527800105524701E-2</v>
      </c>
      <c r="C15593">
        <v>2.12689937576051E-2</v>
      </c>
      <c r="D15593">
        <v>1.7096525597393698E-2</v>
      </c>
      <c r="E15593">
        <v>0.99995678735156557</v>
      </c>
      <c r="F15593" t="s">
        <v>361</v>
      </c>
      <c r="G15593">
        <v>62337617</v>
      </c>
      <c r="H15593" t="s">
        <v>156011</v>
      </c>
      <c r="I15593" t="s">
        <v>8</v>
      </c>
      <c r="J15593" t="s">
        <v>51401</v>
      </c>
      <c r="K15593" t="s">
        <v>34486</v>
      </c>
      <c r="L15593" t="s">
        <v>163012</v>
      </c>
      <c r="M15593" t="s">
        <v>163012</v>
      </c>
      <c r="N15593" t="b">
        <v>0</v>
      </c>
    </row>
    <row r="15594" spans="1:14" x14ac:dyDescent="0.25">
      <c r="A15594" t="s">
        <v>70584</v>
      </c>
      <c r="B15594">
        <v>-2.8002682884294899E-2</v>
      </c>
      <c r="C15594">
        <v>1.9535257133461499E-2</v>
      </c>
      <c r="D15594">
        <v>1.7098178845311899E-2</v>
      </c>
      <c r="E15594">
        <v>0.99995678735156557</v>
      </c>
      <c r="F15594" t="s">
        <v>21</v>
      </c>
      <c r="G15594">
        <v>38865417</v>
      </c>
      <c r="H15594" t="s">
        <v>163012</v>
      </c>
      <c r="I15594" t="s">
        <v>2</v>
      </c>
      <c r="J15594" t="s">
        <v>163012</v>
      </c>
      <c r="K15594" t="s">
        <v>163012</v>
      </c>
      <c r="L15594" t="s">
        <v>163012</v>
      </c>
      <c r="M15594" t="s">
        <v>163012</v>
      </c>
      <c r="N15594" t="b">
        <v>0</v>
      </c>
    </row>
    <row r="15595" spans="1:14" x14ac:dyDescent="0.25">
      <c r="A15595" t="s">
        <v>94878</v>
      </c>
      <c r="B15595">
        <v>-5.0651004500009103E-2</v>
      </c>
      <c r="C15595">
        <v>1.95362038543536E-2</v>
      </c>
      <c r="D15595">
        <v>1.7099045097303301E-2</v>
      </c>
      <c r="E15595">
        <v>0.99995678735156557</v>
      </c>
      <c r="F15595" t="s">
        <v>90</v>
      </c>
      <c r="G15595">
        <v>240468605</v>
      </c>
      <c r="H15595" t="s">
        <v>94879</v>
      </c>
      <c r="I15595" t="s">
        <v>75</v>
      </c>
      <c r="J15595" t="s">
        <v>163012</v>
      </c>
      <c r="K15595" t="s">
        <v>163012</v>
      </c>
      <c r="L15595" t="s">
        <v>163012</v>
      </c>
      <c r="M15595" t="s">
        <v>163012</v>
      </c>
      <c r="N15595" t="b">
        <v>0</v>
      </c>
    </row>
    <row r="15596" spans="1:14" x14ac:dyDescent="0.25">
      <c r="A15596" t="s">
        <v>138124</v>
      </c>
      <c r="B15596">
        <v>-1.71972621919259E-2</v>
      </c>
      <c r="C15596">
        <v>1.9537619664742701E-2</v>
      </c>
      <c r="D15596">
        <v>1.7100340570781698E-2</v>
      </c>
      <c r="E15596">
        <v>0.99995678735156557</v>
      </c>
      <c r="F15596" t="s">
        <v>52</v>
      </c>
      <c r="G15596">
        <v>9715292</v>
      </c>
      <c r="H15596" t="s">
        <v>163012</v>
      </c>
      <c r="I15596" t="s">
        <v>2</v>
      </c>
      <c r="J15596" t="s">
        <v>138125</v>
      </c>
      <c r="K15596" t="s">
        <v>138126</v>
      </c>
      <c r="L15596" t="s">
        <v>163012</v>
      </c>
      <c r="M15596" t="s">
        <v>163012</v>
      </c>
      <c r="N15596" t="b">
        <v>0</v>
      </c>
    </row>
    <row r="15597" spans="1:14" x14ac:dyDescent="0.25">
      <c r="A15597" t="s">
        <v>93912</v>
      </c>
      <c r="B15597">
        <v>-1.47546875799245E-2</v>
      </c>
      <c r="C15597">
        <v>1.95393694914274E-2</v>
      </c>
      <c r="D15597">
        <v>1.7101941676479E-2</v>
      </c>
      <c r="E15597">
        <v>0.99995678735156557</v>
      </c>
      <c r="F15597" t="s">
        <v>33</v>
      </c>
      <c r="G15597">
        <v>101229502</v>
      </c>
      <c r="H15597" t="s">
        <v>22949</v>
      </c>
      <c r="I15597" t="s">
        <v>25</v>
      </c>
      <c r="J15597" t="s">
        <v>794</v>
      </c>
      <c r="K15597" t="s">
        <v>93913</v>
      </c>
      <c r="L15597" t="s">
        <v>163012</v>
      </c>
      <c r="M15597" t="s">
        <v>163012</v>
      </c>
      <c r="N15597" t="b">
        <v>0</v>
      </c>
    </row>
    <row r="15598" spans="1:14" x14ac:dyDescent="0.25">
      <c r="A15598" t="s">
        <v>37196</v>
      </c>
      <c r="B15598">
        <v>-3.95122084265822E-2</v>
      </c>
      <c r="C15598">
        <v>1.9539526865096898E-2</v>
      </c>
      <c r="D15598">
        <v>1.7102085674977799E-2</v>
      </c>
      <c r="E15598">
        <v>0.99995678735156557</v>
      </c>
      <c r="F15598" t="s">
        <v>46</v>
      </c>
      <c r="G15598">
        <v>100969128</v>
      </c>
      <c r="H15598" t="s">
        <v>163012</v>
      </c>
      <c r="I15598" t="s">
        <v>2</v>
      </c>
      <c r="J15598" t="s">
        <v>4302</v>
      </c>
      <c r="K15598" t="s">
        <v>37197</v>
      </c>
      <c r="L15598" t="s">
        <v>163012</v>
      </c>
      <c r="M15598" t="s">
        <v>163012</v>
      </c>
      <c r="N15598" t="b">
        <v>0</v>
      </c>
    </row>
    <row r="15599" spans="1:14" x14ac:dyDescent="0.25">
      <c r="A15599" t="s">
        <v>115614</v>
      </c>
      <c r="B15599">
        <v>1.44675711153134E-2</v>
      </c>
      <c r="C15599">
        <v>2.1276658379079601E-2</v>
      </c>
      <c r="D15599">
        <v>1.71030369106887E-2</v>
      </c>
      <c r="E15599">
        <v>0.99995678735156557</v>
      </c>
      <c r="F15599" t="s">
        <v>361</v>
      </c>
      <c r="G15599">
        <v>33443901</v>
      </c>
      <c r="H15599" t="s">
        <v>8681</v>
      </c>
      <c r="I15599" t="s">
        <v>25</v>
      </c>
      <c r="J15599" t="s">
        <v>92</v>
      </c>
      <c r="K15599" t="s">
        <v>115615</v>
      </c>
      <c r="L15599" t="s">
        <v>163012</v>
      </c>
      <c r="M15599" t="s">
        <v>28</v>
      </c>
      <c r="N15599" t="b">
        <v>1</v>
      </c>
    </row>
    <row r="15600" spans="1:14" x14ac:dyDescent="0.25">
      <c r="A15600" t="s">
        <v>114202</v>
      </c>
      <c r="B15600">
        <v>-7.5468115705809496E-2</v>
      </c>
      <c r="C15600">
        <v>1.9545585714536601E-2</v>
      </c>
      <c r="D15600">
        <v>1.7107629621978499E-2</v>
      </c>
      <c r="E15600">
        <v>0.99995678735156557</v>
      </c>
      <c r="F15600" t="s">
        <v>17</v>
      </c>
      <c r="G15600">
        <v>128566053</v>
      </c>
      <c r="H15600" t="s">
        <v>163012</v>
      </c>
      <c r="I15600" t="s">
        <v>2</v>
      </c>
      <c r="J15600" t="s">
        <v>163012</v>
      </c>
      <c r="K15600" t="s">
        <v>163012</v>
      </c>
      <c r="L15600" t="s">
        <v>163012</v>
      </c>
      <c r="M15600" t="s">
        <v>163012</v>
      </c>
      <c r="N15600" t="b">
        <v>0</v>
      </c>
    </row>
    <row r="15601" spans="1:14" x14ac:dyDescent="0.25">
      <c r="A15601" t="s">
        <v>105526</v>
      </c>
      <c r="B15601">
        <v>3.5044444238200897E-2</v>
      </c>
      <c r="C15601">
        <v>2.12848337689816E-2</v>
      </c>
      <c r="D15601">
        <v>1.7109982281666401E-2</v>
      </c>
      <c r="E15601">
        <v>0.99995678735156557</v>
      </c>
      <c r="F15601" t="s">
        <v>6</v>
      </c>
      <c r="G15601">
        <v>204562255</v>
      </c>
      <c r="H15601" t="s">
        <v>163012</v>
      </c>
      <c r="I15601" t="s">
        <v>2</v>
      </c>
      <c r="J15601" t="s">
        <v>163012</v>
      </c>
      <c r="K15601" t="s">
        <v>163012</v>
      </c>
      <c r="L15601" t="s">
        <v>105527</v>
      </c>
      <c r="M15601" t="s">
        <v>163012</v>
      </c>
      <c r="N15601" t="b">
        <v>0</v>
      </c>
    </row>
    <row r="15602" spans="1:14" x14ac:dyDescent="0.25">
      <c r="A15602" t="s">
        <v>140353</v>
      </c>
      <c r="B15602">
        <v>-0.1207337739754885</v>
      </c>
      <c r="C15602">
        <v>1.9549002059164499E-2</v>
      </c>
      <c r="D15602">
        <v>1.7110755666650799E-2</v>
      </c>
      <c r="E15602">
        <v>0.99995678735156557</v>
      </c>
      <c r="F15602" t="s">
        <v>49</v>
      </c>
      <c r="G15602">
        <v>74104330</v>
      </c>
      <c r="H15602" t="s">
        <v>163012</v>
      </c>
      <c r="I15602" t="s">
        <v>2</v>
      </c>
      <c r="J15602" t="s">
        <v>163012</v>
      </c>
      <c r="K15602" t="s">
        <v>163012</v>
      </c>
      <c r="L15602" t="s">
        <v>163012</v>
      </c>
      <c r="M15602" t="s">
        <v>163012</v>
      </c>
      <c r="N15602" t="b">
        <v>0</v>
      </c>
    </row>
    <row r="15603" spans="1:14" x14ac:dyDescent="0.25">
      <c r="A15603" t="s">
        <v>134951</v>
      </c>
      <c r="B15603">
        <v>-1.1002038126183901E-2</v>
      </c>
      <c r="C15603">
        <v>1.9549487566619402E-2</v>
      </c>
      <c r="D15603">
        <v>1.7111199920604E-2</v>
      </c>
      <c r="E15603">
        <v>0.99995678735156557</v>
      </c>
      <c r="F15603" t="s">
        <v>90</v>
      </c>
      <c r="G15603">
        <v>60554389</v>
      </c>
      <c r="H15603" t="s">
        <v>134952</v>
      </c>
      <c r="I15603" t="s">
        <v>25</v>
      </c>
      <c r="J15603" t="s">
        <v>4005</v>
      </c>
      <c r="K15603" t="s">
        <v>134953</v>
      </c>
      <c r="L15603" t="s">
        <v>163012</v>
      </c>
      <c r="M15603" t="s">
        <v>10</v>
      </c>
      <c r="N15603" t="b">
        <v>1</v>
      </c>
    </row>
    <row r="15604" spans="1:14" x14ac:dyDescent="0.25">
      <c r="A15604" t="s">
        <v>13248</v>
      </c>
      <c r="B15604">
        <v>-0.16674801346123119</v>
      </c>
      <c r="C15604">
        <v>1.95509712183746E-2</v>
      </c>
      <c r="D15604">
        <v>1.7112557509658701E-2</v>
      </c>
      <c r="E15604">
        <v>0.99995678735156557</v>
      </c>
      <c r="F15604" t="s">
        <v>1</v>
      </c>
      <c r="G15604">
        <v>107548760</v>
      </c>
      <c r="H15604" t="s">
        <v>163012</v>
      </c>
      <c r="I15604" t="s">
        <v>2</v>
      </c>
      <c r="J15604" t="s">
        <v>163012</v>
      </c>
      <c r="K15604" t="s">
        <v>163012</v>
      </c>
      <c r="L15604" t="s">
        <v>13249</v>
      </c>
      <c r="M15604" t="s">
        <v>163012</v>
      </c>
      <c r="N15604" t="b">
        <v>0</v>
      </c>
    </row>
    <row r="15605" spans="1:14" x14ac:dyDescent="0.25">
      <c r="A15605" t="s">
        <v>79378</v>
      </c>
      <c r="B15605">
        <v>-2.1681205337261499E-2</v>
      </c>
      <c r="C15605">
        <v>1.9551280921342899E-2</v>
      </c>
      <c r="D15605">
        <v>1.7112840898398901E-2</v>
      </c>
      <c r="E15605">
        <v>0.99995678735156557</v>
      </c>
      <c r="F15605" t="s">
        <v>56</v>
      </c>
      <c r="G15605">
        <v>22782217</v>
      </c>
      <c r="H15605" t="s">
        <v>163012</v>
      </c>
      <c r="I15605" t="s">
        <v>2</v>
      </c>
      <c r="J15605" t="s">
        <v>163012</v>
      </c>
      <c r="K15605" t="s">
        <v>163012</v>
      </c>
      <c r="L15605" t="s">
        <v>163012</v>
      </c>
      <c r="M15605" t="s">
        <v>10</v>
      </c>
      <c r="N15605" t="b">
        <v>1</v>
      </c>
    </row>
    <row r="15606" spans="1:14" x14ac:dyDescent="0.25">
      <c r="A15606" t="s">
        <v>127209</v>
      </c>
      <c r="B15606">
        <v>-5.3483057128872998E-3</v>
      </c>
      <c r="C15606">
        <v>1.9551934065372902E-2</v>
      </c>
      <c r="D15606">
        <v>1.7113438548023999E-2</v>
      </c>
      <c r="E15606">
        <v>0.99995678735156557</v>
      </c>
      <c r="F15606" t="s">
        <v>52</v>
      </c>
      <c r="G15606">
        <v>133895734</v>
      </c>
      <c r="H15606" t="s">
        <v>112299</v>
      </c>
      <c r="I15606" t="s">
        <v>25</v>
      </c>
      <c r="J15606" t="s">
        <v>15626</v>
      </c>
      <c r="K15606" t="s">
        <v>127210</v>
      </c>
      <c r="L15606" t="s">
        <v>163012</v>
      </c>
      <c r="M15606" t="s">
        <v>163012</v>
      </c>
      <c r="N15606" t="b">
        <v>0</v>
      </c>
    </row>
    <row r="15607" spans="1:14" x14ac:dyDescent="0.25">
      <c r="A15607" t="s">
        <v>107931</v>
      </c>
      <c r="B15607">
        <v>1.79233879972996E-2</v>
      </c>
      <c r="C15607">
        <v>2.1292034234160401E-2</v>
      </c>
      <c r="D15607">
        <v>1.71160995333852E-2</v>
      </c>
      <c r="E15607">
        <v>0.99995678735156557</v>
      </c>
      <c r="F15607" t="s">
        <v>23</v>
      </c>
      <c r="G15607">
        <v>12287386</v>
      </c>
      <c r="H15607" t="s">
        <v>107932</v>
      </c>
      <c r="I15607" t="s">
        <v>25</v>
      </c>
      <c r="J15607" t="s">
        <v>18</v>
      </c>
      <c r="K15607" t="s">
        <v>107933</v>
      </c>
      <c r="L15607" t="s">
        <v>163012</v>
      </c>
      <c r="M15607" t="s">
        <v>163012</v>
      </c>
      <c r="N15607" t="b">
        <v>0</v>
      </c>
    </row>
    <row r="15608" spans="1:14" x14ac:dyDescent="0.25">
      <c r="A15608" t="s">
        <v>95393</v>
      </c>
      <c r="B15608">
        <v>0.1254335699262549</v>
      </c>
      <c r="C15608">
        <v>2.1293161147153399E-2</v>
      </c>
      <c r="D15608">
        <v>1.7117056927956901E-2</v>
      </c>
      <c r="E15608">
        <v>0.99995678735156557</v>
      </c>
      <c r="F15608" t="s">
        <v>33</v>
      </c>
      <c r="G15608">
        <v>15428235</v>
      </c>
      <c r="H15608" t="s">
        <v>163012</v>
      </c>
      <c r="I15608" t="s">
        <v>2</v>
      </c>
      <c r="J15608" t="s">
        <v>163012</v>
      </c>
      <c r="K15608" t="s">
        <v>163012</v>
      </c>
      <c r="L15608" t="s">
        <v>163012</v>
      </c>
      <c r="M15608" t="s">
        <v>163012</v>
      </c>
      <c r="N15608" t="b">
        <v>0</v>
      </c>
    </row>
    <row r="15609" spans="1:14" x14ac:dyDescent="0.25">
      <c r="A15609" t="s">
        <v>137208</v>
      </c>
      <c r="B15609">
        <v>-2.7195726738901901E-2</v>
      </c>
      <c r="C15609">
        <v>1.9556460400733201E-2</v>
      </c>
      <c r="D15609">
        <v>1.7117580327095899E-2</v>
      </c>
      <c r="E15609">
        <v>0.99995678735156557</v>
      </c>
      <c r="F15609" t="s">
        <v>110</v>
      </c>
      <c r="G15609">
        <v>45096560</v>
      </c>
      <c r="H15609" t="s">
        <v>163012</v>
      </c>
      <c r="I15609" t="s">
        <v>2</v>
      </c>
      <c r="J15609" t="s">
        <v>163012</v>
      </c>
      <c r="K15609" t="s">
        <v>163012</v>
      </c>
      <c r="L15609" t="s">
        <v>163012</v>
      </c>
      <c r="M15609" t="s">
        <v>163012</v>
      </c>
      <c r="N15609" t="b">
        <v>0</v>
      </c>
    </row>
    <row r="15610" spans="1:14" x14ac:dyDescent="0.25">
      <c r="A15610" t="s">
        <v>59106</v>
      </c>
      <c r="B15610">
        <v>-6.4022158937964799E-2</v>
      </c>
      <c r="C15610">
        <v>1.95577043266273E-2</v>
      </c>
      <c r="D15610">
        <v>1.7118718576698201E-2</v>
      </c>
      <c r="E15610">
        <v>0.99995678735156557</v>
      </c>
      <c r="F15610" t="s">
        <v>96</v>
      </c>
      <c r="G15610">
        <v>1507512</v>
      </c>
      <c r="H15610" t="s">
        <v>59107</v>
      </c>
      <c r="I15610" t="s">
        <v>75</v>
      </c>
      <c r="J15610" t="s">
        <v>163012</v>
      </c>
      <c r="K15610" t="s">
        <v>163012</v>
      </c>
      <c r="L15610" t="s">
        <v>163012</v>
      </c>
      <c r="M15610" t="s">
        <v>163012</v>
      </c>
      <c r="N15610" t="b">
        <v>0</v>
      </c>
    </row>
    <row r="15611" spans="1:14" x14ac:dyDescent="0.25">
      <c r="A15611" t="s">
        <v>104359</v>
      </c>
      <c r="B15611">
        <v>-5.08946331850414E-2</v>
      </c>
      <c r="C15611">
        <v>1.9559178575714601E-2</v>
      </c>
      <c r="D15611">
        <v>1.7120067586744801E-2</v>
      </c>
      <c r="E15611">
        <v>0.99995678735156557</v>
      </c>
      <c r="F15611" t="s">
        <v>56</v>
      </c>
      <c r="G15611">
        <v>44882738</v>
      </c>
      <c r="H15611" t="s">
        <v>13551</v>
      </c>
      <c r="I15611" t="s">
        <v>8</v>
      </c>
      <c r="J15611" t="s">
        <v>7539</v>
      </c>
      <c r="K15611" t="s">
        <v>104360</v>
      </c>
      <c r="L15611" t="s">
        <v>163012</v>
      </c>
      <c r="M15611" t="s">
        <v>163012</v>
      </c>
      <c r="N15611" t="b">
        <v>0</v>
      </c>
    </row>
    <row r="15612" spans="1:14" x14ac:dyDescent="0.25">
      <c r="A15612" t="s">
        <v>36630</v>
      </c>
      <c r="B15612">
        <v>-1.36423321735544E-2</v>
      </c>
      <c r="C15612">
        <v>1.9559267727620101E-2</v>
      </c>
      <c r="D15612">
        <v>1.7120149165242699E-2</v>
      </c>
      <c r="E15612">
        <v>0.99995678735156557</v>
      </c>
      <c r="F15612" t="s">
        <v>52</v>
      </c>
      <c r="G15612">
        <v>126988570</v>
      </c>
      <c r="H15612" t="s">
        <v>36631</v>
      </c>
      <c r="I15612" t="s">
        <v>8</v>
      </c>
      <c r="J15612" t="s">
        <v>39</v>
      </c>
      <c r="K15612" t="s">
        <v>36632</v>
      </c>
      <c r="L15612" t="s">
        <v>163012</v>
      </c>
      <c r="M15612" t="s">
        <v>163012</v>
      </c>
      <c r="N15612" t="b">
        <v>0</v>
      </c>
    </row>
    <row r="15613" spans="1:14" x14ac:dyDescent="0.25">
      <c r="A15613" t="s">
        <v>102097</v>
      </c>
      <c r="B15613">
        <v>0.1238706235790373</v>
      </c>
      <c r="C15613">
        <v>2.1298414038077099E-2</v>
      </c>
      <c r="D15613">
        <v>1.71215196785529E-2</v>
      </c>
      <c r="E15613">
        <v>0.99995678735156557</v>
      </c>
      <c r="F15613" t="s">
        <v>56</v>
      </c>
      <c r="G15613">
        <v>983039</v>
      </c>
      <c r="H15613" t="s">
        <v>102098</v>
      </c>
      <c r="I15613" t="s">
        <v>8</v>
      </c>
      <c r="J15613" t="s">
        <v>140</v>
      </c>
      <c r="K15613" t="s">
        <v>47184</v>
      </c>
      <c r="L15613" t="s">
        <v>163012</v>
      </c>
      <c r="M15613" t="s">
        <v>163012</v>
      </c>
      <c r="N15613" t="b">
        <v>0</v>
      </c>
    </row>
    <row r="15614" spans="1:14" x14ac:dyDescent="0.25">
      <c r="A15614" t="s">
        <v>136309</v>
      </c>
      <c r="B15614">
        <v>-7.5260202063531706E-2</v>
      </c>
      <c r="C15614">
        <v>1.9561323422867E-2</v>
      </c>
      <c r="D15614">
        <v>1.7122030234759701E-2</v>
      </c>
      <c r="E15614">
        <v>0.99995678735156557</v>
      </c>
      <c r="F15614" t="s">
        <v>49</v>
      </c>
      <c r="G15614">
        <v>76011850</v>
      </c>
      <c r="H15614" t="s">
        <v>163012</v>
      </c>
      <c r="I15614" t="s">
        <v>2</v>
      </c>
      <c r="J15614" t="s">
        <v>163012</v>
      </c>
      <c r="K15614" t="s">
        <v>163012</v>
      </c>
      <c r="L15614" t="s">
        <v>163012</v>
      </c>
      <c r="M15614" t="s">
        <v>163012</v>
      </c>
      <c r="N15614" t="b">
        <v>0</v>
      </c>
    </row>
    <row r="15615" spans="1:14" x14ac:dyDescent="0.25">
      <c r="A15615" t="s">
        <v>144499</v>
      </c>
      <c r="B15615">
        <v>7.3762245017196498E-2</v>
      </c>
      <c r="C15615">
        <v>2.12994153497762E-2</v>
      </c>
      <c r="D15615">
        <v>1.71223703798816E-2</v>
      </c>
      <c r="E15615">
        <v>0.99995678735156557</v>
      </c>
      <c r="F15615" t="s">
        <v>52</v>
      </c>
      <c r="G15615">
        <v>71989333</v>
      </c>
      <c r="H15615" t="s">
        <v>163012</v>
      </c>
      <c r="I15615" t="s">
        <v>2</v>
      </c>
      <c r="J15615" t="s">
        <v>163012</v>
      </c>
      <c r="K15615" t="s">
        <v>163012</v>
      </c>
      <c r="L15615" t="s">
        <v>144500</v>
      </c>
      <c r="M15615" t="s">
        <v>163012</v>
      </c>
      <c r="N15615" t="b">
        <v>0</v>
      </c>
    </row>
    <row r="15616" spans="1:14" x14ac:dyDescent="0.25">
      <c r="A15616" t="s">
        <v>21050</v>
      </c>
      <c r="B15616">
        <v>4.8869069524110902E-2</v>
      </c>
      <c r="C15616">
        <v>2.12994533668674E-2</v>
      </c>
      <c r="D15616">
        <v>1.71224026787496E-2</v>
      </c>
      <c r="E15616">
        <v>0.99995678735156557</v>
      </c>
      <c r="F15616" t="s">
        <v>82</v>
      </c>
      <c r="G15616">
        <v>32067667</v>
      </c>
      <c r="H15616" t="s">
        <v>163012</v>
      </c>
      <c r="I15616" t="s">
        <v>2</v>
      </c>
      <c r="J15616" t="s">
        <v>21051</v>
      </c>
      <c r="K15616" t="s">
        <v>21052</v>
      </c>
      <c r="L15616" t="s">
        <v>163012</v>
      </c>
      <c r="M15616" t="s">
        <v>163012</v>
      </c>
      <c r="N15616" t="b">
        <v>0</v>
      </c>
    </row>
    <row r="15617" spans="1:14" x14ac:dyDescent="0.25">
      <c r="A15617" t="s">
        <v>54849</v>
      </c>
      <c r="B15617">
        <v>6.3595047916316594E-2</v>
      </c>
      <c r="C15617">
        <v>2.13000092874506E-2</v>
      </c>
      <c r="D15617">
        <v>1.7122874982627701E-2</v>
      </c>
      <c r="E15617">
        <v>0.99995678735156557</v>
      </c>
      <c r="F15617" t="s">
        <v>78</v>
      </c>
      <c r="G15617">
        <v>58422807</v>
      </c>
      <c r="H15617" t="s">
        <v>163012</v>
      </c>
      <c r="I15617" t="s">
        <v>2</v>
      </c>
      <c r="J15617" t="s">
        <v>163012</v>
      </c>
      <c r="K15617" t="s">
        <v>163012</v>
      </c>
      <c r="L15617" t="s">
        <v>163012</v>
      </c>
      <c r="M15617" t="s">
        <v>163012</v>
      </c>
      <c r="N15617" t="b">
        <v>0</v>
      </c>
    </row>
    <row r="15618" spans="1:14" x14ac:dyDescent="0.25">
      <c r="A15618" t="s">
        <v>39021</v>
      </c>
      <c r="B15618">
        <v>6.1924657064454797E-2</v>
      </c>
      <c r="C15618">
        <v>2.1300701669073101E-2</v>
      </c>
      <c r="D15618">
        <v>1.71234632232404E-2</v>
      </c>
      <c r="E15618">
        <v>0.99995678735156557</v>
      </c>
      <c r="F15618" t="s">
        <v>56</v>
      </c>
      <c r="G15618">
        <v>52885564</v>
      </c>
      <c r="H15618" t="s">
        <v>163012</v>
      </c>
      <c r="I15618" t="s">
        <v>2</v>
      </c>
      <c r="J15618" t="s">
        <v>163012</v>
      </c>
      <c r="K15618" t="s">
        <v>163012</v>
      </c>
      <c r="L15618" t="s">
        <v>163012</v>
      </c>
      <c r="M15618" t="s">
        <v>163012</v>
      </c>
      <c r="N15618" t="b">
        <v>0</v>
      </c>
    </row>
    <row r="15619" spans="1:14" x14ac:dyDescent="0.25">
      <c r="A15619" t="s">
        <v>91106</v>
      </c>
      <c r="B15619">
        <v>-5.2494295961134996E-3</v>
      </c>
      <c r="C15619">
        <v>1.9563248167123098E-2</v>
      </c>
      <c r="D15619">
        <v>1.7123791485040701E-2</v>
      </c>
      <c r="E15619">
        <v>0.99995678735156557</v>
      </c>
      <c r="F15619" t="s">
        <v>6</v>
      </c>
      <c r="G15619">
        <v>201225923</v>
      </c>
      <c r="H15619" t="s">
        <v>91107</v>
      </c>
      <c r="I15619" t="s">
        <v>8</v>
      </c>
      <c r="J15619" t="s">
        <v>91108</v>
      </c>
      <c r="K15619" t="s">
        <v>91109</v>
      </c>
      <c r="L15619" t="s">
        <v>163012</v>
      </c>
      <c r="M15619" t="s">
        <v>163012</v>
      </c>
      <c r="N15619" t="b">
        <v>0</v>
      </c>
    </row>
    <row r="15620" spans="1:14" x14ac:dyDescent="0.25">
      <c r="A15620" t="s">
        <v>41240</v>
      </c>
      <c r="B15620">
        <v>-2.2548598569582499E-2</v>
      </c>
      <c r="C15620">
        <v>1.9564294892161001E-2</v>
      </c>
      <c r="D15620">
        <v>1.7124749301059301E-2</v>
      </c>
      <c r="E15620">
        <v>0.99995678735156557</v>
      </c>
      <c r="F15620" t="s">
        <v>361</v>
      </c>
      <c r="G15620">
        <v>35467425</v>
      </c>
      <c r="H15620" t="s">
        <v>163012</v>
      </c>
      <c r="I15620" t="s">
        <v>2</v>
      </c>
      <c r="J15620" t="s">
        <v>41241</v>
      </c>
      <c r="K15620" t="s">
        <v>41242</v>
      </c>
      <c r="L15620" t="s">
        <v>163012</v>
      </c>
      <c r="M15620" t="s">
        <v>163012</v>
      </c>
      <c r="N15620" t="b">
        <v>0</v>
      </c>
    </row>
    <row r="15621" spans="1:14" x14ac:dyDescent="0.25">
      <c r="A15621" t="s">
        <v>7254</v>
      </c>
      <c r="B15621">
        <v>6.4591644883393003E-3</v>
      </c>
      <c r="C15621">
        <v>2.1303471764044499E-2</v>
      </c>
      <c r="D15621">
        <v>1.7125816679425698E-2</v>
      </c>
      <c r="E15621">
        <v>0.99995678735156557</v>
      </c>
      <c r="F15621" t="s">
        <v>6</v>
      </c>
      <c r="G15621">
        <v>55063485</v>
      </c>
      <c r="H15621" t="s">
        <v>163012</v>
      </c>
      <c r="I15621" t="s">
        <v>2</v>
      </c>
      <c r="J15621" t="s">
        <v>7255</v>
      </c>
      <c r="K15621" t="s">
        <v>7256</v>
      </c>
      <c r="L15621" t="s">
        <v>163012</v>
      </c>
      <c r="M15621" t="s">
        <v>163012</v>
      </c>
      <c r="N15621" t="b">
        <v>0</v>
      </c>
    </row>
    <row r="15622" spans="1:14" x14ac:dyDescent="0.25">
      <c r="A15622" t="s">
        <v>47391</v>
      </c>
      <c r="B15622">
        <v>0.1465710193166998</v>
      </c>
      <c r="C15622">
        <v>2.1304360232647299E-2</v>
      </c>
      <c r="D15622">
        <v>1.7126571520703699E-2</v>
      </c>
      <c r="E15622">
        <v>0.99995678735156557</v>
      </c>
      <c r="F15622" t="s">
        <v>78</v>
      </c>
      <c r="G15622">
        <v>55185905</v>
      </c>
      <c r="H15622" t="s">
        <v>163012</v>
      </c>
      <c r="I15622" t="s">
        <v>2</v>
      </c>
      <c r="J15622" t="s">
        <v>163012</v>
      </c>
      <c r="K15622" t="s">
        <v>163012</v>
      </c>
      <c r="L15622" t="s">
        <v>163012</v>
      </c>
      <c r="M15622" t="s">
        <v>163012</v>
      </c>
      <c r="N15622" t="b">
        <v>0</v>
      </c>
    </row>
    <row r="15623" spans="1:14" x14ac:dyDescent="0.25">
      <c r="A15623" t="s">
        <v>26801</v>
      </c>
      <c r="B15623">
        <v>-5.7037414034713498E-2</v>
      </c>
      <c r="C15623">
        <v>1.9566639751306202E-2</v>
      </c>
      <c r="D15623">
        <v>1.7126894995552699E-2</v>
      </c>
      <c r="E15623">
        <v>0.99995678735156557</v>
      </c>
      <c r="F15623" t="s">
        <v>361</v>
      </c>
      <c r="G15623">
        <v>63539414</v>
      </c>
      <c r="H15623" t="s">
        <v>26802</v>
      </c>
      <c r="I15623" t="s">
        <v>75</v>
      </c>
      <c r="J15623" t="s">
        <v>592</v>
      </c>
      <c r="K15623" t="s">
        <v>26803</v>
      </c>
      <c r="L15623" t="s">
        <v>163012</v>
      </c>
      <c r="M15623" t="s">
        <v>80</v>
      </c>
      <c r="N15623" t="b">
        <v>1</v>
      </c>
    </row>
    <row r="15624" spans="1:14" x14ac:dyDescent="0.25">
      <c r="A15624" t="s">
        <v>55450</v>
      </c>
      <c r="B15624">
        <v>-6.1823430950420102E-2</v>
      </c>
      <c r="C15624">
        <v>1.9568619257369701E-2</v>
      </c>
      <c r="D15624">
        <v>1.7128706377596999E-2</v>
      </c>
      <c r="E15624">
        <v>0.99995678735156557</v>
      </c>
      <c r="F15624" t="s">
        <v>21</v>
      </c>
      <c r="G15624">
        <v>23642797</v>
      </c>
      <c r="H15624" t="s">
        <v>163012</v>
      </c>
      <c r="I15624" t="s">
        <v>2</v>
      </c>
      <c r="J15624" t="s">
        <v>163012</v>
      </c>
      <c r="K15624" t="s">
        <v>163012</v>
      </c>
      <c r="L15624" t="s">
        <v>163012</v>
      </c>
      <c r="M15624" t="s">
        <v>163012</v>
      </c>
      <c r="N15624" t="b">
        <v>0</v>
      </c>
    </row>
    <row r="15625" spans="1:14" x14ac:dyDescent="0.25">
      <c r="A15625" t="s">
        <v>109015</v>
      </c>
      <c r="B15625">
        <v>0.1217996422416949</v>
      </c>
      <c r="C15625">
        <v>2.1307362331844E-2</v>
      </c>
      <c r="D15625">
        <v>1.7129122111714998E-2</v>
      </c>
      <c r="E15625">
        <v>0.99995678735156557</v>
      </c>
      <c r="F15625" t="s">
        <v>21</v>
      </c>
      <c r="G15625">
        <v>93496206</v>
      </c>
      <c r="H15625" t="s">
        <v>163012</v>
      </c>
      <c r="I15625" t="s">
        <v>2</v>
      </c>
      <c r="J15625" t="s">
        <v>163012</v>
      </c>
      <c r="K15625" t="s">
        <v>163012</v>
      </c>
      <c r="L15625" t="s">
        <v>163012</v>
      </c>
      <c r="M15625" t="s">
        <v>163012</v>
      </c>
      <c r="N15625" t="b">
        <v>0</v>
      </c>
    </row>
    <row r="15626" spans="1:14" x14ac:dyDescent="0.25">
      <c r="A15626" t="s">
        <v>77611</v>
      </c>
      <c r="B15626">
        <v>-0.1267526805779659</v>
      </c>
      <c r="C15626">
        <v>1.9573012798764701E-2</v>
      </c>
      <c r="D15626">
        <v>1.71327267939618E-2</v>
      </c>
      <c r="E15626">
        <v>0.99995678735156557</v>
      </c>
      <c r="F15626" t="s">
        <v>100</v>
      </c>
      <c r="G15626">
        <v>154782018</v>
      </c>
      <c r="H15626" t="s">
        <v>1149</v>
      </c>
      <c r="I15626" t="s">
        <v>25</v>
      </c>
      <c r="J15626" t="s">
        <v>92</v>
      </c>
      <c r="K15626" t="s">
        <v>1150</v>
      </c>
      <c r="L15626" t="s">
        <v>163012</v>
      </c>
      <c r="M15626" t="s">
        <v>163012</v>
      </c>
      <c r="N15626" t="b">
        <v>0</v>
      </c>
    </row>
    <row r="15627" spans="1:14" x14ac:dyDescent="0.25">
      <c r="A15627" t="s">
        <v>68325</v>
      </c>
      <c r="B15627">
        <v>3.3982248150147498E-2</v>
      </c>
      <c r="C15627">
        <v>2.1312295089433098E-2</v>
      </c>
      <c r="D15627">
        <v>1.7133313038832799E-2</v>
      </c>
      <c r="E15627">
        <v>0.99995678735156557</v>
      </c>
      <c r="F15627" t="s">
        <v>49</v>
      </c>
      <c r="G15627">
        <v>96949437</v>
      </c>
      <c r="H15627" t="s">
        <v>163012</v>
      </c>
      <c r="I15627" t="s">
        <v>2</v>
      </c>
      <c r="J15627" t="s">
        <v>54883</v>
      </c>
      <c r="K15627" t="s">
        <v>68326</v>
      </c>
      <c r="L15627" t="s">
        <v>163012</v>
      </c>
      <c r="M15627" t="s">
        <v>163012</v>
      </c>
      <c r="N15627" t="b">
        <v>0</v>
      </c>
    </row>
    <row r="15628" spans="1:14" x14ac:dyDescent="0.25">
      <c r="A15628" t="s">
        <v>116810</v>
      </c>
      <c r="B15628">
        <v>9.7110126095489996E-2</v>
      </c>
      <c r="C15628">
        <v>2.1312954801181099E-2</v>
      </c>
      <c r="D15628">
        <v>1.7133873541596099E-2</v>
      </c>
      <c r="E15628">
        <v>0.99995678735156557</v>
      </c>
      <c r="F15628" t="s">
        <v>110</v>
      </c>
      <c r="G15628">
        <v>2796077</v>
      </c>
      <c r="H15628" t="s">
        <v>163012</v>
      </c>
      <c r="I15628" t="s">
        <v>2</v>
      </c>
      <c r="J15628" t="s">
        <v>53</v>
      </c>
      <c r="K15628" t="s">
        <v>86863</v>
      </c>
      <c r="L15628" t="s">
        <v>163012</v>
      </c>
      <c r="M15628" t="s">
        <v>28</v>
      </c>
      <c r="N15628" t="b">
        <v>1</v>
      </c>
    </row>
    <row r="15629" spans="1:14" x14ac:dyDescent="0.25">
      <c r="A15629" t="s">
        <v>1485</v>
      </c>
      <c r="B15629">
        <v>5.05046628980187E-2</v>
      </c>
      <c r="C15629">
        <v>2.1316465390995298E-2</v>
      </c>
      <c r="D15629">
        <v>1.7136856217174399E-2</v>
      </c>
      <c r="E15629">
        <v>0.99995678735156557</v>
      </c>
      <c r="F15629" t="s">
        <v>52</v>
      </c>
      <c r="G15629">
        <v>98497327</v>
      </c>
      <c r="H15629" t="s">
        <v>163012</v>
      </c>
      <c r="I15629" t="s">
        <v>2</v>
      </c>
      <c r="J15629" t="s">
        <v>18</v>
      </c>
      <c r="K15629" t="s">
        <v>1486</v>
      </c>
      <c r="L15629" t="s">
        <v>163012</v>
      </c>
      <c r="M15629" t="s">
        <v>163012</v>
      </c>
      <c r="N15629" t="b">
        <v>0</v>
      </c>
    </row>
    <row r="15630" spans="1:14" x14ac:dyDescent="0.25">
      <c r="A15630" t="s">
        <v>26417</v>
      </c>
      <c r="B15630">
        <v>5.1088187457405697E-2</v>
      </c>
      <c r="C15630">
        <v>2.1320928156409201E-2</v>
      </c>
      <c r="D15630">
        <v>1.7140647922312201E-2</v>
      </c>
      <c r="E15630">
        <v>0.99995678735156557</v>
      </c>
      <c r="F15630" t="s">
        <v>90</v>
      </c>
      <c r="G15630">
        <v>136173567</v>
      </c>
      <c r="H15630" t="s">
        <v>163012</v>
      </c>
      <c r="I15630" t="s">
        <v>2</v>
      </c>
      <c r="J15630" t="s">
        <v>163012</v>
      </c>
      <c r="K15630" t="s">
        <v>163012</v>
      </c>
      <c r="L15630" t="s">
        <v>163012</v>
      </c>
      <c r="M15630" t="s">
        <v>163012</v>
      </c>
      <c r="N15630" t="b">
        <v>0</v>
      </c>
    </row>
    <row r="15631" spans="1:14" x14ac:dyDescent="0.25">
      <c r="A15631" t="s">
        <v>142871</v>
      </c>
      <c r="B15631">
        <v>0.1173840124332353</v>
      </c>
      <c r="C15631">
        <v>2.13221922455222E-2</v>
      </c>
      <c r="D15631">
        <v>1.7141721940090102E-2</v>
      </c>
      <c r="E15631">
        <v>0.99995678735156557</v>
      </c>
      <c r="F15631" t="s">
        <v>23</v>
      </c>
      <c r="G15631">
        <v>69039001</v>
      </c>
      <c r="H15631" t="s">
        <v>163012</v>
      </c>
      <c r="I15631" t="s">
        <v>2</v>
      </c>
      <c r="J15631" t="s">
        <v>163012</v>
      </c>
      <c r="K15631" t="s">
        <v>163012</v>
      </c>
      <c r="L15631" t="s">
        <v>163012</v>
      </c>
      <c r="M15631" t="s">
        <v>163012</v>
      </c>
      <c r="N15631" t="b">
        <v>0</v>
      </c>
    </row>
    <row r="15632" spans="1:14" x14ac:dyDescent="0.25">
      <c r="A15632" t="s">
        <v>50586</v>
      </c>
      <c r="B15632">
        <v>-2.4655763773936499E-2</v>
      </c>
      <c r="C15632">
        <v>1.9582905302162699E-2</v>
      </c>
      <c r="D15632">
        <v>1.7141779312785901E-2</v>
      </c>
      <c r="E15632">
        <v>0.99995678735156557</v>
      </c>
      <c r="F15632" t="s">
        <v>56</v>
      </c>
      <c r="G15632">
        <v>157010856</v>
      </c>
      <c r="H15632" t="s">
        <v>50587</v>
      </c>
      <c r="I15632" t="s">
        <v>25</v>
      </c>
      <c r="J15632" t="s">
        <v>50588</v>
      </c>
      <c r="K15632" t="s">
        <v>50589</v>
      </c>
      <c r="L15632" t="s">
        <v>163012</v>
      </c>
      <c r="M15632" t="s">
        <v>10</v>
      </c>
      <c r="N15632" t="b">
        <v>1</v>
      </c>
    </row>
    <row r="15633" spans="1:14" x14ac:dyDescent="0.25">
      <c r="A15633" t="s">
        <v>159505</v>
      </c>
      <c r="B15633">
        <v>-1.16118391729601E-2</v>
      </c>
      <c r="C15633">
        <v>1.95832182197004E-2</v>
      </c>
      <c r="D15633">
        <v>1.7142065663370499E-2</v>
      </c>
      <c r="E15633">
        <v>0.99995678735156557</v>
      </c>
      <c r="F15633" t="s">
        <v>43</v>
      </c>
      <c r="G15633">
        <v>2004621</v>
      </c>
      <c r="H15633" t="s">
        <v>21968</v>
      </c>
      <c r="I15633" t="s">
        <v>25</v>
      </c>
      <c r="J15633" t="s">
        <v>5550</v>
      </c>
      <c r="K15633" t="s">
        <v>21969</v>
      </c>
      <c r="L15633" t="s">
        <v>163012</v>
      </c>
      <c r="M15633" t="s">
        <v>28</v>
      </c>
      <c r="N15633" t="b">
        <v>1</v>
      </c>
    </row>
    <row r="15634" spans="1:14" x14ac:dyDescent="0.25">
      <c r="A15634" t="s">
        <v>1019</v>
      </c>
      <c r="B15634">
        <v>-1.48049181821632E-2</v>
      </c>
      <c r="C15634">
        <v>1.9583617767843502E-2</v>
      </c>
      <c r="D15634">
        <v>1.7142431289842001E-2</v>
      </c>
      <c r="E15634">
        <v>0.99995678735156557</v>
      </c>
      <c r="F15634" t="s">
        <v>110</v>
      </c>
      <c r="G15634">
        <v>65563528</v>
      </c>
      <c r="H15634" t="s">
        <v>1020</v>
      </c>
      <c r="I15634" t="s">
        <v>8</v>
      </c>
      <c r="J15634" t="s">
        <v>163012</v>
      </c>
      <c r="K15634" t="s">
        <v>163012</v>
      </c>
      <c r="L15634" t="s">
        <v>163012</v>
      </c>
      <c r="M15634" t="s">
        <v>163012</v>
      </c>
      <c r="N15634" t="b">
        <v>0</v>
      </c>
    </row>
    <row r="15635" spans="1:14" x14ac:dyDescent="0.25">
      <c r="A15635" t="s">
        <v>143156</v>
      </c>
      <c r="B15635">
        <v>-6.08777024036588E-2</v>
      </c>
      <c r="C15635">
        <v>1.9586725566699801E-2</v>
      </c>
      <c r="D15635">
        <v>1.7145275247427198E-2</v>
      </c>
      <c r="E15635">
        <v>0.99995678735156557</v>
      </c>
      <c r="F15635" t="s">
        <v>23</v>
      </c>
      <c r="G15635">
        <v>37489274</v>
      </c>
      <c r="H15635" t="s">
        <v>131154</v>
      </c>
      <c r="I15635" t="s">
        <v>75</v>
      </c>
      <c r="J15635" t="s">
        <v>163012</v>
      </c>
      <c r="K15635" t="s">
        <v>163012</v>
      </c>
      <c r="L15635" t="s">
        <v>163012</v>
      </c>
      <c r="M15635" t="s">
        <v>163012</v>
      </c>
      <c r="N15635" t="b">
        <v>0</v>
      </c>
    </row>
    <row r="15636" spans="1:14" x14ac:dyDescent="0.25">
      <c r="A15636" t="s">
        <v>18990</v>
      </c>
      <c r="B15636">
        <v>8.6611322081242004E-2</v>
      </c>
      <c r="C15636">
        <v>2.13267080068806E-2</v>
      </c>
      <c r="D15636">
        <v>1.7145558730472899E-2</v>
      </c>
      <c r="E15636">
        <v>0.99995678735156557</v>
      </c>
      <c r="F15636" t="s">
        <v>43</v>
      </c>
      <c r="G15636">
        <v>10098937</v>
      </c>
      <c r="H15636" t="s">
        <v>163012</v>
      </c>
      <c r="I15636" t="s">
        <v>2</v>
      </c>
      <c r="J15636" t="s">
        <v>18991</v>
      </c>
      <c r="K15636" t="s">
        <v>18992</v>
      </c>
      <c r="L15636" t="s">
        <v>163012</v>
      </c>
      <c r="M15636" t="s">
        <v>163012</v>
      </c>
      <c r="N15636" t="b">
        <v>0</v>
      </c>
    </row>
    <row r="15637" spans="1:14" x14ac:dyDescent="0.25">
      <c r="A15637" t="s">
        <v>20603</v>
      </c>
      <c r="B15637">
        <v>-3.38867522428795E-2</v>
      </c>
      <c r="C15637">
        <v>1.9587400817552399E-2</v>
      </c>
      <c r="D15637">
        <v>1.7145893174445499E-2</v>
      </c>
      <c r="E15637">
        <v>0.99995678735156557</v>
      </c>
      <c r="F15637" t="s">
        <v>43</v>
      </c>
      <c r="G15637">
        <v>93006766</v>
      </c>
      <c r="H15637" t="s">
        <v>163012</v>
      </c>
      <c r="I15637" t="s">
        <v>2</v>
      </c>
      <c r="J15637" t="s">
        <v>163012</v>
      </c>
      <c r="K15637" t="s">
        <v>163012</v>
      </c>
      <c r="L15637" t="s">
        <v>163012</v>
      </c>
      <c r="M15637" t="s">
        <v>163012</v>
      </c>
      <c r="N15637" t="b">
        <v>0</v>
      </c>
    </row>
    <row r="15638" spans="1:14" x14ac:dyDescent="0.25">
      <c r="A15638" t="s">
        <v>131054</v>
      </c>
      <c r="B15638">
        <v>-0.1259494266502289</v>
      </c>
      <c r="C15638">
        <v>1.9588933447549899E-2</v>
      </c>
      <c r="D15638">
        <v>1.7147295698872099E-2</v>
      </c>
      <c r="E15638">
        <v>0.99995678735156557</v>
      </c>
      <c r="F15638" t="s">
        <v>96</v>
      </c>
      <c r="G15638">
        <v>29746640</v>
      </c>
      <c r="H15638" t="s">
        <v>163012</v>
      </c>
      <c r="I15638" t="s">
        <v>2</v>
      </c>
      <c r="J15638" t="s">
        <v>18</v>
      </c>
      <c r="K15638" t="s">
        <v>27653</v>
      </c>
      <c r="L15638" t="s">
        <v>163012</v>
      </c>
      <c r="M15638" t="s">
        <v>28</v>
      </c>
      <c r="N15638" t="b">
        <v>1</v>
      </c>
    </row>
    <row r="15639" spans="1:14" x14ac:dyDescent="0.25">
      <c r="A15639" t="s">
        <v>66642</v>
      </c>
      <c r="B15639">
        <v>6.6021820690766203E-2</v>
      </c>
      <c r="C15639">
        <v>2.1330013778002602E-2</v>
      </c>
      <c r="D15639">
        <v>1.71483674886567E-2</v>
      </c>
      <c r="E15639">
        <v>0.99995678735156557</v>
      </c>
      <c r="F15639" t="s">
        <v>56</v>
      </c>
      <c r="G15639">
        <v>29400376</v>
      </c>
      <c r="H15639" t="s">
        <v>163012</v>
      </c>
      <c r="I15639" t="s">
        <v>2</v>
      </c>
      <c r="J15639" t="s">
        <v>18</v>
      </c>
      <c r="K15639" t="s">
        <v>66643</v>
      </c>
      <c r="L15639" t="s">
        <v>163012</v>
      </c>
      <c r="M15639" t="s">
        <v>163012</v>
      </c>
      <c r="N15639" t="b">
        <v>0</v>
      </c>
    </row>
    <row r="15640" spans="1:14" x14ac:dyDescent="0.25">
      <c r="A15640" t="s">
        <v>72676</v>
      </c>
      <c r="B15640">
        <v>2.47510442850312E-2</v>
      </c>
      <c r="C15640">
        <v>2.1330845618379699E-2</v>
      </c>
      <c r="D15640">
        <v>1.7149074268142401E-2</v>
      </c>
      <c r="E15640">
        <v>0.99995678735156557</v>
      </c>
      <c r="F15640" t="s">
        <v>6</v>
      </c>
      <c r="G15640">
        <v>157325796</v>
      </c>
      <c r="H15640" t="s">
        <v>163012</v>
      </c>
      <c r="I15640" t="s">
        <v>2</v>
      </c>
      <c r="J15640" t="s">
        <v>163012</v>
      </c>
      <c r="K15640" t="s">
        <v>163012</v>
      </c>
      <c r="L15640" t="s">
        <v>163012</v>
      </c>
      <c r="M15640" t="s">
        <v>163012</v>
      </c>
      <c r="N15640" t="b">
        <v>0</v>
      </c>
    </row>
    <row r="15641" spans="1:14" x14ac:dyDescent="0.25">
      <c r="A15641" t="s">
        <v>127062</v>
      </c>
      <c r="B15641">
        <v>0.10456838207583311</v>
      </c>
      <c r="C15641">
        <v>2.1332318119561301E-2</v>
      </c>
      <c r="D15641">
        <v>1.7150325393740801E-2</v>
      </c>
      <c r="E15641">
        <v>0.99995678735156557</v>
      </c>
      <c r="F15641" t="s">
        <v>46</v>
      </c>
      <c r="G15641">
        <v>28756548</v>
      </c>
      <c r="H15641" t="s">
        <v>163012</v>
      </c>
      <c r="I15641" t="s">
        <v>2</v>
      </c>
      <c r="J15641" t="s">
        <v>163012</v>
      </c>
      <c r="K15641" t="s">
        <v>163012</v>
      </c>
      <c r="L15641" t="s">
        <v>163012</v>
      </c>
      <c r="M15641" t="s">
        <v>163012</v>
      </c>
      <c r="N15641" t="b">
        <v>0</v>
      </c>
    </row>
    <row r="15642" spans="1:14" x14ac:dyDescent="0.25">
      <c r="A15642" t="s">
        <v>29096</v>
      </c>
      <c r="B15642">
        <v>-3.1111677635293301E-2</v>
      </c>
      <c r="C15642">
        <v>1.9595084989354201E-2</v>
      </c>
      <c r="D15642">
        <v>1.7152925082041099E-2</v>
      </c>
      <c r="E15642">
        <v>0.99995678735156557</v>
      </c>
      <c r="F15642" t="s">
        <v>90</v>
      </c>
      <c r="G15642">
        <v>196224861</v>
      </c>
      <c r="H15642" t="s">
        <v>163012</v>
      </c>
      <c r="I15642" t="s">
        <v>2</v>
      </c>
      <c r="J15642" t="s">
        <v>163012</v>
      </c>
      <c r="K15642" t="s">
        <v>163012</v>
      </c>
      <c r="L15642" t="s">
        <v>163012</v>
      </c>
      <c r="M15642" t="s">
        <v>163012</v>
      </c>
      <c r="N15642" t="b">
        <v>0</v>
      </c>
    </row>
    <row r="15643" spans="1:14" x14ac:dyDescent="0.25">
      <c r="A15643" t="s">
        <v>48808</v>
      </c>
      <c r="B15643">
        <v>9.2385078555161496E-2</v>
      </c>
      <c r="C15643">
        <v>2.1336358254514302E-2</v>
      </c>
      <c r="D15643">
        <v>1.71537581604225E-2</v>
      </c>
      <c r="E15643">
        <v>0.99995678735156557</v>
      </c>
      <c r="F15643" t="s">
        <v>46</v>
      </c>
      <c r="G15643">
        <v>90133022</v>
      </c>
      <c r="H15643" t="s">
        <v>163012</v>
      </c>
      <c r="I15643" t="s">
        <v>2</v>
      </c>
      <c r="J15643" t="s">
        <v>163012</v>
      </c>
      <c r="K15643" t="s">
        <v>163012</v>
      </c>
      <c r="L15643" t="s">
        <v>163012</v>
      </c>
      <c r="M15643" t="s">
        <v>163012</v>
      </c>
      <c r="N15643" t="b">
        <v>0</v>
      </c>
    </row>
    <row r="15644" spans="1:14" x14ac:dyDescent="0.25">
      <c r="A15644" t="s">
        <v>118498</v>
      </c>
      <c r="B15644">
        <v>2.3521131861848399E-2</v>
      </c>
      <c r="C15644">
        <v>2.1337998487590801E-2</v>
      </c>
      <c r="D15644">
        <v>1.7155151821693498E-2</v>
      </c>
      <c r="E15644">
        <v>0.99995678735156557</v>
      </c>
      <c r="F15644" t="s">
        <v>90</v>
      </c>
      <c r="G15644">
        <v>6865816</v>
      </c>
      <c r="H15644" t="s">
        <v>8042</v>
      </c>
      <c r="I15644" t="s">
        <v>25</v>
      </c>
      <c r="J15644" t="s">
        <v>118499</v>
      </c>
      <c r="K15644" t="s">
        <v>118500</v>
      </c>
      <c r="L15644" t="s">
        <v>163012</v>
      </c>
      <c r="M15644" t="s">
        <v>28</v>
      </c>
      <c r="N15644" t="b">
        <v>1</v>
      </c>
    </row>
    <row r="15645" spans="1:14" x14ac:dyDescent="0.25">
      <c r="A15645" t="s">
        <v>21120</v>
      </c>
      <c r="B15645">
        <v>-8.2689375713766403E-2</v>
      </c>
      <c r="C15645">
        <v>1.9597534418974501E-2</v>
      </c>
      <c r="D15645">
        <v>1.7155166619274999E-2</v>
      </c>
      <c r="E15645">
        <v>0.99995678735156557</v>
      </c>
      <c r="F15645" t="s">
        <v>90</v>
      </c>
      <c r="G15645">
        <v>101865129</v>
      </c>
      <c r="H15645" t="s">
        <v>163012</v>
      </c>
      <c r="I15645" t="s">
        <v>2</v>
      </c>
      <c r="J15645" t="s">
        <v>18</v>
      </c>
      <c r="K15645" t="s">
        <v>21121</v>
      </c>
      <c r="L15645" t="s">
        <v>163012</v>
      </c>
      <c r="M15645" t="s">
        <v>163012</v>
      </c>
      <c r="N15645" t="b">
        <v>0</v>
      </c>
    </row>
    <row r="15646" spans="1:14" x14ac:dyDescent="0.25">
      <c r="A15646" t="s">
        <v>128552</v>
      </c>
      <c r="B15646">
        <v>1.4177252005186901E-2</v>
      </c>
      <c r="C15646">
        <v>2.1338882055277199E-2</v>
      </c>
      <c r="D15646">
        <v>1.71559025675347E-2</v>
      </c>
      <c r="E15646">
        <v>0.99995678735156557</v>
      </c>
      <c r="F15646" t="s">
        <v>46</v>
      </c>
      <c r="G15646">
        <v>61695339</v>
      </c>
      <c r="H15646" t="s">
        <v>55669</v>
      </c>
      <c r="I15646" t="s">
        <v>25</v>
      </c>
      <c r="J15646" t="s">
        <v>9912</v>
      </c>
      <c r="K15646" t="s">
        <v>128553</v>
      </c>
      <c r="L15646" t="s">
        <v>163012</v>
      </c>
      <c r="M15646" t="s">
        <v>28</v>
      </c>
      <c r="N15646" t="b">
        <v>1</v>
      </c>
    </row>
    <row r="15647" spans="1:14" x14ac:dyDescent="0.25">
      <c r="A15647" t="s">
        <v>61896</v>
      </c>
      <c r="B15647">
        <v>9.0821079222259501E-2</v>
      </c>
      <c r="C15647">
        <v>2.1339130088838799E-2</v>
      </c>
      <c r="D15647">
        <v>1.7156113315896698E-2</v>
      </c>
      <c r="E15647">
        <v>0.99995678735156557</v>
      </c>
      <c r="F15647" t="s">
        <v>43</v>
      </c>
      <c r="G15647">
        <v>124883895</v>
      </c>
      <c r="H15647" t="s">
        <v>163012</v>
      </c>
      <c r="I15647" t="s">
        <v>2</v>
      </c>
      <c r="J15647" t="s">
        <v>18</v>
      </c>
      <c r="K15647" t="s">
        <v>39404</v>
      </c>
      <c r="L15647" t="s">
        <v>163012</v>
      </c>
      <c r="M15647" t="s">
        <v>163012</v>
      </c>
      <c r="N15647" t="b">
        <v>0</v>
      </c>
    </row>
    <row r="15648" spans="1:14" x14ac:dyDescent="0.25">
      <c r="A15648" t="s">
        <v>89551</v>
      </c>
      <c r="B15648">
        <v>2.36201779775604E-2</v>
      </c>
      <c r="C15648">
        <v>2.1339417855366999E-2</v>
      </c>
      <c r="D15648">
        <v>1.7156357824611002E-2</v>
      </c>
      <c r="E15648">
        <v>0.99995678735156557</v>
      </c>
      <c r="F15648" t="s">
        <v>96</v>
      </c>
      <c r="G15648">
        <v>23093954</v>
      </c>
      <c r="H15648" t="s">
        <v>163012</v>
      </c>
      <c r="I15648" t="s">
        <v>2</v>
      </c>
      <c r="J15648" t="s">
        <v>163012</v>
      </c>
      <c r="K15648" t="s">
        <v>163012</v>
      </c>
      <c r="L15648" t="s">
        <v>163012</v>
      </c>
      <c r="M15648" t="s">
        <v>163012</v>
      </c>
      <c r="N15648" t="b">
        <v>0</v>
      </c>
    </row>
    <row r="15649" spans="1:14" x14ac:dyDescent="0.25">
      <c r="A15649" t="s">
        <v>67412</v>
      </c>
      <c r="B15649">
        <v>-8.9566578296017593E-2</v>
      </c>
      <c r="C15649">
        <v>1.9599369808184001E-2</v>
      </c>
      <c r="D15649">
        <v>1.71568462400538E-2</v>
      </c>
      <c r="E15649">
        <v>0.99995678735156557</v>
      </c>
      <c r="F15649" t="s">
        <v>82</v>
      </c>
      <c r="G15649">
        <v>75285998</v>
      </c>
      <c r="H15649" t="s">
        <v>67413</v>
      </c>
      <c r="I15649" t="s">
        <v>8</v>
      </c>
      <c r="J15649" t="s">
        <v>68</v>
      </c>
      <c r="K15649" t="s">
        <v>67414</v>
      </c>
      <c r="L15649" t="s">
        <v>163012</v>
      </c>
      <c r="M15649" t="s">
        <v>163012</v>
      </c>
      <c r="N15649" t="b">
        <v>0</v>
      </c>
    </row>
    <row r="15650" spans="1:14" x14ac:dyDescent="0.25">
      <c r="A15650" t="s">
        <v>43836</v>
      </c>
      <c r="B15650">
        <v>0.1107232541204094</v>
      </c>
      <c r="C15650">
        <v>2.1341849124428498E-2</v>
      </c>
      <c r="D15650">
        <v>1.7158423626378701E-2</v>
      </c>
      <c r="E15650">
        <v>0.99995678735156557</v>
      </c>
      <c r="F15650" t="s">
        <v>63</v>
      </c>
      <c r="G15650">
        <v>50983880</v>
      </c>
      <c r="H15650" t="s">
        <v>163012</v>
      </c>
      <c r="I15650" t="s">
        <v>2</v>
      </c>
      <c r="J15650" t="s">
        <v>7376</v>
      </c>
      <c r="K15650" t="s">
        <v>43837</v>
      </c>
      <c r="L15650" t="s">
        <v>163012</v>
      </c>
      <c r="M15650" t="s">
        <v>163012</v>
      </c>
      <c r="N15650" t="b">
        <v>0</v>
      </c>
    </row>
    <row r="15651" spans="1:14" x14ac:dyDescent="0.25">
      <c r="A15651" t="s">
        <v>78991</v>
      </c>
      <c r="B15651">
        <v>6.7016079229619899E-2</v>
      </c>
      <c r="C15651">
        <v>2.1343989990383401E-2</v>
      </c>
      <c r="D15651">
        <v>1.71602426892664E-2</v>
      </c>
      <c r="E15651">
        <v>0.99995678735156557</v>
      </c>
      <c r="F15651" t="s">
        <v>82</v>
      </c>
      <c r="G15651">
        <v>53938991</v>
      </c>
      <c r="H15651" t="s">
        <v>163012</v>
      </c>
      <c r="I15651" t="s">
        <v>2</v>
      </c>
      <c r="J15651" t="s">
        <v>163012</v>
      </c>
      <c r="K15651" t="s">
        <v>163012</v>
      </c>
      <c r="L15651" t="s">
        <v>163012</v>
      </c>
      <c r="M15651" t="s">
        <v>163012</v>
      </c>
      <c r="N15651" t="b">
        <v>0</v>
      </c>
    </row>
    <row r="15652" spans="1:14" x14ac:dyDescent="0.25">
      <c r="A15652" t="s">
        <v>106118</v>
      </c>
      <c r="B15652">
        <v>-5.1381911268460402E-2</v>
      </c>
      <c r="C15652">
        <v>1.9603675509830401E-2</v>
      </c>
      <c r="D15652">
        <v>1.7160786546216202E-2</v>
      </c>
      <c r="E15652">
        <v>0.99995678735156557</v>
      </c>
      <c r="F15652" t="s">
        <v>110</v>
      </c>
      <c r="G15652">
        <v>59703422</v>
      </c>
      <c r="H15652" t="s">
        <v>3019</v>
      </c>
      <c r="I15652" t="s">
        <v>75</v>
      </c>
      <c r="J15652" t="s">
        <v>163012</v>
      </c>
      <c r="K15652" t="s">
        <v>163012</v>
      </c>
      <c r="L15652" t="s">
        <v>163012</v>
      </c>
      <c r="M15652" t="s">
        <v>163012</v>
      </c>
      <c r="N15652" t="b">
        <v>0</v>
      </c>
    </row>
    <row r="15653" spans="1:14" x14ac:dyDescent="0.25">
      <c r="A15653" t="s">
        <v>54459</v>
      </c>
      <c r="B15653">
        <v>2.0567986736724001E-2</v>
      </c>
      <c r="C15653">
        <v>2.1344971236930198E-2</v>
      </c>
      <c r="D15653">
        <v>1.71610764437179E-2</v>
      </c>
      <c r="E15653">
        <v>0.99995678735156557</v>
      </c>
      <c r="F15653" t="s">
        <v>96</v>
      </c>
      <c r="G15653">
        <v>89828240</v>
      </c>
      <c r="H15653" t="s">
        <v>36747</v>
      </c>
      <c r="I15653" t="s">
        <v>25</v>
      </c>
      <c r="J15653" t="s">
        <v>130</v>
      </c>
      <c r="K15653" t="s">
        <v>54460</v>
      </c>
      <c r="L15653" t="s">
        <v>163012</v>
      </c>
      <c r="M15653" t="s">
        <v>10</v>
      </c>
      <c r="N15653" t="b">
        <v>1</v>
      </c>
    </row>
    <row r="15654" spans="1:14" x14ac:dyDescent="0.25">
      <c r="A15654" t="s">
        <v>52929</v>
      </c>
      <c r="B15654">
        <v>-3.64009977070903E-2</v>
      </c>
      <c r="C15654">
        <v>1.9604012269633202E-2</v>
      </c>
      <c r="D15654">
        <v>1.7161094729108199E-2</v>
      </c>
      <c r="E15654">
        <v>0.99995678735156557</v>
      </c>
      <c r="F15654" t="s">
        <v>17</v>
      </c>
      <c r="G15654">
        <v>67713006</v>
      </c>
      <c r="H15654" t="s">
        <v>52930</v>
      </c>
      <c r="I15654" t="s">
        <v>8</v>
      </c>
      <c r="J15654" t="s">
        <v>163012</v>
      </c>
      <c r="K15654" t="s">
        <v>163012</v>
      </c>
      <c r="L15654" t="s">
        <v>163012</v>
      </c>
      <c r="M15654" t="s">
        <v>163012</v>
      </c>
      <c r="N15654" t="b">
        <v>0</v>
      </c>
    </row>
    <row r="15655" spans="1:14" x14ac:dyDescent="0.25">
      <c r="A15655" t="s">
        <v>3289</v>
      </c>
      <c r="B15655">
        <v>-1.7133274886242601E-2</v>
      </c>
      <c r="C15655">
        <v>1.96058916899358E-2</v>
      </c>
      <c r="D15655">
        <v>1.71628146689843E-2</v>
      </c>
      <c r="E15655">
        <v>0.99995678735156557</v>
      </c>
      <c r="F15655" t="s">
        <v>90</v>
      </c>
      <c r="G15655">
        <v>105323819</v>
      </c>
      <c r="H15655" t="s">
        <v>163012</v>
      </c>
      <c r="I15655" t="s">
        <v>2</v>
      </c>
      <c r="J15655" t="s">
        <v>18</v>
      </c>
      <c r="K15655" t="s">
        <v>3290</v>
      </c>
      <c r="L15655" t="s">
        <v>163012</v>
      </c>
      <c r="M15655" t="s">
        <v>163012</v>
      </c>
      <c r="N15655" t="b">
        <v>0</v>
      </c>
    </row>
    <row r="15656" spans="1:14" x14ac:dyDescent="0.25">
      <c r="A15656" t="s">
        <v>134041</v>
      </c>
      <c r="B15656">
        <v>9.81177927328898E-2</v>
      </c>
      <c r="C15656">
        <v>2.13473681915834E-2</v>
      </c>
      <c r="D15656">
        <v>1.71631131189178E-2</v>
      </c>
      <c r="E15656">
        <v>0.99995678735156557</v>
      </c>
      <c r="F15656" t="s">
        <v>82</v>
      </c>
      <c r="G15656">
        <v>72085947</v>
      </c>
      <c r="H15656" t="s">
        <v>163012</v>
      </c>
      <c r="I15656" t="s">
        <v>2</v>
      </c>
      <c r="J15656" t="s">
        <v>163012</v>
      </c>
      <c r="K15656" t="s">
        <v>163012</v>
      </c>
      <c r="L15656" t="s">
        <v>163012</v>
      </c>
      <c r="M15656" t="s">
        <v>163012</v>
      </c>
      <c r="N15656" t="b">
        <v>0</v>
      </c>
    </row>
    <row r="15657" spans="1:14" x14ac:dyDescent="0.25">
      <c r="A15657" t="s">
        <v>140742</v>
      </c>
      <c r="B15657">
        <v>-9.5513787591144008E-3</v>
      </c>
      <c r="C15657">
        <v>1.96065427853644E-2</v>
      </c>
      <c r="D15657">
        <v>1.7163410516620899E-2</v>
      </c>
      <c r="E15657">
        <v>0.99995678735156557</v>
      </c>
      <c r="F15657" t="s">
        <v>100</v>
      </c>
      <c r="G15657">
        <v>51842543</v>
      </c>
      <c r="H15657" t="s">
        <v>25072</v>
      </c>
      <c r="I15657" t="s">
        <v>8</v>
      </c>
      <c r="J15657" t="s">
        <v>4000</v>
      </c>
      <c r="K15657" t="s">
        <v>25074</v>
      </c>
      <c r="L15657" t="s">
        <v>163012</v>
      </c>
      <c r="M15657" t="s">
        <v>163012</v>
      </c>
      <c r="N15657" t="b">
        <v>0</v>
      </c>
    </row>
    <row r="15658" spans="1:14" x14ac:dyDescent="0.25">
      <c r="A15658" t="s">
        <v>139530</v>
      </c>
      <c r="B15658">
        <v>2.50169021155838E-2</v>
      </c>
      <c r="C15658">
        <v>2.1348870237684399E-2</v>
      </c>
      <c r="D15658">
        <v>1.7164389403286601E-2</v>
      </c>
      <c r="E15658">
        <v>0.99995678735156557</v>
      </c>
      <c r="F15658" t="s">
        <v>30</v>
      </c>
      <c r="G15658">
        <v>69086857</v>
      </c>
      <c r="H15658" t="s">
        <v>163012</v>
      </c>
      <c r="I15658" t="s">
        <v>2</v>
      </c>
      <c r="J15658" t="s">
        <v>163012</v>
      </c>
      <c r="K15658" t="s">
        <v>163012</v>
      </c>
      <c r="L15658" t="s">
        <v>163012</v>
      </c>
      <c r="M15658" t="s">
        <v>163012</v>
      </c>
      <c r="N15658" t="b">
        <v>0</v>
      </c>
    </row>
    <row r="15659" spans="1:14" x14ac:dyDescent="0.25">
      <c r="A15659" t="s">
        <v>103591</v>
      </c>
      <c r="B15659">
        <v>-4.0387844750863398E-2</v>
      </c>
      <c r="C15659">
        <v>1.9611199008609099E-2</v>
      </c>
      <c r="D15659">
        <v>1.71676716677302E-2</v>
      </c>
      <c r="E15659">
        <v>0.99995678735156557</v>
      </c>
      <c r="F15659" t="s">
        <v>43</v>
      </c>
      <c r="G15659">
        <v>124535933</v>
      </c>
      <c r="H15659" t="s">
        <v>163012</v>
      </c>
      <c r="I15659" t="s">
        <v>2</v>
      </c>
      <c r="J15659" t="s">
        <v>158</v>
      </c>
      <c r="K15659" t="s">
        <v>103592</v>
      </c>
      <c r="L15659" t="s">
        <v>163012</v>
      </c>
      <c r="M15659" t="s">
        <v>163012</v>
      </c>
      <c r="N15659" t="b">
        <v>0</v>
      </c>
    </row>
    <row r="15660" spans="1:14" x14ac:dyDescent="0.25">
      <c r="A15660" t="s">
        <v>145417</v>
      </c>
      <c r="B15660">
        <v>-7.2390316741286998E-3</v>
      </c>
      <c r="C15660">
        <v>1.96112414702833E-2</v>
      </c>
      <c r="D15660">
        <v>1.7167710526811202E-2</v>
      </c>
      <c r="E15660">
        <v>0.99995678735156557</v>
      </c>
      <c r="F15660" t="s">
        <v>46</v>
      </c>
      <c r="G15660">
        <v>103532728</v>
      </c>
      <c r="H15660" t="s">
        <v>145418</v>
      </c>
      <c r="I15660" t="s">
        <v>25</v>
      </c>
      <c r="J15660" t="s">
        <v>1173</v>
      </c>
      <c r="K15660" t="s">
        <v>78400</v>
      </c>
      <c r="L15660" t="s">
        <v>163012</v>
      </c>
      <c r="M15660" t="s">
        <v>163012</v>
      </c>
      <c r="N15660" t="b">
        <v>0</v>
      </c>
    </row>
    <row r="15661" spans="1:14" x14ac:dyDescent="0.25">
      <c r="A15661" t="s">
        <v>52506</v>
      </c>
      <c r="B15661">
        <v>-0.13138895502525061</v>
      </c>
      <c r="C15661">
        <v>1.96132908693053E-2</v>
      </c>
      <c r="D15661">
        <v>1.71695860522019E-2</v>
      </c>
      <c r="E15661">
        <v>0.99995678735156557</v>
      </c>
      <c r="F15661" t="s">
        <v>56</v>
      </c>
      <c r="G15661">
        <v>156948840</v>
      </c>
      <c r="H15661" t="s">
        <v>18269</v>
      </c>
      <c r="I15661" t="s">
        <v>25</v>
      </c>
      <c r="J15661" t="s">
        <v>18</v>
      </c>
      <c r="K15661" t="s">
        <v>18270</v>
      </c>
      <c r="L15661" t="s">
        <v>163012</v>
      </c>
      <c r="M15661" t="s">
        <v>28</v>
      </c>
      <c r="N15661" t="b">
        <v>1</v>
      </c>
    </row>
    <row r="15662" spans="1:14" x14ac:dyDescent="0.25">
      <c r="A15662" t="s">
        <v>53874</v>
      </c>
      <c r="B15662">
        <v>-7.4199988205534001E-3</v>
      </c>
      <c r="C15662">
        <v>1.9615931546662701E-2</v>
      </c>
      <c r="D15662">
        <v>1.7172002703731998E-2</v>
      </c>
      <c r="E15662">
        <v>0.99995678735156557</v>
      </c>
      <c r="F15662" t="s">
        <v>43</v>
      </c>
      <c r="G15662">
        <v>51424762</v>
      </c>
      <c r="H15662" t="s">
        <v>14607</v>
      </c>
      <c r="I15662" t="s">
        <v>25</v>
      </c>
      <c r="J15662" t="s">
        <v>53875</v>
      </c>
      <c r="K15662" t="s">
        <v>53876</v>
      </c>
      <c r="L15662" t="s">
        <v>163012</v>
      </c>
      <c r="M15662" t="s">
        <v>10</v>
      </c>
      <c r="N15662" t="b">
        <v>1</v>
      </c>
    </row>
    <row r="15663" spans="1:14" x14ac:dyDescent="0.25">
      <c r="A15663" t="s">
        <v>7130</v>
      </c>
      <c r="B15663">
        <v>6.33961313855608E-2</v>
      </c>
      <c r="C15663">
        <v>2.1358609577603899E-2</v>
      </c>
      <c r="D15663">
        <v>1.71726650156932E-2</v>
      </c>
      <c r="E15663">
        <v>0.99995678735156557</v>
      </c>
      <c r="F15663" t="s">
        <v>52</v>
      </c>
      <c r="G15663">
        <v>154094196</v>
      </c>
      <c r="H15663" t="s">
        <v>163012</v>
      </c>
      <c r="I15663" t="s">
        <v>2</v>
      </c>
      <c r="J15663" t="s">
        <v>163012</v>
      </c>
      <c r="K15663" t="s">
        <v>163012</v>
      </c>
      <c r="L15663" t="s">
        <v>163012</v>
      </c>
      <c r="M15663" t="s">
        <v>163012</v>
      </c>
      <c r="N15663" t="b">
        <v>0</v>
      </c>
    </row>
    <row r="15664" spans="1:14" x14ac:dyDescent="0.25">
      <c r="A15664" t="s">
        <v>83555</v>
      </c>
      <c r="B15664">
        <v>2.0355473901263701E-2</v>
      </c>
      <c r="C15664">
        <v>2.1360468933637501E-2</v>
      </c>
      <c r="D15664">
        <v>1.7174244952835701E-2</v>
      </c>
      <c r="E15664">
        <v>0.99995678735156557</v>
      </c>
      <c r="F15664" t="s">
        <v>6</v>
      </c>
      <c r="G15664">
        <v>20732988</v>
      </c>
      <c r="H15664" t="s">
        <v>83556</v>
      </c>
      <c r="I15664" t="s">
        <v>8</v>
      </c>
      <c r="J15664" t="s">
        <v>83557</v>
      </c>
      <c r="K15664" t="s">
        <v>83558</v>
      </c>
      <c r="L15664" t="s">
        <v>163012</v>
      </c>
      <c r="M15664" t="s">
        <v>28</v>
      </c>
      <c r="N15664" t="b">
        <v>1</v>
      </c>
    </row>
    <row r="15665" spans="1:14" x14ac:dyDescent="0.25">
      <c r="A15665" t="s">
        <v>52179</v>
      </c>
      <c r="B15665">
        <v>9.6484436468428497E-2</v>
      </c>
      <c r="C15665">
        <v>2.1360902399065899E-2</v>
      </c>
      <c r="D15665">
        <v>1.7174613279388299E-2</v>
      </c>
      <c r="E15665">
        <v>0.99995678735156557</v>
      </c>
      <c r="F15665" t="s">
        <v>78</v>
      </c>
      <c r="G15665">
        <v>136366148</v>
      </c>
      <c r="H15665" t="s">
        <v>163012</v>
      </c>
      <c r="I15665" t="s">
        <v>2</v>
      </c>
      <c r="J15665" t="s">
        <v>68</v>
      </c>
      <c r="K15665" t="s">
        <v>52180</v>
      </c>
      <c r="L15665" t="s">
        <v>163012</v>
      </c>
      <c r="M15665" t="s">
        <v>163012</v>
      </c>
      <c r="N15665" t="b">
        <v>0</v>
      </c>
    </row>
    <row r="15666" spans="1:14" x14ac:dyDescent="0.25">
      <c r="A15666" t="s">
        <v>114908</v>
      </c>
      <c r="B15666">
        <v>-4.7029330475336098E-2</v>
      </c>
      <c r="C15666">
        <v>1.9620442242581301E-2</v>
      </c>
      <c r="D15666">
        <v>1.7176130760839299E-2</v>
      </c>
      <c r="E15666">
        <v>0.99995678735156557</v>
      </c>
      <c r="F15666" t="s">
        <v>43</v>
      </c>
      <c r="G15666">
        <v>118152647</v>
      </c>
      <c r="H15666" t="s">
        <v>163012</v>
      </c>
      <c r="I15666" t="s">
        <v>2</v>
      </c>
      <c r="J15666" t="s">
        <v>584</v>
      </c>
      <c r="K15666" t="s">
        <v>114909</v>
      </c>
      <c r="L15666" t="s">
        <v>163012</v>
      </c>
      <c r="M15666" t="s">
        <v>163012</v>
      </c>
      <c r="N15666" t="b">
        <v>0</v>
      </c>
    </row>
    <row r="15667" spans="1:14" x14ac:dyDescent="0.25">
      <c r="A15667" t="s">
        <v>133376</v>
      </c>
      <c r="B15667">
        <v>7.1264964957244797E-2</v>
      </c>
      <c r="C15667">
        <v>2.13667385066914E-2</v>
      </c>
      <c r="D15667">
        <v>1.71795724087732E-2</v>
      </c>
      <c r="E15667">
        <v>0.99995678735156557</v>
      </c>
      <c r="F15667" t="s">
        <v>96</v>
      </c>
      <c r="G15667">
        <v>84292250</v>
      </c>
      <c r="H15667" t="s">
        <v>4454</v>
      </c>
      <c r="I15667" t="s">
        <v>75</v>
      </c>
      <c r="J15667" t="s">
        <v>163012</v>
      </c>
      <c r="K15667" t="s">
        <v>163012</v>
      </c>
      <c r="L15667" t="s">
        <v>163012</v>
      </c>
      <c r="M15667" t="s">
        <v>163012</v>
      </c>
      <c r="N15667" t="b">
        <v>0</v>
      </c>
    </row>
    <row r="15668" spans="1:14" x14ac:dyDescent="0.25">
      <c r="A15668" t="s">
        <v>61708</v>
      </c>
      <c r="B15668">
        <v>2.2562354331154399E-2</v>
      </c>
      <c r="C15668">
        <v>2.13684895007034E-2</v>
      </c>
      <c r="D15668">
        <v>1.7181060299869901E-2</v>
      </c>
      <c r="E15668">
        <v>0.99995678735156557</v>
      </c>
      <c r="F15668" t="s">
        <v>49</v>
      </c>
      <c r="G15668">
        <v>30617201</v>
      </c>
      <c r="H15668" t="s">
        <v>61709</v>
      </c>
      <c r="I15668" t="s">
        <v>8</v>
      </c>
      <c r="J15668" t="s">
        <v>1635</v>
      </c>
      <c r="K15668" t="s">
        <v>61710</v>
      </c>
      <c r="L15668" t="s">
        <v>163012</v>
      </c>
      <c r="M15668" t="s">
        <v>28</v>
      </c>
      <c r="N15668" t="b">
        <v>1</v>
      </c>
    </row>
    <row r="15669" spans="1:14" x14ac:dyDescent="0.25">
      <c r="A15669" t="s">
        <v>107877</v>
      </c>
      <c r="B15669">
        <v>-0.1173662409715448</v>
      </c>
      <c r="C15669">
        <v>1.9626319184497001E-2</v>
      </c>
      <c r="D15669">
        <v>1.7181509228512599E-2</v>
      </c>
      <c r="E15669">
        <v>0.99995678735156557</v>
      </c>
      <c r="F15669" t="s">
        <v>17</v>
      </c>
      <c r="G15669">
        <v>2302699</v>
      </c>
      <c r="H15669" t="s">
        <v>163012</v>
      </c>
      <c r="I15669" t="s">
        <v>2</v>
      </c>
      <c r="J15669" t="s">
        <v>56359</v>
      </c>
      <c r="K15669" t="s">
        <v>107878</v>
      </c>
      <c r="L15669" t="s">
        <v>163012</v>
      </c>
      <c r="M15669" t="s">
        <v>163012</v>
      </c>
      <c r="N15669" t="b">
        <v>0</v>
      </c>
    </row>
    <row r="15670" spans="1:14" x14ac:dyDescent="0.25">
      <c r="A15670" t="s">
        <v>14290</v>
      </c>
      <c r="B15670">
        <v>9.5341467466041E-3</v>
      </c>
      <c r="C15670">
        <v>2.1369555105465302E-2</v>
      </c>
      <c r="D15670">
        <v>1.7181965791096199E-2</v>
      </c>
      <c r="E15670">
        <v>0.99995678735156557</v>
      </c>
      <c r="F15670" t="s">
        <v>96</v>
      </c>
      <c r="G15670">
        <v>57447115</v>
      </c>
      <c r="H15670" t="s">
        <v>14291</v>
      </c>
      <c r="I15670" t="s">
        <v>25</v>
      </c>
      <c r="J15670" t="s">
        <v>346</v>
      </c>
      <c r="K15670" t="s">
        <v>14292</v>
      </c>
      <c r="L15670" t="s">
        <v>163012</v>
      </c>
      <c r="M15670" t="s">
        <v>28</v>
      </c>
      <c r="N15670" t="b">
        <v>1</v>
      </c>
    </row>
    <row r="15671" spans="1:14" x14ac:dyDescent="0.25">
      <c r="A15671" t="s">
        <v>162688</v>
      </c>
      <c r="B15671">
        <v>0.14597660549600061</v>
      </c>
      <c r="C15671">
        <v>2.1372093288968799E-2</v>
      </c>
      <c r="D15671">
        <v>1.71841226074647E-2</v>
      </c>
      <c r="E15671">
        <v>0.99995678735156557</v>
      </c>
      <c r="F15671" t="s">
        <v>110</v>
      </c>
      <c r="G15671">
        <v>82321201</v>
      </c>
      <c r="H15671" t="s">
        <v>62392</v>
      </c>
      <c r="I15671" t="s">
        <v>25</v>
      </c>
      <c r="J15671" t="s">
        <v>1427</v>
      </c>
      <c r="K15671" t="s">
        <v>62393</v>
      </c>
      <c r="L15671" t="s">
        <v>163012</v>
      </c>
      <c r="M15671" t="s">
        <v>10</v>
      </c>
      <c r="N15671" t="b">
        <v>1</v>
      </c>
    </row>
    <row r="15672" spans="1:14" x14ac:dyDescent="0.25">
      <c r="A15672" t="s">
        <v>155309</v>
      </c>
      <c r="B15672">
        <v>-0.1182770565414132</v>
      </c>
      <c r="C15672">
        <v>1.9629867731653799E-2</v>
      </c>
      <c r="D15672">
        <v>1.71847568267549E-2</v>
      </c>
      <c r="E15672">
        <v>0.99995678735156557</v>
      </c>
      <c r="F15672" t="s">
        <v>52</v>
      </c>
      <c r="G15672">
        <v>32414278</v>
      </c>
      <c r="H15672" t="s">
        <v>163012</v>
      </c>
      <c r="I15672" t="s">
        <v>2</v>
      </c>
      <c r="J15672" t="s">
        <v>163012</v>
      </c>
      <c r="K15672" t="s">
        <v>163012</v>
      </c>
      <c r="L15672" t="s">
        <v>163012</v>
      </c>
      <c r="M15672" t="s">
        <v>163012</v>
      </c>
      <c r="N15672" t="b">
        <v>0</v>
      </c>
    </row>
    <row r="15673" spans="1:14" x14ac:dyDescent="0.25">
      <c r="A15673" t="s">
        <v>122087</v>
      </c>
      <c r="B15673">
        <v>1.6967217794659002E-2</v>
      </c>
      <c r="C15673">
        <v>2.13743639955991E-2</v>
      </c>
      <c r="D15673">
        <v>1.7186052148103401E-2</v>
      </c>
      <c r="E15673">
        <v>0.99995678735156557</v>
      </c>
      <c r="F15673" t="s">
        <v>46</v>
      </c>
      <c r="G15673">
        <v>64967326</v>
      </c>
      <c r="H15673" t="s">
        <v>163012</v>
      </c>
      <c r="I15673" t="s">
        <v>2</v>
      </c>
      <c r="J15673" t="s">
        <v>163012</v>
      </c>
      <c r="K15673" t="s">
        <v>163012</v>
      </c>
      <c r="L15673" t="s">
        <v>163012</v>
      </c>
      <c r="M15673" t="s">
        <v>163012</v>
      </c>
      <c r="N15673" t="b">
        <v>0</v>
      </c>
    </row>
    <row r="15674" spans="1:14" x14ac:dyDescent="0.25">
      <c r="A15674" t="s">
        <v>36633</v>
      </c>
      <c r="B15674">
        <v>-0.104073941370668</v>
      </c>
      <c r="C15674">
        <v>1.96317487911679E-2</v>
      </c>
      <c r="D15674">
        <v>1.7186478365791302E-2</v>
      </c>
      <c r="E15674">
        <v>0.99995678735156557</v>
      </c>
      <c r="F15674" t="s">
        <v>110</v>
      </c>
      <c r="G15674">
        <v>40416000</v>
      </c>
      <c r="H15674" t="s">
        <v>25042</v>
      </c>
      <c r="I15674" t="s">
        <v>8</v>
      </c>
      <c r="J15674" t="s">
        <v>163012</v>
      </c>
      <c r="K15674" t="s">
        <v>163012</v>
      </c>
      <c r="L15674" t="s">
        <v>163012</v>
      </c>
      <c r="M15674" t="s">
        <v>28</v>
      </c>
      <c r="N15674" t="b">
        <v>1</v>
      </c>
    </row>
    <row r="15675" spans="1:14" x14ac:dyDescent="0.25">
      <c r="A15675" t="s">
        <v>133958</v>
      </c>
      <c r="B15675">
        <v>-2.9486506422054599E-2</v>
      </c>
      <c r="C15675">
        <v>1.9632870172660799E-2</v>
      </c>
      <c r="D15675">
        <v>1.7187504653606401E-2</v>
      </c>
      <c r="E15675">
        <v>0.99995678735156557</v>
      </c>
      <c r="F15675" t="s">
        <v>96</v>
      </c>
      <c r="G15675">
        <v>89426627</v>
      </c>
      <c r="H15675" t="s">
        <v>163012</v>
      </c>
      <c r="I15675" t="s">
        <v>2</v>
      </c>
      <c r="J15675" t="s">
        <v>163012</v>
      </c>
      <c r="K15675" t="s">
        <v>163012</v>
      </c>
      <c r="L15675" t="s">
        <v>163012</v>
      </c>
      <c r="M15675" t="s">
        <v>163012</v>
      </c>
      <c r="N15675" t="b">
        <v>0</v>
      </c>
    </row>
    <row r="15676" spans="1:14" x14ac:dyDescent="0.25">
      <c r="A15676" t="s">
        <v>83339</v>
      </c>
      <c r="B15676">
        <v>-4.43973964158429E-2</v>
      </c>
      <c r="C15676">
        <v>1.9636594206575601E-2</v>
      </c>
      <c r="D15676">
        <v>1.71909129060526E-2</v>
      </c>
      <c r="E15676">
        <v>0.99995678735156557</v>
      </c>
      <c r="F15676" t="s">
        <v>21</v>
      </c>
      <c r="G15676">
        <v>95054393</v>
      </c>
      <c r="H15676" t="s">
        <v>163012</v>
      </c>
      <c r="I15676" t="s">
        <v>2</v>
      </c>
      <c r="J15676" t="s">
        <v>18</v>
      </c>
      <c r="K15676" t="s">
        <v>83340</v>
      </c>
      <c r="L15676" t="s">
        <v>163012</v>
      </c>
      <c r="M15676" t="s">
        <v>163012</v>
      </c>
      <c r="N15676" t="b">
        <v>0</v>
      </c>
    </row>
    <row r="15677" spans="1:14" x14ac:dyDescent="0.25">
      <c r="A15677" t="s">
        <v>105808</v>
      </c>
      <c r="B15677">
        <v>5.1092316519726198E-2</v>
      </c>
      <c r="C15677">
        <v>2.13816864828528E-2</v>
      </c>
      <c r="D15677">
        <v>1.7192274534942702E-2</v>
      </c>
      <c r="E15677">
        <v>0.99995678735156557</v>
      </c>
      <c r="F15677" t="s">
        <v>17</v>
      </c>
      <c r="G15677">
        <v>69122299</v>
      </c>
      <c r="H15677" t="s">
        <v>163012</v>
      </c>
      <c r="I15677" t="s">
        <v>2</v>
      </c>
      <c r="J15677" t="s">
        <v>163012</v>
      </c>
      <c r="K15677" t="s">
        <v>163012</v>
      </c>
      <c r="L15677" t="s">
        <v>163012</v>
      </c>
      <c r="M15677" t="s">
        <v>80</v>
      </c>
      <c r="N15677" t="b">
        <v>1</v>
      </c>
    </row>
    <row r="15678" spans="1:14" x14ac:dyDescent="0.25">
      <c r="A15678" t="s">
        <v>6320</v>
      </c>
      <c r="B15678">
        <v>-1.5239059316891901E-2</v>
      </c>
      <c r="C15678">
        <v>1.9638764287828701E-2</v>
      </c>
      <c r="D15678">
        <v>1.7192898987104299E-2</v>
      </c>
      <c r="E15678">
        <v>0.99995678735156557</v>
      </c>
      <c r="F15678" t="s">
        <v>30</v>
      </c>
      <c r="G15678">
        <v>25439341</v>
      </c>
      <c r="H15678" t="s">
        <v>6321</v>
      </c>
      <c r="I15678" t="s">
        <v>8</v>
      </c>
      <c r="J15678" t="s">
        <v>6322</v>
      </c>
      <c r="K15678" t="s">
        <v>6323</v>
      </c>
      <c r="L15678" t="s">
        <v>163012</v>
      </c>
      <c r="M15678" t="s">
        <v>163012</v>
      </c>
      <c r="N15678" t="b">
        <v>0</v>
      </c>
    </row>
    <row r="15679" spans="1:14" x14ac:dyDescent="0.25">
      <c r="A15679" t="s">
        <v>157707</v>
      </c>
      <c r="B15679">
        <v>2.88502886763293E-2</v>
      </c>
      <c r="C15679">
        <v>2.1382706711560898E-2</v>
      </c>
      <c r="D15679">
        <v>1.7193141498193301E-2</v>
      </c>
      <c r="E15679">
        <v>0.99995678735156557</v>
      </c>
      <c r="F15679" t="s">
        <v>82</v>
      </c>
      <c r="G15679">
        <v>71581215</v>
      </c>
      <c r="H15679" t="s">
        <v>157708</v>
      </c>
      <c r="I15679" t="s">
        <v>75</v>
      </c>
      <c r="J15679" t="s">
        <v>163012</v>
      </c>
      <c r="K15679" t="s">
        <v>163012</v>
      </c>
      <c r="L15679" t="s">
        <v>163012</v>
      </c>
      <c r="M15679" t="s">
        <v>163012</v>
      </c>
      <c r="N15679" t="b">
        <v>0</v>
      </c>
    </row>
    <row r="15680" spans="1:14" x14ac:dyDescent="0.25">
      <c r="A15680" t="s">
        <v>111613</v>
      </c>
      <c r="B15680">
        <v>1.90443949172165E-2</v>
      </c>
      <c r="C15680">
        <v>2.1382861296367201E-2</v>
      </c>
      <c r="D15680">
        <v>1.71932728604576E-2</v>
      </c>
      <c r="E15680">
        <v>0.99995678735156557</v>
      </c>
      <c r="F15680" t="s">
        <v>43</v>
      </c>
      <c r="G15680">
        <v>47575291</v>
      </c>
      <c r="H15680" t="s">
        <v>163012</v>
      </c>
      <c r="I15680" t="s">
        <v>2</v>
      </c>
      <c r="J15680" t="s">
        <v>163012</v>
      </c>
      <c r="K15680" t="s">
        <v>163012</v>
      </c>
      <c r="L15680" t="s">
        <v>163012</v>
      </c>
      <c r="M15680" t="s">
        <v>163012</v>
      </c>
      <c r="N15680" t="b">
        <v>0</v>
      </c>
    </row>
    <row r="15681" spans="1:14" x14ac:dyDescent="0.25">
      <c r="A15681" t="s">
        <v>49228</v>
      </c>
      <c r="B15681">
        <v>3.4638609458116601E-2</v>
      </c>
      <c r="C15681">
        <v>2.1384949916397899E-2</v>
      </c>
      <c r="D15681">
        <v>1.71950477222471E-2</v>
      </c>
      <c r="E15681">
        <v>0.99995678735156557</v>
      </c>
      <c r="F15681" t="s">
        <v>90</v>
      </c>
      <c r="G15681">
        <v>62409199</v>
      </c>
      <c r="H15681" t="s">
        <v>163012</v>
      </c>
      <c r="I15681" t="s">
        <v>2</v>
      </c>
      <c r="J15681" t="s">
        <v>118</v>
      </c>
      <c r="K15681" t="s">
        <v>49229</v>
      </c>
      <c r="L15681" t="s">
        <v>163012</v>
      </c>
      <c r="M15681" t="s">
        <v>163012</v>
      </c>
      <c r="N15681" t="b">
        <v>0</v>
      </c>
    </row>
    <row r="15682" spans="1:14" x14ac:dyDescent="0.25">
      <c r="A15682" t="s">
        <v>8613</v>
      </c>
      <c r="B15682">
        <v>-2.1819791160960299E-2</v>
      </c>
      <c r="C15682">
        <v>1.9642214429703798E-2</v>
      </c>
      <c r="D15682">
        <v>1.7196056612742702E-2</v>
      </c>
      <c r="E15682">
        <v>0.99995678735156557</v>
      </c>
      <c r="F15682" t="s">
        <v>96</v>
      </c>
      <c r="G15682">
        <v>85179985</v>
      </c>
      <c r="H15682" t="s">
        <v>163012</v>
      </c>
      <c r="I15682" t="s">
        <v>2</v>
      </c>
      <c r="J15682" t="s">
        <v>163012</v>
      </c>
      <c r="K15682" t="s">
        <v>163012</v>
      </c>
      <c r="L15682" t="s">
        <v>163012</v>
      </c>
      <c r="M15682" t="s">
        <v>163012</v>
      </c>
      <c r="N15682" t="b">
        <v>0</v>
      </c>
    </row>
    <row r="15683" spans="1:14" x14ac:dyDescent="0.25">
      <c r="A15683" t="s">
        <v>40717</v>
      </c>
      <c r="B15683">
        <v>-3.03646917127883E-2</v>
      </c>
      <c r="C15683">
        <v>1.9643239454928602E-2</v>
      </c>
      <c r="D15683">
        <v>1.7196994737069801E-2</v>
      </c>
      <c r="E15683">
        <v>0.99995678735156557</v>
      </c>
      <c r="F15683" t="s">
        <v>78</v>
      </c>
      <c r="G15683">
        <v>55221002</v>
      </c>
      <c r="H15683" t="s">
        <v>40718</v>
      </c>
      <c r="I15683" t="s">
        <v>25</v>
      </c>
      <c r="J15683" t="s">
        <v>163012</v>
      </c>
      <c r="K15683" t="s">
        <v>163012</v>
      </c>
      <c r="L15683" t="s">
        <v>163012</v>
      </c>
      <c r="M15683" t="s">
        <v>80</v>
      </c>
      <c r="N15683" t="b">
        <v>1</v>
      </c>
    </row>
    <row r="15684" spans="1:14" x14ac:dyDescent="0.25">
      <c r="A15684" t="s">
        <v>82153</v>
      </c>
      <c r="B15684">
        <v>-4.8295734992683498E-2</v>
      </c>
      <c r="C15684">
        <v>1.96459834716332E-2</v>
      </c>
      <c r="D15684">
        <v>1.71995061285381E-2</v>
      </c>
      <c r="E15684">
        <v>0.99995678735156557</v>
      </c>
      <c r="F15684" t="s">
        <v>52</v>
      </c>
      <c r="G15684">
        <v>196934518</v>
      </c>
      <c r="H15684" t="s">
        <v>163012</v>
      </c>
      <c r="I15684" t="s">
        <v>2</v>
      </c>
      <c r="J15684" t="s">
        <v>4825</v>
      </c>
      <c r="K15684" t="s">
        <v>82154</v>
      </c>
      <c r="L15684" t="s">
        <v>163012</v>
      </c>
      <c r="M15684" t="s">
        <v>163012</v>
      </c>
      <c r="N15684" t="b">
        <v>0</v>
      </c>
    </row>
    <row r="15685" spans="1:14" x14ac:dyDescent="0.25">
      <c r="A15685" t="s">
        <v>78313</v>
      </c>
      <c r="B15685">
        <v>-3.5864711782317697E-2</v>
      </c>
      <c r="C15685">
        <v>1.9646713430795701E-2</v>
      </c>
      <c r="D15685">
        <v>1.72001742076664E-2</v>
      </c>
      <c r="E15685">
        <v>0.99995678735156557</v>
      </c>
      <c r="F15685" t="s">
        <v>56</v>
      </c>
      <c r="G15685">
        <v>155736202</v>
      </c>
      <c r="H15685" t="s">
        <v>163012</v>
      </c>
      <c r="I15685" t="s">
        <v>2</v>
      </c>
      <c r="J15685" t="s">
        <v>163012</v>
      </c>
      <c r="K15685" t="s">
        <v>163012</v>
      </c>
      <c r="L15685" t="s">
        <v>163012</v>
      </c>
      <c r="M15685" t="s">
        <v>163012</v>
      </c>
      <c r="N15685" t="b">
        <v>0</v>
      </c>
    </row>
    <row r="15686" spans="1:14" x14ac:dyDescent="0.25">
      <c r="A15686" t="s">
        <v>97507</v>
      </c>
      <c r="B15686">
        <v>-1.8552999161525901E-2</v>
      </c>
      <c r="C15686">
        <v>1.9647356905979602E-2</v>
      </c>
      <c r="D15686">
        <v>1.7200763135126799E-2</v>
      </c>
      <c r="E15686">
        <v>0.99995678735156557</v>
      </c>
      <c r="F15686" t="s">
        <v>52</v>
      </c>
      <c r="G15686">
        <v>100401585</v>
      </c>
      <c r="H15686" t="s">
        <v>97508</v>
      </c>
      <c r="I15686" t="s">
        <v>25</v>
      </c>
      <c r="J15686" t="s">
        <v>34320</v>
      </c>
      <c r="K15686" t="s">
        <v>97509</v>
      </c>
      <c r="L15686" t="s">
        <v>163012</v>
      </c>
      <c r="M15686" t="s">
        <v>28</v>
      </c>
      <c r="N15686" t="b">
        <v>1</v>
      </c>
    </row>
    <row r="15687" spans="1:14" x14ac:dyDescent="0.25">
      <c r="A15687" t="s">
        <v>1261</v>
      </c>
      <c r="B15687">
        <v>8.3076140733593998E-2</v>
      </c>
      <c r="C15687">
        <v>2.13916841700896E-2</v>
      </c>
      <c r="D15687">
        <v>1.7200770404232998E-2</v>
      </c>
      <c r="E15687">
        <v>0.99995678735156557</v>
      </c>
      <c r="F15687" t="s">
        <v>56</v>
      </c>
      <c r="G15687">
        <v>5428566</v>
      </c>
      <c r="H15687" t="s">
        <v>1262</v>
      </c>
      <c r="I15687" t="s">
        <v>25</v>
      </c>
      <c r="J15687" t="s">
        <v>1263</v>
      </c>
      <c r="K15687" t="s">
        <v>1264</v>
      </c>
      <c r="L15687" t="s">
        <v>163012</v>
      </c>
      <c r="M15687" t="s">
        <v>80</v>
      </c>
      <c r="N15687" t="b">
        <v>1</v>
      </c>
    </row>
    <row r="15688" spans="1:14" x14ac:dyDescent="0.25">
      <c r="A15688" t="s">
        <v>55665</v>
      </c>
      <c r="B15688">
        <v>3.6499437639047901E-2</v>
      </c>
      <c r="C15688">
        <v>2.1393457003082299E-2</v>
      </c>
      <c r="D15688">
        <v>1.7202276951708999E-2</v>
      </c>
      <c r="E15688">
        <v>0.99995678735156557</v>
      </c>
      <c r="F15688" t="s">
        <v>6</v>
      </c>
      <c r="G15688">
        <v>198647371</v>
      </c>
      <c r="H15688" t="s">
        <v>163012</v>
      </c>
      <c r="I15688" t="s">
        <v>2</v>
      </c>
      <c r="J15688" t="s">
        <v>163012</v>
      </c>
      <c r="K15688" t="s">
        <v>163012</v>
      </c>
      <c r="L15688" t="s">
        <v>163012</v>
      </c>
      <c r="M15688" t="s">
        <v>163012</v>
      </c>
      <c r="N15688" t="b">
        <v>0</v>
      </c>
    </row>
    <row r="15689" spans="1:14" x14ac:dyDescent="0.25">
      <c r="A15689" t="s">
        <v>82506</v>
      </c>
      <c r="B15689">
        <v>-3.2304956637104497E-2</v>
      </c>
      <c r="C15689">
        <v>1.96517801616031E-2</v>
      </c>
      <c r="D15689">
        <v>1.7204811451871901E-2</v>
      </c>
      <c r="E15689">
        <v>0.99995678735156557</v>
      </c>
      <c r="F15689" t="s">
        <v>46</v>
      </c>
      <c r="G15689">
        <v>103135947</v>
      </c>
      <c r="H15689" t="s">
        <v>4797</v>
      </c>
      <c r="I15689" t="s">
        <v>75</v>
      </c>
      <c r="J15689" t="s">
        <v>82507</v>
      </c>
      <c r="K15689" t="s">
        <v>82508</v>
      </c>
      <c r="L15689" t="s">
        <v>163012</v>
      </c>
      <c r="M15689" t="s">
        <v>163012</v>
      </c>
      <c r="N15689" t="b">
        <v>0</v>
      </c>
    </row>
    <row r="15690" spans="1:14" x14ac:dyDescent="0.25">
      <c r="A15690" t="s">
        <v>33860</v>
      </c>
      <c r="B15690">
        <v>-0.1027963860635942</v>
      </c>
      <c r="C15690">
        <v>1.9652140077840798E-2</v>
      </c>
      <c r="D15690">
        <v>1.72051408614281E-2</v>
      </c>
      <c r="E15690">
        <v>0.99995678735156557</v>
      </c>
      <c r="F15690" t="s">
        <v>17</v>
      </c>
      <c r="G15690">
        <v>125257382</v>
      </c>
      <c r="H15690" t="s">
        <v>163012</v>
      </c>
      <c r="I15690" t="s">
        <v>2</v>
      </c>
      <c r="J15690" t="s">
        <v>163012</v>
      </c>
      <c r="K15690" t="s">
        <v>163012</v>
      </c>
      <c r="L15690" t="s">
        <v>163012</v>
      </c>
      <c r="M15690" t="s">
        <v>80</v>
      </c>
      <c r="N15690" t="b">
        <v>1</v>
      </c>
    </row>
    <row r="15691" spans="1:14" x14ac:dyDescent="0.25">
      <c r="A15691" t="s">
        <v>106399</v>
      </c>
      <c r="B15691">
        <v>-4.4435988858607202E-2</v>
      </c>
      <c r="C15691">
        <v>1.9655005020870499E-2</v>
      </c>
      <c r="D15691">
        <v>1.7207762979835398E-2</v>
      </c>
      <c r="E15691">
        <v>0.99995678735156557</v>
      </c>
      <c r="F15691" t="s">
        <v>17</v>
      </c>
      <c r="G15691">
        <v>76132019</v>
      </c>
      <c r="H15691" t="s">
        <v>163012</v>
      </c>
      <c r="I15691" t="s">
        <v>2</v>
      </c>
      <c r="J15691" t="s">
        <v>163012</v>
      </c>
      <c r="K15691" t="s">
        <v>163012</v>
      </c>
      <c r="L15691" t="s">
        <v>163012</v>
      </c>
      <c r="M15691" t="s">
        <v>163012</v>
      </c>
      <c r="N15691" t="b">
        <v>0</v>
      </c>
    </row>
    <row r="15692" spans="1:14" x14ac:dyDescent="0.25">
      <c r="A15692" t="s">
        <v>32091</v>
      </c>
      <c r="B15692">
        <v>7.2322424119425605E-2</v>
      </c>
      <c r="C15692">
        <v>2.1400420484074499E-2</v>
      </c>
      <c r="D15692">
        <v>1.7208194562235501E-2</v>
      </c>
      <c r="E15692">
        <v>0.99995678735156557</v>
      </c>
      <c r="F15692" t="s">
        <v>52</v>
      </c>
      <c r="G15692">
        <v>167863621</v>
      </c>
      <c r="H15692" t="s">
        <v>163012</v>
      </c>
      <c r="I15692" t="s">
        <v>2</v>
      </c>
      <c r="J15692" t="s">
        <v>32092</v>
      </c>
      <c r="K15692" t="s">
        <v>32093</v>
      </c>
      <c r="L15692" t="s">
        <v>163012</v>
      </c>
      <c r="M15692" t="s">
        <v>163012</v>
      </c>
      <c r="N15692" t="b">
        <v>0</v>
      </c>
    </row>
    <row r="15693" spans="1:14" x14ac:dyDescent="0.25">
      <c r="A15693" t="s">
        <v>60584</v>
      </c>
      <c r="B15693">
        <v>-3.4093470768241402E-2</v>
      </c>
      <c r="C15693">
        <v>1.9657412117488299E-2</v>
      </c>
      <c r="D15693">
        <v>1.7209966070519299E-2</v>
      </c>
      <c r="E15693">
        <v>0.99995678735156557</v>
      </c>
      <c r="F15693" t="s">
        <v>100</v>
      </c>
      <c r="G15693">
        <v>888126</v>
      </c>
      <c r="H15693" t="s">
        <v>60585</v>
      </c>
      <c r="I15693" t="s">
        <v>75</v>
      </c>
      <c r="J15693" t="s">
        <v>1369</v>
      </c>
      <c r="K15693" t="s">
        <v>38233</v>
      </c>
      <c r="L15693" t="s">
        <v>163012</v>
      </c>
      <c r="M15693" t="s">
        <v>163012</v>
      </c>
      <c r="N15693" t="b">
        <v>0</v>
      </c>
    </row>
    <row r="15694" spans="1:14" x14ac:dyDescent="0.25">
      <c r="A15694" t="s">
        <v>60324</v>
      </c>
      <c r="B15694">
        <v>0.1103897375593554</v>
      </c>
      <c r="C15694">
        <v>2.1403058083844299E-2</v>
      </c>
      <c r="D15694">
        <v>1.72104360396109E-2</v>
      </c>
      <c r="E15694">
        <v>0.99995678735156557</v>
      </c>
      <c r="F15694" t="s">
        <v>100</v>
      </c>
      <c r="G15694">
        <v>186301370</v>
      </c>
      <c r="H15694" t="s">
        <v>60325</v>
      </c>
      <c r="I15694" t="s">
        <v>75</v>
      </c>
      <c r="J15694" t="s">
        <v>163012</v>
      </c>
      <c r="K15694" t="s">
        <v>163012</v>
      </c>
      <c r="L15694" t="s">
        <v>163012</v>
      </c>
      <c r="M15694" t="s">
        <v>163012</v>
      </c>
      <c r="N15694" t="b">
        <v>0</v>
      </c>
    </row>
    <row r="15695" spans="1:14" x14ac:dyDescent="0.25">
      <c r="A15695" t="s">
        <v>11672</v>
      </c>
      <c r="B15695">
        <v>8.38263564960402E-2</v>
      </c>
      <c r="C15695">
        <v>2.1403208951664601E-2</v>
      </c>
      <c r="D15695">
        <v>1.7210564250133498E-2</v>
      </c>
      <c r="E15695">
        <v>0.99995678735156557</v>
      </c>
      <c r="F15695" t="s">
        <v>33</v>
      </c>
      <c r="G15695">
        <v>934825</v>
      </c>
      <c r="H15695" t="s">
        <v>11673</v>
      </c>
      <c r="I15695" t="s">
        <v>8</v>
      </c>
      <c r="J15695" t="s">
        <v>163012</v>
      </c>
      <c r="K15695" t="s">
        <v>163012</v>
      </c>
      <c r="L15695" t="s">
        <v>163012</v>
      </c>
      <c r="M15695" t="s">
        <v>163012</v>
      </c>
      <c r="N15695" t="b">
        <v>0</v>
      </c>
    </row>
    <row r="15696" spans="1:14" x14ac:dyDescent="0.25">
      <c r="A15696" t="s">
        <v>12418</v>
      </c>
      <c r="B15696">
        <v>9.4109257999573995E-2</v>
      </c>
      <c r="C15696">
        <v>2.14033605677071E-2</v>
      </c>
      <c r="D15696">
        <v>1.7210693096561799E-2</v>
      </c>
      <c r="E15696">
        <v>0.99995678735156557</v>
      </c>
      <c r="F15696" t="s">
        <v>6</v>
      </c>
      <c r="G15696">
        <v>171645405</v>
      </c>
      <c r="H15696" t="s">
        <v>163012</v>
      </c>
      <c r="I15696" t="s">
        <v>2</v>
      </c>
      <c r="J15696" t="s">
        <v>163012</v>
      </c>
      <c r="K15696" t="s">
        <v>163012</v>
      </c>
      <c r="L15696" t="s">
        <v>163012</v>
      </c>
      <c r="M15696" t="s">
        <v>10</v>
      </c>
      <c r="N15696" t="b">
        <v>1</v>
      </c>
    </row>
    <row r="15697" spans="1:14" x14ac:dyDescent="0.25">
      <c r="A15697" t="s">
        <v>133544</v>
      </c>
      <c r="B15697">
        <v>-2.2866363520974001E-2</v>
      </c>
      <c r="C15697">
        <v>1.9660366491512999E-2</v>
      </c>
      <c r="D15697">
        <v>1.7212670071922901E-2</v>
      </c>
      <c r="E15697">
        <v>0.99995678735156557</v>
      </c>
      <c r="F15697" t="s">
        <v>6</v>
      </c>
      <c r="G15697">
        <v>75615239</v>
      </c>
      <c r="H15697" t="s">
        <v>126563</v>
      </c>
      <c r="I15697" t="s">
        <v>8</v>
      </c>
      <c r="J15697" t="s">
        <v>163012</v>
      </c>
      <c r="K15697" t="s">
        <v>163012</v>
      </c>
      <c r="L15697" t="s">
        <v>163012</v>
      </c>
      <c r="M15697" t="s">
        <v>10</v>
      </c>
      <c r="N15697" t="b">
        <v>1</v>
      </c>
    </row>
    <row r="15698" spans="1:14" x14ac:dyDescent="0.25">
      <c r="A15698" t="s">
        <v>37772</v>
      </c>
      <c r="B15698">
        <v>4.4379263456532703E-2</v>
      </c>
      <c r="C15698">
        <v>2.1406936795276998E-2</v>
      </c>
      <c r="D15698">
        <v>1.7213732263116E-2</v>
      </c>
      <c r="E15698">
        <v>0.99995678735156557</v>
      </c>
      <c r="F15698" t="s">
        <v>52</v>
      </c>
      <c r="G15698">
        <v>103059564</v>
      </c>
      <c r="H15698" t="s">
        <v>163012</v>
      </c>
      <c r="I15698" t="s">
        <v>2</v>
      </c>
      <c r="J15698" t="s">
        <v>163012</v>
      </c>
      <c r="K15698" t="s">
        <v>163012</v>
      </c>
      <c r="L15698" t="s">
        <v>163012</v>
      </c>
      <c r="M15698" t="s">
        <v>163012</v>
      </c>
      <c r="N15698" t="b">
        <v>0</v>
      </c>
    </row>
    <row r="15699" spans="1:14" x14ac:dyDescent="0.25">
      <c r="A15699" t="s">
        <v>92310</v>
      </c>
      <c r="B15699">
        <v>7.6586774897357199E-2</v>
      </c>
      <c r="C15699">
        <v>2.1407131386683102E-2</v>
      </c>
      <c r="D15699">
        <v>1.7213897632520299E-2</v>
      </c>
      <c r="E15699">
        <v>0.99995678735156557</v>
      </c>
      <c r="F15699" t="s">
        <v>1</v>
      </c>
      <c r="G15699">
        <v>126883658</v>
      </c>
      <c r="H15699" t="s">
        <v>163012</v>
      </c>
      <c r="I15699" t="s">
        <v>2</v>
      </c>
      <c r="J15699" t="s">
        <v>8638</v>
      </c>
      <c r="K15699" t="s">
        <v>92311</v>
      </c>
      <c r="L15699" t="s">
        <v>163012</v>
      </c>
      <c r="M15699" t="s">
        <v>163012</v>
      </c>
      <c r="N15699" t="b">
        <v>0</v>
      </c>
    </row>
    <row r="15700" spans="1:14" x14ac:dyDescent="0.25">
      <c r="A15700" t="s">
        <v>103311</v>
      </c>
      <c r="B15700">
        <v>0.1367536528653237</v>
      </c>
      <c r="C15700">
        <v>2.1407574885099E-2</v>
      </c>
      <c r="D15700">
        <v>1.7214274530615602E-2</v>
      </c>
      <c r="E15700">
        <v>0.99995678735156557</v>
      </c>
      <c r="F15700" t="s">
        <v>33</v>
      </c>
      <c r="G15700">
        <v>87504192</v>
      </c>
      <c r="H15700" t="s">
        <v>8581</v>
      </c>
      <c r="I15700" t="s">
        <v>8</v>
      </c>
      <c r="J15700" t="s">
        <v>158</v>
      </c>
      <c r="K15700" t="s">
        <v>42842</v>
      </c>
      <c r="L15700" t="s">
        <v>163012</v>
      </c>
      <c r="M15700" t="s">
        <v>28</v>
      </c>
      <c r="N15700" t="b">
        <v>1</v>
      </c>
    </row>
    <row r="15701" spans="1:14" x14ac:dyDescent="0.25">
      <c r="A15701" t="s">
        <v>81376</v>
      </c>
      <c r="B15701">
        <v>-0.1382221585310103</v>
      </c>
      <c r="C15701">
        <v>1.9662232706109801E-2</v>
      </c>
      <c r="D15701">
        <v>1.72143781406544E-2</v>
      </c>
      <c r="E15701">
        <v>0.99995678735156557</v>
      </c>
      <c r="F15701" t="s">
        <v>90</v>
      </c>
      <c r="G15701">
        <v>60297826</v>
      </c>
      <c r="H15701" t="s">
        <v>163012</v>
      </c>
      <c r="I15701" t="s">
        <v>2</v>
      </c>
      <c r="J15701" t="s">
        <v>163012</v>
      </c>
      <c r="K15701" t="s">
        <v>163012</v>
      </c>
      <c r="L15701" t="s">
        <v>163012</v>
      </c>
      <c r="M15701" t="s">
        <v>163012</v>
      </c>
      <c r="N15701" t="b">
        <v>0</v>
      </c>
    </row>
    <row r="15702" spans="1:14" x14ac:dyDescent="0.25">
      <c r="A15702" t="s">
        <v>116403</v>
      </c>
      <c r="B15702">
        <v>0.1224955016479536</v>
      </c>
      <c r="C15702">
        <v>2.1408870183956898E-2</v>
      </c>
      <c r="D15702">
        <v>1.7215375316480801E-2</v>
      </c>
      <c r="E15702">
        <v>0.99995678735156557</v>
      </c>
      <c r="F15702" t="s">
        <v>49</v>
      </c>
      <c r="G15702">
        <v>21292611</v>
      </c>
      <c r="H15702" t="s">
        <v>163012</v>
      </c>
      <c r="I15702" t="s">
        <v>2</v>
      </c>
      <c r="J15702" t="s">
        <v>163012</v>
      </c>
      <c r="K15702" t="s">
        <v>163012</v>
      </c>
      <c r="L15702" t="s">
        <v>163012</v>
      </c>
      <c r="M15702" t="s">
        <v>163012</v>
      </c>
      <c r="N15702" t="b">
        <v>0</v>
      </c>
    </row>
    <row r="15703" spans="1:14" x14ac:dyDescent="0.25">
      <c r="A15703" t="s">
        <v>119328</v>
      </c>
      <c r="B15703">
        <v>-3.7489924773566503E-2</v>
      </c>
      <c r="C15703">
        <v>1.9663798370378301E-2</v>
      </c>
      <c r="D15703">
        <v>1.72158111336085E-2</v>
      </c>
      <c r="E15703">
        <v>0.99995678735156557</v>
      </c>
      <c r="F15703" t="s">
        <v>17</v>
      </c>
      <c r="G15703">
        <v>33038774</v>
      </c>
      <c r="H15703" t="s">
        <v>71464</v>
      </c>
      <c r="I15703" t="s">
        <v>8</v>
      </c>
      <c r="J15703" t="s">
        <v>114</v>
      </c>
      <c r="K15703" t="s">
        <v>119329</v>
      </c>
      <c r="L15703" t="s">
        <v>163012</v>
      </c>
      <c r="M15703" t="s">
        <v>163012</v>
      </c>
      <c r="N15703" t="b">
        <v>0</v>
      </c>
    </row>
    <row r="15704" spans="1:14" x14ac:dyDescent="0.25">
      <c r="A15704" t="s">
        <v>65525</v>
      </c>
      <c r="B15704">
        <v>-6.9652908437844399E-2</v>
      </c>
      <c r="C15704">
        <v>1.9667967352262498E-2</v>
      </c>
      <c r="D15704">
        <v>1.7219626868441799E-2</v>
      </c>
      <c r="E15704">
        <v>0.99995678735156557</v>
      </c>
      <c r="F15704" t="s">
        <v>17</v>
      </c>
      <c r="G15704">
        <v>119120339</v>
      </c>
      <c r="H15704" t="s">
        <v>65526</v>
      </c>
      <c r="I15704" t="s">
        <v>8</v>
      </c>
      <c r="J15704" t="s">
        <v>134</v>
      </c>
      <c r="K15704" t="s">
        <v>65527</v>
      </c>
      <c r="L15704" t="s">
        <v>163012</v>
      </c>
      <c r="M15704" t="s">
        <v>163012</v>
      </c>
      <c r="N15704" t="b">
        <v>0</v>
      </c>
    </row>
    <row r="15705" spans="1:14" x14ac:dyDescent="0.25">
      <c r="A15705" t="s">
        <v>62692</v>
      </c>
      <c r="B15705">
        <v>1.6011456412538198E-2</v>
      </c>
      <c r="C15705">
        <v>2.1414226051151002E-2</v>
      </c>
      <c r="D15705">
        <v>1.72199269412831E-2</v>
      </c>
      <c r="E15705">
        <v>0.99995678735156557</v>
      </c>
      <c r="F15705" t="s">
        <v>90</v>
      </c>
      <c r="G15705">
        <v>68063033</v>
      </c>
      <c r="H15705" t="s">
        <v>163012</v>
      </c>
      <c r="I15705" t="s">
        <v>2</v>
      </c>
      <c r="J15705" t="s">
        <v>1803</v>
      </c>
      <c r="K15705" t="s">
        <v>40632</v>
      </c>
      <c r="L15705" t="s">
        <v>163012</v>
      </c>
      <c r="M15705" t="s">
        <v>28</v>
      </c>
      <c r="N15705" t="b">
        <v>1</v>
      </c>
    </row>
    <row r="15706" spans="1:14" x14ac:dyDescent="0.25">
      <c r="A15706" t="s">
        <v>131849</v>
      </c>
      <c r="B15706">
        <v>-3.7743195695248602E-2</v>
      </c>
      <c r="C15706">
        <v>1.9669385185476201E-2</v>
      </c>
      <c r="D15706">
        <v>1.7220924573558099E-2</v>
      </c>
      <c r="E15706">
        <v>0.99995678735156557</v>
      </c>
      <c r="F15706" t="s">
        <v>100</v>
      </c>
      <c r="G15706">
        <v>184388370</v>
      </c>
      <c r="H15706" t="s">
        <v>163012</v>
      </c>
      <c r="I15706" t="s">
        <v>2</v>
      </c>
      <c r="J15706" t="s">
        <v>131850</v>
      </c>
      <c r="K15706" t="s">
        <v>131851</v>
      </c>
      <c r="L15706" t="s">
        <v>163012</v>
      </c>
      <c r="M15706" t="s">
        <v>163012</v>
      </c>
      <c r="N15706" t="b">
        <v>0</v>
      </c>
    </row>
    <row r="15707" spans="1:14" x14ac:dyDescent="0.25">
      <c r="A15707" t="s">
        <v>24621</v>
      </c>
      <c r="B15707">
        <v>-1.46776277133278E-2</v>
      </c>
      <c r="C15707">
        <v>1.9669580195829501E-2</v>
      </c>
      <c r="D15707">
        <v>1.7221103061679101E-2</v>
      </c>
      <c r="E15707">
        <v>0.99995678735156557</v>
      </c>
      <c r="F15707" t="s">
        <v>82</v>
      </c>
      <c r="G15707">
        <v>133951991</v>
      </c>
      <c r="H15707" t="s">
        <v>24622</v>
      </c>
      <c r="I15707" t="s">
        <v>8</v>
      </c>
      <c r="J15707" t="s">
        <v>6119</v>
      </c>
      <c r="K15707" t="s">
        <v>24623</v>
      </c>
      <c r="L15707" t="s">
        <v>163012</v>
      </c>
      <c r="M15707" t="s">
        <v>28</v>
      </c>
      <c r="N15707" t="b">
        <v>1</v>
      </c>
    </row>
    <row r="15708" spans="1:14" x14ac:dyDescent="0.25">
      <c r="A15708" t="s">
        <v>127126</v>
      </c>
      <c r="B15708">
        <v>2.83433384682652E-2</v>
      </c>
      <c r="C15708">
        <v>2.1416283724807798E-2</v>
      </c>
      <c r="D15708">
        <v>1.7221675649624402E-2</v>
      </c>
      <c r="E15708">
        <v>0.99995678735156557</v>
      </c>
      <c r="F15708" t="s">
        <v>30</v>
      </c>
      <c r="G15708">
        <v>70055255</v>
      </c>
      <c r="H15708" t="s">
        <v>163012</v>
      </c>
      <c r="I15708" t="s">
        <v>2</v>
      </c>
      <c r="J15708" t="s">
        <v>127127</v>
      </c>
      <c r="K15708" t="s">
        <v>127128</v>
      </c>
      <c r="L15708" t="s">
        <v>163012</v>
      </c>
      <c r="M15708" t="s">
        <v>163012</v>
      </c>
      <c r="N15708" t="b">
        <v>0</v>
      </c>
    </row>
    <row r="15709" spans="1:14" x14ac:dyDescent="0.25">
      <c r="A15709" t="s">
        <v>152512</v>
      </c>
      <c r="B15709">
        <v>-3.3144874541207098E-2</v>
      </c>
      <c r="C15709">
        <v>1.9671961995219998E-2</v>
      </c>
      <c r="D15709">
        <v>1.7223283069590301E-2</v>
      </c>
      <c r="E15709">
        <v>0.99995678735156557</v>
      </c>
      <c r="F15709" t="s">
        <v>49</v>
      </c>
      <c r="G15709">
        <v>37060670</v>
      </c>
      <c r="H15709" t="s">
        <v>63363</v>
      </c>
      <c r="I15709" t="s">
        <v>8</v>
      </c>
      <c r="J15709" t="s">
        <v>346</v>
      </c>
      <c r="K15709" t="s">
        <v>152513</v>
      </c>
      <c r="L15709" t="s">
        <v>163012</v>
      </c>
      <c r="M15709" t="s">
        <v>163012</v>
      </c>
      <c r="N15709" t="b">
        <v>0</v>
      </c>
    </row>
    <row r="15710" spans="1:14" x14ac:dyDescent="0.25">
      <c r="A15710" t="s">
        <v>126254</v>
      </c>
      <c r="B15710">
        <v>1.4860963518908799E-2</v>
      </c>
      <c r="C15710">
        <v>2.14182184246887E-2</v>
      </c>
      <c r="D15710">
        <v>1.72233198576573E-2</v>
      </c>
      <c r="E15710">
        <v>0.99995678735156557</v>
      </c>
      <c r="F15710" t="s">
        <v>110</v>
      </c>
      <c r="G15710">
        <v>17078464</v>
      </c>
      <c r="H15710" t="s">
        <v>163012</v>
      </c>
      <c r="I15710" t="s">
        <v>2</v>
      </c>
      <c r="J15710" t="s">
        <v>18</v>
      </c>
      <c r="K15710" t="s">
        <v>126255</v>
      </c>
      <c r="L15710" t="s">
        <v>163012</v>
      </c>
      <c r="M15710" t="s">
        <v>163012</v>
      </c>
      <c r="N15710" t="b">
        <v>0</v>
      </c>
    </row>
    <row r="15711" spans="1:14" x14ac:dyDescent="0.25">
      <c r="A15711" t="s">
        <v>138781</v>
      </c>
      <c r="B15711">
        <v>-8.8815691995600493E-2</v>
      </c>
      <c r="C15711">
        <v>1.9672187895146701E-2</v>
      </c>
      <c r="D15711">
        <v>1.72234898313578E-2</v>
      </c>
      <c r="E15711">
        <v>0.99995678735156557</v>
      </c>
      <c r="F15711" t="s">
        <v>33</v>
      </c>
      <c r="G15711">
        <v>99236990</v>
      </c>
      <c r="H15711" t="s">
        <v>138782</v>
      </c>
      <c r="I15711" t="s">
        <v>75</v>
      </c>
      <c r="J15711" t="s">
        <v>126</v>
      </c>
      <c r="K15711" t="s">
        <v>138783</v>
      </c>
      <c r="L15711" t="s">
        <v>163012</v>
      </c>
      <c r="M15711" t="s">
        <v>163012</v>
      </c>
      <c r="N15711" t="b">
        <v>0</v>
      </c>
    </row>
    <row r="15712" spans="1:14" x14ac:dyDescent="0.25">
      <c r="A15712" t="s">
        <v>119258</v>
      </c>
      <c r="B15712">
        <v>2.0307424038638101E-2</v>
      </c>
      <c r="C15712">
        <v>2.14198053498743E-2</v>
      </c>
      <c r="D15712">
        <v>1.7224668515001099E-2</v>
      </c>
      <c r="E15712">
        <v>0.99995678735156557</v>
      </c>
      <c r="F15712" t="s">
        <v>117</v>
      </c>
      <c r="G15712">
        <v>18077571</v>
      </c>
      <c r="H15712" t="s">
        <v>59725</v>
      </c>
      <c r="I15712" t="s">
        <v>8</v>
      </c>
      <c r="J15712" t="s">
        <v>4302</v>
      </c>
      <c r="K15712" t="s">
        <v>119259</v>
      </c>
      <c r="L15712" t="s">
        <v>163012</v>
      </c>
      <c r="M15712" t="s">
        <v>28</v>
      </c>
      <c r="N15712" t="b">
        <v>1</v>
      </c>
    </row>
    <row r="15713" spans="1:14" x14ac:dyDescent="0.25">
      <c r="A15713" t="s">
        <v>95030</v>
      </c>
      <c r="B15713">
        <v>8.9135441335903998E-3</v>
      </c>
      <c r="C15713">
        <v>2.1421187095415201E-2</v>
      </c>
      <c r="D15713">
        <v>1.72258428038401E-2</v>
      </c>
      <c r="E15713">
        <v>0.99995678735156557</v>
      </c>
      <c r="F15713" t="s">
        <v>82</v>
      </c>
      <c r="G15713">
        <v>3158051</v>
      </c>
      <c r="H15713" t="s">
        <v>95031</v>
      </c>
      <c r="I15713" t="s">
        <v>25</v>
      </c>
      <c r="J15713" t="s">
        <v>68</v>
      </c>
      <c r="K15713" t="s">
        <v>95032</v>
      </c>
      <c r="L15713" t="s">
        <v>163012</v>
      </c>
      <c r="M15713" t="s">
        <v>28</v>
      </c>
      <c r="N15713" t="b">
        <v>1</v>
      </c>
    </row>
    <row r="15714" spans="1:14" x14ac:dyDescent="0.25">
      <c r="A15714" t="s">
        <v>20446</v>
      </c>
      <c r="B15714">
        <v>-7.1307686669463003E-3</v>
      </c>
      <c r="C15714">
        <v>1.9674841053456599E-2</v>
      </c>
      <c r="D15714">
        <v>1.72259182228225E-2</v>
      </c>
      <c r="E15714">
        <v>0.99995678735156557</v>
      </c>
      <c r="F15714" t="s">
        <v>110</v>
      </c>
      <c r="G15714">
        <v>60600809</v>
      </c>
      <c r="H15714" t="s">
        <v>20447</v>
      </c>
      <c r="I15714" t="s">
        <v>25</v>
      </c>
      <c r="J15714" t="s">
        <v>20448</v>
      </c>
      <c r="K15714" t="s">
        <v>20449</v>
      </c>
      <c r="L15714" t="s">
        <v>163012</v>
      </c>
      <c r="M15714" t="s">
        <v>28</v>
      </c>
      <c r="N15714" t="b">
        <v>1</v>
      </c>
    </row>
    <row r="15715" spans="1:14" x14ac:dyDescent="0.25">
      <c r="A15715" t="s">
        <v>142290</v>
      </c>
      <c r="B15715">
        <v>1.4076064395669E-2</v>
      </c>
      <c r="C15715">
        <v>2.14218536151232E-2</v>
      </c>
      <c r="D15715">
        <v>1.7226409253114298E-2</v>
      </c>
      <c r="E15715">
        <v>0.99995678735156557</v>
      </c>
      <c r="F15715" t="s">
        <v>90</v>
      </c>
      <c r="G15715">
        <v>63623441</v>
      </c>
      <c r="H15715" t="s">
        <v>101932</v>
      </c>
      <c r="I15715" t="s">
        <v>8</v>
      </c>
      <c r="J15715" t="s">
        <v>18</v>
      </c>
      <c r="K15715" t="s">
        <v>101933</v>
      </c>
      <c r="L15715" t="s">
        <v>163012</v>
      </c>
      <c r="M15715" t="s">
        <v>163012</v>
      </c>
      <c r="N15715" t="b">
        <v>0</v>
      </c>
    </row>
    <row r="15716" spans="1:14" x14ac:dyDescent="0.25">
      <c r="A15716" t="s">
        <v>72941</v>
      </c>
      <c r="B15716">
        <v>2.1305708195635001E-2</v>
      </c>
      <c r="C15716">
        <v>2.14220134079058E-2</v>
      </c>
      <c r="D15716">
        <v>1.7226545054956001E-2</v>
      </c>
      <c r="E15716">
        <v>0.99995678735156557</v>
      </c>
      <c r="F15716" t="s">
        <v>21</v>
      </c>
      <c r="G15716">
        <v>669592</v>
      </c>
      <c r="H15716" t="s">
        <v>72942</v>
      </c>
      <c r="I15716" t="s">
        <v>25</v>
      </c>
      <c r="J15716" t="s">
        <v>18</v>
      </c>
      <c r="K15716" t="s">
        <v>72943</v>
      </c>
      <c r="L15716" t="s">
        <v>163012</v>
      </c>
      <c r="M15716" t="s">
        <v>163012</v>
      </c>
      <c r="N15716" t="b">
        <v>0</v>
      </c>
    </row>
    <row r="15717" spans="1:14" x14ac:dyDescent="0.25">
      <c r="A15717" t="s">
        <v>54898</v>
      </c>
      <c r="B15717">
        <v>2.44493822605482E-2</v>
      </c>
      <c r="C15717">
        <v>2.1425005968706001E-2</v>
      </c>
      <c r="D15717">
        <v>1.7229088329709999E-2</v>
      </c>
      <c r="E15717">
        <v>0.99995678735156557</v>
      </c>
      <c r="F15717" t="s">
        <v>17</v>
      </c>
      <c r="G15717">
        <v>9689336</v>
      </c>
      <c r="H15717" t="s">
        <v>163012</v>
      </c>
      <c r="I15717" t="s">
        <v>2</v>
      </c>
      <c r="J15717" t="s">
        <v>163012</v>
      </c>
      <c r="K15717" t="s">
        <v>163012</v>
      </c>
      <c r="L15717" t="s">
        <v>163012</v>
      </c>
      <c r="M15717" t="s">
        <v>80</v>
      </c>
      <c r="N15717" t="b">
        <v>1</v>
      </c>
    </row>
    <row r="15718" spans="1:14" x14ac:dyDescent="0.25">
      <c r="A15718" t="s">
        <v>134109</v>
      </c>
      <c r="B15718">
        <v>7.8966372332195597E-2</v>
      </c>
      <c r="C15718">
        <v>2.1425048506457101E-2</v>
      </c>
      <c r="D15718">
        <v>1.7229124481229201E-2</v>
      </c>
      <c r="E15718">
        <v>0.99995678735156557</v>
      </c>
      <c r="F15718" t="s">
        <v>110</v>
      </c>
      <c r="G15718">
        <v>51850388</v>
      </c>
      <c r="H15718" t="s">
        <v>163012</v>
      </c>
      <c r="I15718" t="s">
        <v>2</v>
      </c>
      <c r="J15718" t="s">
        <v>163012</v>
      </c>
      <c r="K15718" t="s">
        <v>163012</v>
      </c>
      <c r="L15718" t="s">
        <v>163012</v>
      </c>
      <c r="M15718" t="s">
        <v>163012</v>
      </c>
      <c r="N15718" t="b">
        <v>0</v>
      </c>
    </row>
    <row r="15719" spans="1:14" x14ac:dyDescent="0.25">
      <c r="A15719" t="s">
        <v>130609</v>
      </c>
      <c r="B15719">
        <v>-4.5572866197787401E-2</v>
      </c>
      <c r="C15719">
        <v>1.9678989871227098E-2</v>
      </c>
      <c r="D15719">
        <v>1.7229715595047001E-2</v>
      </c>
      <c r="E15719">
        <v>0.99995678735156557</v>
      </c>
      <c r="F15719" t="s">
        <v>96</v>
      </c>
      <c r="G15719">
        <v>21596966</v>
      </c>
      <c r="H15719" t="s">
        <v>65474</v>
      </c>
      <c r="I15719" t="s">
        <v>75</v>
      </c>
      <c r="J15719" t="s">
        <v>158</v>
      </c>
      <c r="K15719" t="s">
        <v>130608</v>
      </c>
      <c r="L15719" t="s">
        <v>163012</v>
      </c>
      <c r="M15719" t="s">
        <v>163012</v>
      </c>
      <c r="N15719" t="b">
        <v>0</v>
      </c>
    </row>
    <row r="15720" spans="1:14" x14ac:dyDescent="0.25">
      <c r="A15720" t="s">
        <v>145844</v>
      </c>
      <c r="B15720">
        <v>-4.3820707244019E-2</v>
      </c>
      <c r="C15720">
        <v>1.96799290048198E-2</v>
      </c>
      <c r="D15720">
        <v>1.7230575179665999E-2</v>
      </c>
      <c r="E15720">
        <v>0.99995678735156557</v>
      </c>
      <c r="F15720" t="s">
        <v>110</v>
      </c>
      <c r="G15720">
        <v>49598324</v>
      </c>
      <c r="H15720" t="s">
        <v>163012</v>
      </c>
      <c r="I15720" t="s">
        <v>2</v>
      </c>
      <c r="J15720" t="s">
        <v>163012</v>
      </c>
      <c r="K15720" t="s">
        <v>163012</v>
      </c>
      <c r="L15720" t="s">
        <v>163012</v>
      </c>
      <c r="M15720" t="s">
        <v>163012</v>
      </c>
      <c r="N15720" t="b">
        <v>0</v>
      </c>
    </row>
    <row r="15721" spans="1:14" x14ac:dyDescent="0.25">
      <c r="A15721" t="s">
        <v>149472</v>
      </c>
      <c r="B15721">
        <v>-1.7231933286044599E-2</v>
      </c>
      <c r="C15721">
        <v>1.96811032785177E-2</v>
      </c>
      <c r="D15721">
        <v>1.7231649989450801E-2</v>
      </c>
      <c r="E15721">
        <v>0.99995678735156557</v>
      </c>
      <c r="F15721" t="s">
        <v>82</v>
      </c>
      <c r="G15721">
        <v>33907390</v>
      </c>
      <c r="H15721" t="s">
        <v>163012</v>
      </c>
      <c r="I15721" t="s">
        <v>2</v>
      </c>
      <c r="J15721" t="s">
        <v>3</v>
      </c>
      <c r="K15721" t="s">
        <v>126328</v>
      </c>
      <c r="L15721" t="s">
        <v>163012</v>
      </c>
      <c r="M15721" t="s">
        <v>163012</v>
      </c>
      <c r="N15721" t="b">
        <v>0</v>
      </c>
    </row>
    <row r="15722" spans="1:14" x14ac:dyDescent="0.25">
      <c r="A15722" t="s">
        <v>153155</v>
      </c>
      <c r="B15722">
        <v>-9.0870881414139501E-2</v>
      </c>
      <c r="C15722">
        <v>1.9681924321587298E-2</v>
      </c>
      <c r="D15722">
        <v>1.7232401489786001E-2</v>
      </c>
      <c r="E15722">
        <v>0.99995678735156557</v>
      </c>
      <c r="F15722" t="s">
        <v>56</v>
      </c>
      <c r="G15722">
        <v>145624714</v>
      </c>
      <c r="H15722" t="s">
        <v>163012</v>
      </c>
      <c r="I15722" t="s">
        <v>2</v>
      </c>
      <c r="J15722" t="s">
        <v>163012</v>
      </c>
      <c r="K15722" t="s">
        <v>163012</v>
      </c>
      <c r="L15722" t="s">
        <v>163012</v>
      </c>
      <c r="M15722" t="s">
        <v>163012</v>
      </c>
      <c r="N15722" t="b">
        <v>0</v>
      </c>
    </row>
    <row r="15723" spans="1:14" x14ac:dyDescent="0.25">
      <c r="A15723" t="s">
        <v>147467</v>
      </c>
      <c r="B15723">
        <v>-8.3211008565956202E-2</v>
      </c>
      <c r="C15723">
        <v>1.9683805987705201E-2</v>
      </c>
      <c r="D15723">
        <v>1.7234123783058899E-2</v>
      </c>
      <c r="E15723">
        <v>0.99995678735156557</v>
      </c>
      <c r="F15723" t="s">
        <v>78</v>
      </c>
      <c r="G15723">
        <v>172930959</v>
      </c>
      <c r="H15723" t="s">
        <v>163012</v>
      </c>
      <c r="I15723" t="s">
        <v>2</v>
      </c>
      <c r="J15723" t="s">
        <v>140</v>
      </c>
      <c r="K15723" t="s">
        <v>147468</v>
      </c>
      <c r="L15723" t="s">
        <v>163012</v>
      </c>
      <c r="M15723" t="s">
        <v>10</v>
      </c>
      <c r="N15723" t="b">
        <v>1</v>
      </c>
    </row>
    <row r="15724" spans="1:14" x14ac:dyDescent="0.25">
      <c r="A15724" t="s">
        <v>111434</v>
      </c>
      <c r="B15724">
        <v>5.8879165972917001E-2</v>
      </c>
      <c r="C15724">
        <v>2.14316669572443E-2</v>
      </c>
      <c r="D15724">
        <v>1.7234749347064499E-2</v>
      </c>
      <c r="E15724">
        <v>0.99995678735156557</v>
      </c>
      <c r="F15724" t="s">
        <v>49</v>
      </c>
      <c r="G15724">
        <v>83883203</v>
      </c>
      <c r="H15724" t="s">
        <v>20943</v>
      </c>
      <c r="I15724" t="s">
        <v>75</v>
      </c>
      <c r="J15724" t="s">
        <v>158</v>
      </c>
      <c r="K15724" t="s">
        <v>60675</v>
      </c>
      <c r="L15724" t="s">
        <v>163012</v>
      </c>
      <c r="M15724" t="s">
        <v>163012</v>
      </c>
      <c r="N15724" t="b">
        <v>0</v>
      </c>
    </row>
    <row r="15725" spans="1:14" x14ac:dyDescent="0.25">
      <c r="A15725" t="s">
        <v>96065</v>
      </c>
      <c r="B15725">
        <v>-3.7086972875771701E-2</v>
      </c>
      <c r="C15725">
        <v>1.9685048581624901E-2</v>
      </c>
      <c r="D15725">
        <v>1.7235261136036399E-2</v>
      </c>
      <c r="E15725">
        <v>0.99995678735156557</v>
      </c>
      <c r="F15725" t="s">
        <v>33</v>
      </c>
      <c r="G15725">
        <v>102743930</v>
      </c>
      <c r="H15725" t="s">
        <v>163012</v>
      </c>
      <c r="I15725" t="s">
        <v>2</v>
      </c>
      <c r="J15725" t="s">
        <v>249</v>
      </c>
      <c r="K15725" t="s">
        <v>96066</v>
      </c>
      <c r="L15725" t="s">
        <v>163012</v>
      </c>
      <c r="M15725" t="s">
        <v>28</v>
      </c>
      <c r="N15725" t="b">
        <v>1</v>
      </c>
    </row>
    <row r="15726" spans="1:14" x14ac:dyDescent="0.25">
      <c r="A15726" t="s">
        <v>57521</v>
      </c>
      <c r="B15726">
        <v>-7.4205449665107406E-2</v>
      </c>
      <c r="C15726">
        <v>1.96861833846586E-2</v>
      </c>
      <c r="D15726">
        <v>1.7236299830166699E-2</v>
      </c>
      <c r="E15726">
        <v>0.99995678735156557</v>
      </c>
      <c r="F15726" t="s">
        <v>78</v>
      </c>
      <c r="G15726">
        <v>109326486</v>
      </c>
      <c r="H15726" t="s">
        <v>163012</v>
      </c>
      <c r="I15726" t="s">
        <v>2</v>
      </c>
      <c r="J15726" t="s">
        <v>92</v>
      </c>
      <c r="K15726" t="s">
        <v>57522</v>
      </c>
      <c r="L15726" t="s">
        <v>163012</v>
      </c>
      <c r="M15726" t="s">
        <v>163012</v>
      </c>
      <c r="N15726" t="b">
        <v>0</v>
      </c>
    </row>
    <row r="15727" spans="1:14" x14ac:dyDescent="0.25">
      <c r="A15727" t="s">
        <v>54003</v>
      </c>
      <c r="B15727">
        <v>-7.4632413112295404E-2</v>
      </c>
      <c r="C15727">
        <v>1.9686345320449401E-2</v>
      </c>
      <c r="D15727">
        <v>1.7236448051481001E-2</v>
      </c>
      <c r="E15727">
        <v>0.99995678735156557</v>
      </c>
      <c r="F15727" t="s">
        <v>96</v>
      </c>
      <c r="G15727">
        <v>1122205</v>
      </c>
      <c r="H15727" t="s">
        <v>163012</v>
      </c>
      <c r="I15727" t="s">
        <v>2</v>
      </c>
      <c r="J15727" t="s">
        <v>163012</v>
      </c>
      <c r="K15727" t="s">
        <v>163012</v>
      </c>
      <c r="L15727" t="s">
        <v>163012</v>
      </c>
      <c r="M15727" t="s">
        <v>163012</v>
      </c>
      <c r="N15727" t="b">
        <v>0</v>
      </c>
    </row>
    <row r="15728" spans="1:14" x14ac:dyDescent="0.25">
      <c r="A15728" t="s">
        <v>16739</v>
      </c>
      <c r="B15728">
        <v>9.2030187805660899E-2</v>
      </c>
      <c r="C15728">
        <v>2.1437488357440498E-2</v>
      </c>
      <c r="D15728">
        <v>1.72396968990851E-2</v>
      </c>
      <c r="E15728">
        <v>0.99995678735156557</v>
      </c>
      <c r="F15728" t="s">
        <v>100</v>
      </c>
      <c r="G15728">
        <v>144674736</v>
      </c>
      <c r="H15728" t="s">
        <v>163012</v>
      </c>
      <c r="I15728" t="s">
        <v>2</v>
      </c>
      <c r="J15728" t="s">
        <v>163012</v>
      </c>
      <c r="K15728" t="s">
        <v>163012</v>
      </c>
      <c r="L15728" t="s">
        <v>163012</v>
      </c>
      <c r="M15728" t="s">
        <v>163012</v>
      </c>
      <c r="N15728" t="b">
        <v>0</v>
      </c>
    </row>
    <row r="15729" spans="1:14" x14ac:dyDescent="0.25">
      <c r="A15729" t="s">
        <v>99771</v>
      </c>
      <c r="B15729">
        <v>0.1013578056687655</v>
      </c>
      <c r="C15729">
        <v>2.1439058132157199E-2</v>
      </c>
      <c r="D15729">
        <v>1.72410310484504E-2</v>
      </c>
      <c r="E15729">
        <v>0.99995678735156557</v>
      </c>
      <c r="F15729" t="s">
        <v>78</v>
      </c>
      <c r="G15729">
        <v>3596882</v>
      </c>
      <c r="H15729" t="s">
        <v>10005</v>
      </c>
      <c r="I15729" t="s">
        <v>25</v>
      </c>
      <c r="J15729" t="s">
        <v>163012</v>
      </c>
      <c r="K15729" t="s">
        <v>163012</v>
      </c>
      <c r="L15729" t="s">
        <v>163012</v>
      </c>
      <c r="M15729" t="s">
        <v>163012</v>
      </c>
      <c r="N15729" t="b">
        <v>0</v>
      </c>
    </row>
    <row r="15730" spans="1:14" x14ac:dyDescent="0.25">
      <c r="A15730" t="s">
        <v>41436</v>
      </c>
      <c r="B15730">
        <v>-1.7245696070035101E-2</v>
      </c>
      <c r="C15730">
        <v>1.9692576036633599E-2</v>
      </c>
      <c r="D15730">
        <v>1.7242151123552402E-2</v>
      </c>
      <c r="E15730">
        <v>0.99995678735156557</v>
      </c>
      <c r="F15730" t="s">
        <v>110</v>
      </c>
      <c r="G15730">
        <v>36591921</v>
      </c>
      <c r="H15730" t="s">
        <v>8950</v>
      </c>
      <c r="I15730" t="s">
        <v>25</v>
      </c>
      <c r="J15730" t="s">
        <v>2919</v>
      </c>
      <c r="K15730" t="s">
        <v>41437</v>
      </c>
      <c r="L15730" t="s">
        <v>163012</v>
      </c>
      <c r="M15730" t="s">
        <v>28</v>
      </c>
      <c r="N15730" t="b">
        <v>1</v>
      </c>
    </row>
    <row r="15731" spans="1:14" x14ac:dyDescent="0.25">
      <c r="A15731" t="s">
        <v>47947</v>
      </c>
      <c r="B15731">
        <v>1.51823032540865E-2</v>
      </c>
      <c r="C15731">
        <v>2.1440918378966899E-2</v>
      </c>
      <c r="D15731">
        <v>1.72426120767597E-2</v>
      </c>
      <c r="E15731">
        <v>0.99995678735156557</v>
      </c>
      <c r="F15731" t="s">
        <v>6</v>
      </c>
      <c r="G15731">
        <v>205504926</v>
      </c>
      <c r="H15731" t="s">
        <v>47948</v>
      </c>
      <c r="I15731" t="s">
        <v>25</v>
      </c>
      <c r="J15731" t="s">
        <v>163012</v>
      </c>
      <c r="K15731" t="s">
        <v>163012</v>
      </c>
      <c r="L15731" t="s">
        <v>163012</v>
      </c>
      <c r="M15731" t="s">
        <v>80</v>
      </c>
      <c r="N15731" t="b">
        <v>1</v>
      </c>
    </row>
    <row r="15732" spans="1:14" x14ac:dyDescent="0.25">
      <c r="A15732" t="s">
        <v>30054</v>
      </c>
      <c r="B15732">
        <v>-5.6425884686046E-2</v>
      </c>
      <c r="C15732">
        <v>1.96937994832804E-2</v>
      </c>
      <c r="D15732">
        <v>1.7243270972673402E-2</v>
      </c>
      <c r="E15732">
        <v>0.99995678735156557</v>
      </c>
      <c r="F15732" t="s">
        <v>110</v>
      </c>
      <c r="G15732">
        <v>43317826</v>
      </c>
      <c r="H15732" t="s">
        <v>30055</v>
      </c>
      <c r="I15732" t="s">
        <v>75</v>
      </c>
      <c r="J15732" t="s">
        <v>163012</v>
      </c>
      <c r="K15732" t="s">
        <v>163012</v>
      </c>
      <c r="L15732" t="s">
        <v>163012</v>
      </c>
      <c r="M15732" t="s">
        <v>163012</v>
      </c>
      <c r="N15732" t="b">
        <v>0</v>
      </c>
    </row>
    <row r="15733" spans="1:14" x14ac:dyDescent="0.25">
      <c r="A15733" t="s">
        <v>26964</v>
      </c>
      <c r="B15733">
        <v>-7.4305120116997095E-2</v>
      </c>
      <c r="C15733">
        <v>1.9694807911727799E-2</v>
      </c>
      <c r="D15733">
        <v>1.7244194012927101E-2</v>
      </c>
      <c r="E15733">
        <v>0.99995678735156557</v>
      </c>
      <c r="F15733" t="s">
        <v>78</v>
      </c>
      <c r="G15733">
        <v>34502683</v>
      </c>
      <c r="H15733" t="s">
        <v>163012</v>
      </c>
      <c r="I15733" t="s">
        <v>2</v>
      </c>
      <c r="J15733" t="s">
        <v>163012</v>
      </c>
      <c r="K15733" t="s">
        <v>163012</v>
      </c>
      <c r="L15733" t="s">
        <v>163012</v>
      </c>
      <c r="M15733" t="s">
        <v>163012</v>
      </c>
      <c r="N15733" t="b">
        <v>0</v>
      </c>
    </row>
    <row r="15734" spans="1:14" x14ac:dyDescent="0.25">
      <c r="A15734" t="s">
        <v>22620</v>
      </c>
      <c r="B15734">
        <v>-3.5610171499362402E-2</v>
      </c>
      <c r="C15734">
        <v>1.96952688087773E-2</v>
      </c>
      <c r="D15734">
        <v>1.7244615884427501E-2</v>
      </c>
      <c r="E15734">
        <v>0.99995678735156557</v>
      </c>
      <c r="F15734" t="s">
        <v>90</v>
      </c>
      <c r="G15734">
        <v>74119742</v>
      </c>
      <c r="H15734" t="s">
        <v>20707</v>
      </c>
      <c r="I15734" t="s">
        <v>8</v>
      </c>
      <c r="J15734" t="s">
        <v>18</v>
      </c>
      <c r="K15734" t="s">
        <v>22621</v>
      </c>
      <c r="L15734" t="s">
        <v>163012</v>
      </c>
      <c r="M15734" t="s">
        <v>10</v>
      </c>
      <c r="N15734" t="b">
        <v>1</v>
      </c>
    </row>
    <row r="15735" spans="1:14" x14ac:dyDescent="0.25">
      <c r="A15735" t="s">
        <v>27104</v>
      </c>
      <c r="B15735">
        <v>4.5438470444539997E-2</v>
      </c>
      <c r="C15735">
        <v>2.1446208386988901E-2</v>
      </c>
      <c r="D15735">
        <v>1.7247108109665E-2</v>
      </c>
      <c r="E15735">
        <v>0.99995678735156557</v>
      </c>
      <c r="F15735" t="s">
        <v>236</v>
      </c>
      <c r="G15735">
        <v>37063339</v>
      </c>
      <c r="H15735" t="s">
        <v>163012</v>
      </c>
      <c r="I15735" t="s">
        <v>2</v>
      </c>
      <c r="J15735" t="s">
        <v>5301</v>
      </c>
      <c r="K15735" t="s">
        <v>27105</v>
      </c>
      <c r="L15735" t="s">
        <v>163012</v>
      </c>
      <c r="M15735" t="s">
        <v>163012</v>
      </c>
      <c r="N15735" t="b">
        <v>0</v>
      </c>
    </row>
    <row r="15736" spans="1:14" x14ac:dyDescent="0.25">
      <c r="A15736" t="s">
        <v>32311</v>
      </c>
      <c r="B15736">
        <v>-6.9103550894708501E-2</v>
      </c>
      <c r="C15736">
        <v>1.9698220379828001E-2</v>
      </c>
      <c r="D15736">
        <v>1.72473175472319E-2</v>
      </c>
      <c r="E15736">
        <v>0.99995678735156557</v>
      </c>
      <c r="F15736" t="s">
        <v>21</v>
      </c>
      <c r="G15736">
        <v>143726226</v>
      </c>
      <c r="H15736" t="s">
        <v>1922</v>
      </c>
      <c r="I15736" t="s">
        <v>25</v>
      </c>
      <c r="J15736" t="s">
        <v>5930</v>
      </c>
      <c r="K15736" t="s">
        <v>32312</v>
      </c>
      <c r="L15736" t="s">
        <v>163012</v>
      </c>
      <c r="M15736" t="s">
        <v>163012</v>
      </c>
      <c r="N15736" t="b">
        <v>0</v>
      </c>
    </row>
    <row r="15737" spans="1:14" x14ac:dyDescent="0.25">
      <c r="A15737" t="s">
        <v>21033</v>
      </c>
      <c r="B15737">
        <v>-0.10254135777377051</v>
      </c>
      <c r="C15737">
        <v>1.96996429662952E-2</v>
      </c>
      <c r="D15737">
        <v>1.7248619690227299E-2</v>
      </c>
      <c r="E15737">
        <v>0.99995678735156557</v>
      </c>
      <c r="F15737" t="s">
        <v>90</v>
      </c>
      <c r="G15737">
        <v>47410333</v>
      </c>
      <c r="H15737" t="s">
        <v>163012</v>
      </c>
      <c r="I15737" t="s">
        <v>2</v>
      </c>
      <c r="J15737" t="s">
        <v>21034</v>
      </c>
      <c r="K15737" t="s">
        <v>21035</v>
      </c>
      <c r="L15737" t="s">
        <v>163012</v>
      </c>
      <c r="M15737" t="s">
        <v>163012</v>
      </c>
      <c r="N15737" t="b">
        <v>0</v>
      </c>
    </row>
    <row r="15738" spans="1:14" x14ac:dyDescent="0.25">
      <c r="A15738" t="s">
        <v>86355</v>
      </c>
      <c r="B15738">
        <v>8.4557687157275296E-2</v>
      </c>
      <c r="C15738">
        <v>2.1449130389151999E-2</v>
      </c>
      <c r="D15738">
        <v>1.7249591576473901E-2</v>
      </c>
      <c r="E15738">
        <v>0.99995678735156557</v>
      </c>
      <c r="F15738" t="s">
        <v>1</v>
      </c>
      <c r="G15738">
        <v>4507671</v>
      </c>
      <c r="H15738" t="s">
        <v>163012</v>
      </c>
      <c r="I15738" t="s">
        <v>2</v>
      </c>
      <c r="J15738" t="s">
        <v>163012</v>
      </c>
      <c r="K15738" t="s">
        <v>163012</v>
      </c>
      <c r="L15738" t="s">
        <v>163012</v>
      </c>
      <c r="M15738" t="s">
        <v>163012</v>
      </c>
      <c r="N15738" t="b">
        <v>0</v>
      </c>
    </row>
    <row r="15739" spans="1:14" x14ac:dyDescent="0.25">
      <c r="A15739" t="s">
        <v>137263</v>
      </c>
      <c r="B15739">
        <v>0.108222624731088</v>
      </c>
      <c r="C15739">
        <v>2.1450534229247201E-2</v>
      </c>
      <c r="D15739">
        <v>1.7250784734404601E-2</v>
      </c>
      <c r="E15739">
        <v>0.99995678735156557</v>
      </c>
      <c r="F15739" t="s">
        <v>63</v>
      </c>
      <c r="G15739">
        <v>38799908</v>
      </c>
      <c r="H15739" t="s">
        <v>163012</v>
      </c>
      <c r="I15739" t="s">
        <v>2</v>
      </c>
      <c r="J15739" t="s">
        <v>163012</v>
      </c>
      <c r="K15739" t="s">
        <v>163012</v>
      </c>
      <c r="L15739" t="s">
        <v>163012</v>
      </c>
      <c r="M15739" t="s">
        <v>163012</v>
      </c>
      <c r="N15739" t="b">
        <v>0</v>
      </c>
    </row>
    <row r="15740" spans="1:14" x14ac:dyDescent="0.25">
      <c r="A15740" t="s">
        <v>146234</v>
      </c>
      <c r="B15740">
        <v>-1.80633795188514E-2</v>
      </c>
      <c r="C15740">
        <v>1.97020932603926E-2</v>
      </c>
      <c r="D15740">
        <v>1.7250862539471602E-2</v>
      </c>
      <c r="E15740">
        <v>0.99995678735156557</v>
      </c>
      <c r="F15740" t="s">
        <v>6</v>
      </c>
      <c r="G15740">
        <v>151047608</v>
      </c>
      <c r="H15740" t="s">
        <v>13159</v>
      </c>
      <c r="I15740" t="s">
        <v>8</v>
      </c>
      <c r="J15740" t="s">
        <v>102597</v>
      </c>
      <c r="K15740" t="s">
        <v>102598</v>
      </c>
      <c r="L15740" t="s">
        <v>163012</v>
      </c>
      <c r="M15740" t="s">
        <v>28</v>
      </c>
      <c r="N15740" t="b">
        <v>1</v>
      </c>
    </row>
    <row r="15741" spans="1:14" x14ac:dyDescent="0.25">
      <c r="A15741" t="s">
        <v>158059</v>
      </c>
      <c r="B15741">
        <v>1.5590725578666699E-2</v>
      </c>
      <c r="C15741">
        <v>2.1452459170007501E-2</v>
      </c>
      <c r="D15741">
        <v>1.7252420795637501E-2</v>
      </c>
      <c r="E15741">
        <v>0.99995678735156557</v>
      </c>
      <c r="F15741" t="s">
        <v>96</v>
      </c>
      <c r="G15741">
        <v>17463576</v>
      </c>
      <c r="H15741" t="s">
        <v>163012</v>
      </c>
      <c r="I15741" t="s">
        <v>2</v>
      </c>
      <c r="J15741" t="s">
        <v>163012</v>
      </c>
      <c r="K15741" t="s">
        <v>163012</v>
      </c>
      <c r="L15741" t="s">
        <v>163012</v>
      </c>
      <c r="M15741" t="s">
        <v>163012</v>
      </c>
      <c r="N15741" t="b">
        <v>0</v>
      </c>
    </row>
    <row r="15742" spans="1:14" x14ac:dyDescent="0.25">
      <c r="A15742" t="s">
        <v>72408</v>
      </c>
      <c r="B15742">
        <v>-1.7595157912099799E-2</v>
      </c>
      <c r="C15742">
        <v>1.9704119639221598E-2</v>
      </c>
      <c r="D15742">
        <v>1.7252717371822102E-2</v>
      </c>
      <c r="E15742">
        <v>0.99995678735156557</v>
      </c>
      <c r="F15742" t="s">
        <v>56</v>
      </c>
      <c r="G15742">
        <v>43926524</v>
      </c>
      <c r="H15742" t="s">
        <v>72347</v>
      </c>
      <c r="I15742" t="s">
        <v>25</v>
      </c>
      <c r="J15742" t="s">
        <v>72409</v>
      </c>
      <c r="K15742" t="s">
        <v>72410</v>
      </c>
      <c r="L15742" t="s">
        <v>163012</v>
      </c>
      <c r="M15742" t="s">
        <v>28</v>
      </c>
      <c r="N15742" t="b">
        <v>1</v>
      </c>
    </row>
    <row r="15743" spans="1:14" x14ac:dyDescent="0.25">
      <c r="A15743" t="s">
        <v>33322</v>
      </c>
      <c r="B15743">
        <v>-0.1222898097077689</v>
      </c>
      <c r="C15743">
        <v>1.9705654905765101E-2</v>
      </c>
      <c r="D15743">
        <v>1.72541226733595E-2</v>
      </c>
      <c r="E15743">
        <v>0.99995678735156557</v>
      </c>
      <c r="F15743" t="s">
        <v>236</v>
      </c>
      <c r="G15743">
        <v>38476514</v>
      </c>
      <c r="H15743" t="s">
        <v>163012</v>
      </c>
      <c r="I15743" t="s">
        <v>2</v>
      </c>
      <c r="J15743" t="s">
        <v>163012</v>
      </c>
      <c r="K15743" t="s">
        <v>163012</v>
      </c>
      <c r="L15743" t="s">
        <v>33323</v>
      </c>
      <c r="M15743" t="s">
        <v>163012</v>
      </c>
      <c r="N15743" t="b">
        <v>0</v>
      </c>
    </row>
    <row r="15744" spans="1:14" x14ac:dyDescent="0.25">
      <c r="A15744" t="s">
        <v>17106</v>
      </c>
      <c r="B15744">
        <v>4.44636522446374E-2</v>
      </c>
      <c r="C15744">
        <v>2.1454661014709601E-2</v>
      </c>
      <c r="D15744">
        <v>1.7254292215433401E-2</v>
      </c>
      <c r="E15744">
        <v>0.99995678735156557</v>
      </c>
      <c r="F15744" t="s">
        <v>46</v>
      </c>
      <c r="G15744">
        <v>60514455</v>
      </c>
      <c r="H15744" t="s">
        <v>17107</v>
      </c>
      <c r="I15744" t="s">
        <v>8</v>
      </c>
      <c r="J15744" t="s">
        <v>18</v>
      </c>
      <c r="K15744" t="s">
        <v>17108</v>
      </c>
      <c r="L15744" t="s">
        <v>163012</v>
      </c>
      <c r="M15744" t="s">
        <v>163012</v>
      </c>
      <c r="N15744" t="b">
        <v>0</v>
      </c>
    </row>
    <row r="15745" spans="1:14" x14ac:dyDescent="0.25">
      <c r="A15745" t="s">
        <v>94948</v>
      </c>
      <c r="B15745">
        <v>6.6251875840686999E-3</v>
      </c>
      <c r="C15745">
        <v>2.1454867237562299E-2</v>
      </c>
      <c r="D15745">
        <v>1.7254467491530999E-2</v>
      </c>
      <c r="E15745">
        <v>0.99995678735156557</v>
      </c>
      <c r="F15745" t="s">
        <v>1</v>
      </c>
      <c r="G15745">
        <v>137040590</v>
      </c>
      <c r="H15745" t="s">
        <v>163012</v>
      </c>
      <c r="I15745" t="s">
        <v>2</v>
      </c>
      <c r="J15745" t="s">
        <v>94949</v>
      </c>
      <c r="K15745" t="s">
        <v>94950</v>
      </c>
      <c r="L15745" t="s">
        <v>163012</v>
      </c>
      <c r="M15745" t="s">
        <v>163012</v>
      </c>
      <c r="N15745" t="b">
        <v>0</v>
      </c>
    </row>
    <row r="15746" spans="1:14" x14ac:dyDescent="0.25">
      <c r="A15746" t="s">
        <v>38648</v>
      </c>
      <c r="B15746">
        <v>-4.6425715872275203E-2</v>
      </c>
      <c r="C15746">
        <v>1.9707310590854999E-2</v>
      </c>
      <c r="D15746">
        <v>1.7255638205000399E-2</v>
      </c>
      <c r="E15746">
        <v>0.99995678735156557</v>
      </c>
      <c r="F15746" t="s">
        <v>52</v>
      </c>
      <c r="G15746">
        <v>122509114</v>
      </c>
      <c r="H15746" t="s">
        <v>163012</v>
      </c>
      <c r="I15746" t="s">
        <v>2</v>
      </c>
      <c r="J15746" t="s">
        <v>163012</v>
      </c>
      <c r="K15746" t="s">
        <v>163012</v>
      </c>
      <c r="L15746" t="s">
        <v>163012</v>
      </c>
      <c r="M15746" t="s">
        <v>163012</v>
      </c>
      <c r="N15746" t="b">
        <v>0</v>
      </c>
    </row>
    <row r="15747" spans="1:14" x14ac:dyDescent="0.25">
      <c r="A15747" t="s">
        <v>32240</v>
      </c>
      <c r="B15747">
        <v>2.6633056822891198E-2</v>
      </c>
      <c r="C15747">
        <v>2.1456319847955999E-2</v>
      </c>
      <c r="D15747">
        <v>1.7255702119175102E-2</v>
      </c>
      <c r="E15747">
        <v>0.99995678735156557</v>
      </c>
      <c r="F15747" t="s">
        <v>100</v>
      </c>
      <c r="G15747">
        <v>52051243</v>
      </c>
      <c r="H15747" t="s">
        <v>32241</v>
      </c>
      <c r="I15747" t="s">
        <v>25</v>
      </c>
      <c r="J15747" t="s">
        <v>6464</v>
      </c>
      <c r="K15747" t="s">
        <v>32242</v>
      </c>
      <c r="L15747" t="s">
        <v>163012</v>
      </c>
      <c r="M15747" t="s">
        <v>80</v>
      </c>
      <c r="N15747" t="b">
        <v>1</v>
      </c>
    </row>
    <row r="15748" spans="1:14" x14ac:dyDescent="0.25">
      <c r="A15748" t="s">
        <v>134336</v>
      </c>
      <c r="B15748">
        <v>7.4733116024099502E-2</v>
      </c>
      <c r="C15748">
        <v>2.1456322802936301E-2</v>
      </c>
      <c r="D15748">
        <v>1.7255704630727699E-2</v>
      </c>
      <c r="E15748">
        <v>0.99995678735156557</v>
      </c>
      <c r="F15748" t="s">
        <v>78</v>
      </c>
      <c r="G15748">
        <v>139683790</v>
      </c>
      <c r="H15748" t="s">
        <v>53965</v>
      </c>
      <c r="I15748" t="s">
        <v>75</v>
      </c>
      <c r="J15748" t="s">
        <v>1060</v>
      </c>
      <c r="K15748" t="s">
        <v>134337</v>
      </c>
      <c r="L15748" t="s">
        <v>163012</v>
      </c>
      <c r="M15748" t="s">
        <v>163012</v>
      </c>
      <c r="N15748" t="b">
        <v>0</v>
      </c>
    </row>
    <row r="15749" spans="1:14" x14ac:dyDescent="0.25">
      <c r="A15749" t="s">
        <v>52086</v>
      </c>
      <c r="B15749">
        <v>0.11095107573837069</v>
      </c>
      <c r="C15749">
        <v>2.1458151091767401E-2</v>
      </c>
      <c r="D15749">
        <v>1.72572585681534E-2</v>
      </c>
      <c r="E15749">
        <v>0.99995678735156557</v>
      </c>
      <c r="F15749" t="s">
        <v>82</v>
      </c>
      <c r="G15749">
        <v>149450671</v>
      </c>
      <c r="H15749" t="s">
        <v>52087</v>
      </c>
      <c r="I15749" t="s">
        <v>8</v>
      </c>
      <c r="J15749" t="s">
        <v>36081</v>
      </c>
      <c r="K15749" t="s">
        <v>52088</v>
      </c>
      <c r="L15749" t="s">
        <v>163012</v>
      </c>
      <c r="M15749" t="s">
        <v>80</v>
      </c>
      <c r="N15749" t="b">
        <v>1</v>
      </c>
    </row>
    <row r="15750" spans="1:14" x14ac:dyDescent="0.25">
      <c r="A15750" t="s">
        <v>127225</v>
      </c>
      <c r="B15750">
        <v>-1.6985003814414101E-2</v>
      </c>
      <c r="C15750">
        <v>1.9709572875326299E-2</v>
      </c>
      <c r="D15750">
        <v>1.72577089964761E-2</v>
      </c>
      <c r="E15750">
        <v>0.99995678735156557</v>
      </c>
      <c r="F15750" t="s">
        <v>90</v>
      </c>
      <c r="G15750">
        <v>160454673</v>
      </c>
      <c r="H15750" t="s">
        <v>163012</v>
      </c>
      <c r="I15750" t="s">
        <v>2</v>
      </c>
      <c r="J15750" t="s">
        <v>163012</v>
      </c>
      <c r="K15750" t="s">
        <v>163012</v>
      </c>
      <c r="L15750" t="s">
        <v>163012</v>
      </c>
      <c r="M15750" t="s">
        <v>163012</v>
      </c>
      <c r="N15750" t="b">
        <v>0</v>
      </c>
    </row>
    <row r="15751" spans="1:14" x14ac:dyDescent="0.25">
      <c r="A15751" t="s">
        <v>123589</v>
      </c>
      <c r="B15751">
        <v>-6.5056130194679996E-3</v>
      </c>
      <c r="C15751">
        <v>1.97116564424752E-2</v>
      </c>
      <c r="D15751">
        <v>1.7259616207485701E-2</v>
      </c>
      <c r="E15751">
        <v>0.99995678735156557</v>
      </c>
      <c r="F15751" t="s">
        <v>78</v>
      </c>
      <c r="G15751">
        <v>178114121</v>
      </c>
      <c r="H15751" t="s">
        <v>123590</v>
      </c>
      <c r="I15751" t="s">
        <v>25</v>
      </c>
      <c r="J15751" t="s">
        <v>163012</v>
      </c>
      <c r="K15751" t="s">
        <v>163012</v>
      </c>
      <c r="L15751" t="s">
        <v>123591</v>
      </c>
      <c r="M15751" t="s">
        <v>163012</v>
      </c>
      <c r="N15751" t="b">
        <v>0</v>
      </c>
    </row>
    <row r="15752" spans="1:14" x14ac:dyDescent="0.25">
      <c r="A15752" t="s">
        <v>161870</v>
      </c>
      <c r="B15752">
        <v>-3.50966338589127E-2</v>
      </c>
      <c r="C15752">
        <v>1.9715139086337499E-2</v>
      </c>
      <c r="D15752">
        <v>1.7262804094973199E-2</v>
      </c>
      <c r="E15752">
        <v>0.99995678735156557</v>
      </c>
      <c r="F15752" t="s">
        <v>17</v>
      </c>
      <c r="G15752">
        <v>46374308</v>
      </c>
      <c r="H15752" t="s">
        <v>163012</v>
      </c>
      <c r="I15752" t="s">
        <v>2</v>
      </c>
      <c r="J15752" t="s">
        <v>140</v>
      </c>
      <c r="K15752" t="s">
        <v>161871</v>
      </c>
      <c r="L15752" t="s">
        <v>163012</v>
      </c>
      <c r="M15752" t="s">
        <v>163012</v>
      </c>
      <c r="N15752" t="b">
        <v>0</v>
      </c>
    </row>
    <row r="15753" spans="1:14" x14ac:dyDescent="0.25">
      <c r="A15753" t="s">
        <v>96383</v>
      </c>
      <c r="B15753">
        <v>-4.1880075896506802E-2</v>
      </c>
      <c r="C15753">
        <v>1.9716036093758899E-2</v>
      </c>
      <c r="D15753">
        <v>1.7263625187427599E-2</v>
      </c>
      <c r="E15753">
        <v>0.99995678735156557</v>
      </c>
      <c r="F15753" t="s">
        <v>110</v>
      </c>
      <c r="G15753">
        <v>28945417</v>
      </c>
      <c r="H15753" t="s">
        <v>96384</v>
      </c>
      <c r="I15753" t="s">
        <v>75</v>
      </c>
      <c r="J15753" t="s">
        <v>163012</v>
      </c>
      <c r="K15753" t="s">
        <v>163012</v>
      </c>
      <c r="L15753" t="s">
        <v>163012</v>
      </c>
      <c r="M15753" t="s">
        <v>163012</v>
      </c>
      <c r="N15753" t="b">
        <v>0</v>
      </c>
    </row>
    <row r="15754" spans="1:14" x14ac:dyDescent="0.25">
      <c r="A15754" t="s">
        <v>157159</v>
      </c>
      <c r="B15754">
        <v>-7.4645977284085299E-2</v>
      </c>
      <c r="C15754">
        <v>1.9717841113595602E-2</v>
      </c>
      <c r="D15754">
        <v>1.7265277450903501E-2</v>
      </c>
      <c r="E15754">
        <v>0.99995678735156557</v>
      </c>
      <c r="F15754" t="s">
        <v>30</v>
      </c>
      <c r="G15754">
        <v>74854232</v>
      </c>
      <c r="H15754" t="s">
        <v>163012</v>
      </c>
      <c r="I15754" t="s">
        <v>2</v>
      </c>
      <c r="J15754" t="s">
        <v>163012</v>
      </c>
      <c r="K15754" t="s">
        <v>163012</v>
      </c>
      <c r="L15754" t="s">
        <v>163012</v>
      </c>
      <c r="M15754" t="s">
        <v>163012</v>
      </c>
      <c r="N15754" t="b">
        <v>0</v>
      </c>
    </row>
    <row r="15755" spans="1:14" x14ac:dyDescent="0.25">
      <c r="A15755" t="s">
        <v>19321</v>
      </c>
      <c r="B15755">
        <v>9.9576282811991101E-2</v>
      </c>
      <c r="C15755">
        <v>2.1473663153045702E-2</v>
      </c>
      <c r="D15755">
        <v>1.7270443202773898E-2</v>
      </c>
      <c r="E15755">
        <v>0.99995678735156557</v>
      </c>
      <c r="F15755" t="s">
        <v>6</v>
      </c>
      <c r="G15755">
        <v>179797105</v>
      </c>
      <c r="H15755" t="s">
        <v>163012</v>
      </c>
      <c r="I15755" t="s">
        <v>2</v>
      </c>
      <c r="J15755" t="s">
        <v>163012</v>
      </c>
      <c r="K15755" t="s">
        <v>163012</v>
      </c>
      <c r="L15755" t="s">
        <v>163012</v>
      </c>
      <c r="M15755" t="s">
        <v>163012</v>
      </c>
      <c r="N15755" t="b">
        <v>0</v>
      </c>
    </row>
    <row r="15756" spans="1:14" x14ac:dyDescent="0.25">
      <c r="A15756" t="s">
        <v>80926</v>
      </c>
      <c r="B15756">
        <v>7.6075372473542097E-2</v>
      </c>
      <c r="C15756">
        <v>2.1473878338896898E-2</v>
      </c>
      <c r="D15756">
        <v>1.7270626105949601E-2</v>
      </c>
      <c r="E15756">
        <v>0.99995678735156557</v>
      </c>
      <c r="F15756" t="s">
        <v>1</v>
      </c>
      <c r="G15756">
        <v>129580373</v>
      </c>
      <c r="H15756" t="s">
        <v>163012</v>
      </c>
      <c r="I15756" t="s">
        <v>2</v>
      </c>
      <c r="J15756" t="s">
        <v>1173</v>
      </c>
      <c r="K15756" t="s">
        <v>80927</v>
      </c>
      <c r="L15756" t="s">
        <v>163012</v>
      </c>
      <c r="M15756" t="s">
        <v>80</v>
      </c>
      <c r="N15756" t="b">
        <v>1</v>
      </c>
    </row>
    <row r="15757" spans="1:14" x14ac:dyDescent="0.25">
      <c r="A15757" t="s">
        <v>126228</v>
      </c>
      <c r="B15757">
        <v>9.0490330690417398E-2</v>
      </c>
      <c r="C15757">
        <v>2.1474670745100899E-2</v>
      </c>
      <c r="D15757">
        <v>1.7271299634444001E-2</v>
      </c>
      <c r="E15757">
        <v>0.99995678735156557</v>
      </c>
      <c r="F15757" t="s">
        <v>82</v>
      </c>
      <c r="G15757">
        <v>106279295</v>
      </c>
      <c r="H15757" t="s">
        <v>163012</v>
      </c>
      <c r="I15757" t="s">
        <v>2</v>
      </c>
      <c r="J15757" t="s">
        <v>163012</v>
      </c>
      <c r="K15757" t="s">
        <v>163012</v>
      </c>
      <c r="L15757" t="s">
        <v>163012</v>
      </c>
      <c r="M15757" t="s">
        <v>163012</v>
      </c>
      <c r="N15757" t="b">
        <v>0</v>
      </c>
    </row>
    <row r="15758" spans="1:14" x14ac:dyDescent="0.25">
      <c r="A15758" t="s">
        <v>80131</v>
      </c>
      <c r="B15758">
        <v>0.12264816420369321</v>
      </c>
      <c r="C15758">
        <v>2.1474927529520599E-2</v>
      </c>
      <c r="D15758">
        <v>1.7271517896063199E-2</v>
      </c>
      <c r="E15758">
        <v>0.99995678735156557</v>
      </c>
      <c r="F15758" t="s">
        <v>6</v>
      </c>
      <c r="G15758">
        <v>64516410</v>
      </c>
      <c r="H15758" t="s">
        <v>163012</v>
      </c>
      <c r="I15758" t="s">
        <v>2</v>
      </c>
      <c r="J15758" t="s">
        <v>163012</v>
      </c>
      <c r="K15758" t="s">
        <v>163012</v>
      </c>
      <c r="L15758" t="s">
        <v>163012</v>
      </c>
      <c r="M15758" t="s">
        <v>163012</v>
      </c>
      <c r="N15758" t="b">
        <v>0</v>
      </c>
    </row>
    <row r="15759" spans="1:14" x14ac:dyDescent="0.25">
      <c r="A15759" t="s">
        <v>159840</v>
      </c>
      <c r="B15759">
        <v>-4.9203019804282502E-2</v>
      </c>
      <c r="C15759">
        <v>1.9724995297092401E-2</v>
      </c>
      <c r="D15759">
        <v>1.7271826250555102E-2</v>
      </c>
      <c r="E15759">
        <v>0.99995678735156557</v>
      </c>
      <c r="F15759" t="s">
        <v>21</v>
      </c>
      <c r="G15759">
        <v>66126037</v>
      </c>
      <c r="H15759" t="s">
        <v>163012</v>
      </c>
      <c r="I15759" t="s">
        <v>2</v>
      </c>
      <c r="J15759" t="s">
        <v>130</v>
      </c>
      <c r="K15759" t="s">
        <v>75667</v>
      </c>
      <c r="L15759" t="s">
        <v>163012</v>
      </c>
      <c r="M15759" t="s">
        <v>163012</v>
      </c>
      <c r="N15759" t="b">
        <v>0</v>
      </c>
    </row>
    <row r="15760" spans="1:14" x14ac:dyDescent="0.25">
      <c r="A15760" t="s">
        <v>128739</v>
      </c>
      <c r="B15760">
        <v>1.24582707869369E-2</v>
      </c>
      <c r="C15760">
        <v>2.14771179219987E-2</v>
      </c>
      <c r="D15760">
        <v>1.72733796918122E-2</v>
      </c>
      <c r="E15760">
        <v>0.99995678735156557</v>
      </c>
      <c r="F15760" t="s">
        <v>46</v>
      </c>
      <c r="G15760">
        <v>54509833</v>
      </c>
      <c r="H15760" t="s">
        <v>98430</v>
      </c>
      <c r="I15760" t="s">
        <v>25</v>
      </c>
      <c r="J15760" t="s">
        <v>128740</v>
      </c>
      <c r="K15760" t="s">
        <v>128741</v>
      </c>
      <c r="L15760" t="s">
        <v>163012</v>
      </c>
      <c r="M15760" t="s">
        <v>28</v>
      </c>
      <c r="N15760" t="b">
        <v>1</v>
      </c>
    </row>
    <row r="15761" spans="1:14" x14ac:dyDescent="0.25">
      <c r="A15761" t="s">
        <v>157476</v>
      </c>
      <c r="B15761">
        <v>8.7665900783343007E-2</v>
      </c>
      <c r="C15761">
        <v>2.1478079479113701E-2</v>
      </c>
      <c r="D15761">
        <v>1.7274197002114001E-2</v>
      </c>
      <c r="E15761">
        <v>0.99995678735156557</v>
      </c>
      <c r="F15761" t="s">
        <v>361</v>
      </c>
      <c r="G15761">
        <v>10647806</v>
      </c>
      <c r="H15761" t="s">
        <v>163012</v>
      </c>
      <c r="I15761" t="s">
        <v>2</v>
      </c>
      <c r="J15761" t="s">
        <v>158</v>
      </c>
      <c r="K15761" t="s">
        <v>157477</v>
      </c>
      <c r="L15761" t="s">
        <v>163012</v>
      </c>
      <c r="M15761" t="s">
        <v>1083</v>
      </c>
      <c r="N15761" t="b">
        <v>1</v>
      </c>
    </row>
    <row r="15762" spans="1:14" x14ac:dyDescent="0.25">
      <c r="A15762" t="s">
        <v>52688</v>
      </c>
      <c r="B15762">
        <v>7.5207062417445195E-2</v>
      </c>
      <c r="C15762">
        <v>2.1479545594025502E-2</v>
      </c>
      <c r="D15762">
        <v>1.7275443183553299E-2</v>
      </c>
      <c r="E15762">
        <v>0.99995678735156557</v>
      </c>
      <c r="F15762" t="s">
        <v>110</v>
      </c>
      <c r="G15762">
        <v>45809839</v>
      </c>
      <c r="H15762" t="s">
        <v>163012</v>
      </c>
      <c r="I15762" t="s">
        <v>2</v>
      </c>
      <c r="J15762" t="s">
        <v>163012</v>
      </c>
      <c r="K15762" t="s">
        <v>163012</v>
      </c>
      <c r="L15762" t="s">
        <v>163012</v>
      </c>
      <c r="M15762" t="s">
        <v>163012</v>
      </c>
      <c r="N15762" t="b">
        <v>0</v>
      </c>
    </row>
    <row r="15763" spans="1:14" x14ac:dyDescent="0.25">
      <c r="A15763" t="s">
        <v>54821</v>
      </c>
      <c r="B15763">
        <v>-4.3247465887731901E-2</v>
      </c>
      <c r="C15763">
        <v>1.9730147682716099E-2</v>
      </c>
      <c r="D15763">
        <v>1.72765427077946E-2</v>
      </c>
      <c r="E15763">
        <v>0.99995678735156557</v>
      </c>
      <c r="F15763" t="s">
        <v>49</v>
      </c>
      <c r="G15763">
        <v>99205453</v>
      </c>
      <c r="H15763" t="s">
        <v>163012</v>
      </c>
      <c r="I15763" t="s">
        <v>2</v>
      </c>
      <c r="J15763" t="s">
        <v>18</v>
      </c>
      <c r="K15763" t="s">
        <v>54822</v>
      </c>
      <c r="L15763" t="s">
        <v>163012</v>
      </c>
      <c r="M15763" t="s">
        <v>163012</v>
      </c>
      <c r="N15763" t="b">
        <v>0</v>
      </c>
    </row>
    <row r="15764" spans="1:14" x14ac:dyDescent="0.25">
      <c r="A15764" t="s">
        <v>91856</v>
      </c>
      <c r="B15764">
        <v>4.5744210968387003E-2</v>
      </c>
      <c r="C15764">
        <v>2.1480957100328001E-2</v>
      </c>
      <c r="D15764">
        <v>1.7276642952799199E-2</v>
      </c>
      <c r="E15764">
        <v>0.99995678735156557</v>
      </c>
      <c r="F15764" t="s">
        <v>56</v>
      </c>
      <c r="G15764">
        <v>24709049</v>
      </c>
      <c r="H15764" t="s">
        <v>163012</v>
      </c>
      <c r="I15764" t="s">
        <v>2</v>
      </c>
      <c r="J15764" t="s">
        <v>163012</v>
      </c>
      <c r="K15764" t="s">
        <v>163012</v>
      </c>
      <c r="L15764" t="s">
        <v>163012</v>
      </c>
      <c r="M15764" t="s">
        <v>163012</v>
      </c>
      <c r="N15764" t="b">
        <v>0</v>
      </c>
    </row>
    <row r="15765" spans="1:14" x14ac:dyDescent="0.25">
      <c r="A15765" t="s">
        <v>94449</v>
      </c>
      <c r="B15765">
        <v>-2.4498099296077699E-2</v>
      </c>
      <c r="C15765">
        <v>1.97321803555013E-2</v>
      </c>
      <c r="D15765">
        <v>1.72784034168246E-2</v>
      </c>
      <c r="E15765">
        <v>0.99995678735156557</v>
      </c>
      <c r="F15765" t="s">
        <v>117</v>
      </c>
      <c r="G15765">
        <v>42853753</v>
      </c>
      <c r="H15765" t="s">
        <v>94450</v>
      </c>
      <c r="I15765" t="s">
        <v>75</v>
      </c>
      <c r="J15765" t="s">
        <v>3</v>
      </c>
      <c r="K15765" t="s">
        <v>94451</v>
      </c>
      <c r="L15765" t="s">
        <v>163012</v>
      </c>
      <c r="M15765" t="s">
        <v>163012</v>
      </c>
      <c r="N15765" t="b">
        <v>0</v>
      </c>
    </row>
    <row r="15766" spans="1:14" x14ac:dyDescent="0.25">
      <c r="A15766" t="s">
        <v>45165</v>
      </c>
      <c r="B15766">
        <v>2.3556706128298299E-2</v>
      </c>
      <c r="C15766">
        <v>2.1483218360851299E-2</v>
      </c>
      <c r="D15766">
        <v>1.7278565015684599E-2</v>
      </c>
      <c r="E15766">
        <v>0.99995678735156557</v>
      </c>
      <c r="F15766" t="s">
        <v>56</v>
      </c>
      <c r="G15766">
        <v>73701699</v>
      </c>
      <c r="H15766" t="s">
        <v>163012</v>
      </c>
      <c r="I15766" t="s">
        <v>2</v>
      </c>
      <c r="J15766" t="s">
        <v>158</v>
      </c>
      <c r="K15766" t="s">
        <v>45166</v>
      </c>
      <c r="L15766" t="s">
        <v>163012</v>
      </c>
      <c r="M15766" t="s">
        <v>80</v>
      </c>
      <c r="N15766" t="b">
        <v>1</v>
      </c>
    </row>
    <row r="15767" spans="1:14" x14ac:dyDescent="0.25">
      <c r="A15767" t="s">
        <v>146448</v>
      </c>
      <c r="B15767">
        <v>8.31016691218769E-2</v>
      </c>
      <c r="C15767">
        <v>2.1483809106528799E-2</v>
      </c>
      <c r="D15767">
        <v>1.72790671491489E-2</v>
      </c>
      <c r="E15767">
        <v>0.99995678735156557</v>
      </c>
      <c r="F15767" t="s">
        <v>63</v>
      </c>
      <c r="G15767">
        <v>29771632</v>
      </c>
      <c r="H15767" t="s">
        <v>163012</v>
      </c>
      <c r="I15767" t="s">
        <v>2</v>
      </c>
      <c r="J15767" t="s">
        <v>163012</v>
      </c>
      <c r="K15767" t="s">
        <v>163012</v>
      </c>
      <c r="L15767" t="s">
        <v>163012</v>
      </c>
      <c r="M15767" t="s">
        <v>10</v>
      </c>
      <c r="N15767" t="b">
        <v>1</v>
      </c>
    </row>
    <row r="15768" spans="1:14" x14ac:dyDescent="0.25">
      <c r="A15768" t="s">
        <v>120830</v>
      </c>
      <c r="B15768">
        <v>-6.169922367998E-2</v>
      </c>
      <c r="C15768">
        <v>1.9733219044427999E-2</v>
      </c>
      <c r="D15768">
        <v>1.7279354236082501E-2</v>
      </c>
      <c r="E15768">
        <v>0.99995678735156557</v>
      </c>
      <c r="F15768" t="s">
        <v>6</v>
      </c>
      <c r="G15768">
        <v>28194355</v>
      </c>
      <c r="H15768" t="s">
        <v>163012</v>
      </c>
      <c r="I15768" t="s">
        <v>2</v>
      </c>
      <c r="J15768" t="s">
        <v>158</v>
      </c>
      <c r="K15768" t="s">
        <v>4920</v>
      </c>
      <c r="L15768" t="s">
        <v>163012</v>
      </c>
      <c r="M15768" t="s">
        <v>163012</v>
      </c>
      <c r="N15768" t="b">
        <v>0</v>
      </c>
    </row>
    <row r="15769" spans="1:14" x14ac:dyDescent="0.25">
      <c r="A15769" t="s">
        <v>141960</v>
      </c>
      <c r="B15769">
        <v>-0.17540745595716101</v>
      </c>
      <c r="C15769">
        <v>1.9733336519298199E-2</v>
      </c>
      <c r="D15769">
        <v>1.72794617731023E-2</v>
      </c>
      <c r="E15769">
        <v>0.99995678735156557</v>
      </c>
      <c r="F15769" t="s">
        <v>117</v>
      </c>
      <c r="G15769">
        <v>21736515</v>
      </c>
      <c r="H15769" t="s">
        <v>141961</v>
      </c>
      <c r="I15769" t="s">
        <v>25</v>
      </c>
      <c r="J15769" t="s">
        <v>53</v>
      </c>
      <c r="K15769" t="s">
        <v>141962</v>
      </c>
      <c r="L15769" t="s">
        <v>163012</v>
      </c>
      <c r="M15769" t="s">
        <v>28</v>
      </c>
      <c r="N15769" t="b">
        <v>1</v>
      </c>
    </row>
    <row r="15770" spans="1:14" x14ac:dyDescent="0.25">
      <c r="A15770" t="s">
        <v>25422</v>
      </c>
      <c r="B15770">
        <v>-2.6097330842249699E-2</v>
      </c>
      <c r="C15770">
        <v>1.97335357504403E-2</v>
      </c>
      <c r="D15770">
        <v>1.7279644150241798E-2</v>
      </c>
      <c r="E15770">
        <v>0.99995678735156557</v>
      </c>
      <c r="F15770" t="s">
        <v>90</v>
      </c>
      <c r="G15770">
        <v>120907356</v>
      </c>
      <c r="H15770" t="s">
        <v>163012</v>
      </c>
      <c r="I15770" t="s">
        <v>2</v>
      </c>
      <c r="J15770" t="s">
        <v>163012</v>
      </c>
      <c r="K15770" t="s">
        <v>163012</v>
      </c>
      <c r="L15770" t="s">
        <v>163012</v>
      </c>
      <c r="M15770" t="s">
        <v>163012</v>
      </c>
      <c r="N15770" t="b">
        <v>0</v>
      </c>
    </row>
    <row r="15771" spans="1:14" x14ac:dyDescent="0.25">
      <c r="A15771" t="s">
        <v>56881</v>
      </c>
      <c r="B15771">
        <v>4.66410779811239E-2</v>
      </c>
      <c r="C15771">
        <v>2.1485611116690301E-2</v>
      </c>
      <c r="D15771">
        <v>1.72805988614801E-2</v>
      </c>
      <c r="E15771">
        <v>0.99995678735156557</v>
      </c>
      <c r="F15771" t="s">
        <v>361</v>
      </c>
      <c r="G15771">
        <v>33283213</v>
      </c>
      <c r="H15771" t="s">
        <v>163012</v>
      </c>
      <c r="I15771" t="s">
        <v>2</v>
      </c>
      <c r="J15771" t="s">
        <v>92</v>
      </c>
      <c r="K15771" t="s">
        <v>56882</v>
      </c>
      <c r="L15771" t="s">
        <v>163012</v>
      </c>
      <c r="M15771" t="s">
        <v>163012</v>
      </c>
      <c r="N15771" t="b">
        <v>0</v>
      </c>
    </row>
    <row r="15772" spans="1:14" x14ac:dyDescent="0.25">
      <c r="A15772" t="s">
        <v>106488</v>
      </c>
      <c r="B15772">
        <v>2.32789193135488E-2</v>
      </c>
      <c r="C15772">
        <v>2.1486201375178898E-2</v>
      </c>
      <c r="D15772">
        <v>1.7281100583976299E-2</v>
      </c>
      <c r="E15772">
        <v>0.99995678735156557</v>
      </c>
      <c r="F15772" t="s">
        <v>52</v>
      </c>
      <c r="G15772">
        <v>73401273</v>
      </c>
      <c r="H15772" t="s">
        <v>163012</v>
      </c>
      <c r="I15772" t="s">
        <v>2</v>
      </c>
      <c r="J15772" t="s">
        <v>2144</v>
      </c>
      <c r="K15772" t="s">
        <v>36578</v>
      </c>
      <c r="L15772" t="s">
        <v>163012</v>
      </c>
      <c r="M15772" t="s">
        <v>163012</v>
      </c>
      <c r="N15772" t="b">
        <v>0</v>
      </c>
    </row>
    <row r="15773" spans="1:14" x14ac:dyDescent="0.25">
      <c r="A15773" t="s">
        <v>46895</v>
      </c>
      <c r="B15773">
        <v>8.6450641927153099E-2</v>
      </c>
      <c r="C15773">
        <v>2.1486658924499701E-2</v>
      </c>
      <c r="D15773">
        <v>1.7281489503588002E-2</v>
      </c>
      <c r="E15773">
        <v>0.99995678735156557</v>
      </c>
      <c r="F15773" t="s">
        <v>33</v>
      </c>
      <c r="G15773">
        <v>88826513</v>
      </c>
      <c r="H15773" t="s">
        <v>163012</v>
      </c>
      <c r="I15773" t="s">
        <v>2</v>
      </c>
      <c r="J15773" t="s">
        <v>163012</v>
      </c>
      <c r="K15773" t="s">
        <v>163012</v>
      </c>
      <c r="L15773" t="s">
        <v>163012</v>
      </c>
      <c r="M15773" t="s">
        <v>163012</v>
      </c>
      <c r="N15773" t="b">
        <v>0</v>
      </c>
    </row>
    <row r="15774" spans="1:14" x14ac:dyDescent="0.25">
      <c r="A15774" t="s">
        <v>161259</v>
      </c>
      <c r="B15774">
        <v>-5.2055967083329E-3</v>
      </c>
      <c r="C15774">
        <v>1.9736285554406902E-2</v>
      </c>
      <c r="D15774">
        <v>1.72821613421392E-2</v>
      </c>
      <c r="E15774">
        <v>0.99995678735156557</v>
      </c>
      <c r="F15774" t="s">
        <v>63</v>
      </c>
      <c r="G15774">
        <v>19321038</v>
      </c>
      <c r="H15774" t="s">
        <v>24399</v>
      </c>
      <c r="I15774" t="s">
        <v>25</v>
      </c>
      <c r="J15774" t="s">
        <v>34038</v>
      </c>
      <c r="K15774" t="s">
        <v>161260</v>
      </c>
      <c r="L15774" t="s">
        <v>163012</v>
      </c>
      <c r="M15774" t="s">
        <v>28</v>
      </c>
      <c r="N15774" t="b">
        <v>1</v>
      </c>
    </row>
    <row r="15775" spans="1:14" x14ac:dyDescent="0.25">
      <c r="A15775" t="s">
        <v>148167</v>
      </c>
      <c r="B15775">
        <v>-5.72038550810769E-2</v>
      </c>
      <c r="C15775">
        <v>1.9736372835357299E-2</v>
      </c>
      <c r="D15775">
        <v>1.7282241240049401E-2</v>
      </c>
      <c r="E15775">
        <v>0.99995678735156557</v>
      </c>
      <c r="F15775" t="s">
        <v>63</v>
      </c>
      <c r="G15775">
        <v>49098108</v>
      </c>
      <c r="H15775" t="s">
        <v>163012</v>
      </c>
      <c r="I15775" t="s">
        <v>2</v>
      </c>
      <c r="J15775" t="s">
        <v>163012</v>
      </c>
      <c r="K15775" t="s">
        <v>163012</v>
      </c>
      <c r="L15775" t="s">
        <v>163012</v>
      </c>
      <c r="M15775" t="s">
        <v>506</v>
      </c>
      <c r="N15775" t="b">
        <v>1</v>
      </c>
    </row>
    <row r="15776" spans="1:14" x14ac:dyDescent="0.25">
      <c r="A15776" t="s">
        <v>84099</v>
      </c>
      <c r="B15776">
        <v>-0.11456533764267229</v>
      </c>
      <c r="C15776">
        <v>1.9737076968795699E-2</v>
      </c>
      <c r="D15776">
        <v>1.72828858118508E-2</v>
      </c>
      <c r="E15776">
        <v>0.99995678735156557</v>
      </c>
      <c r="F15776" t="s">
        <v>21</v>
      </c>
      <c r="G15776">
        <v>13221320</v>
      </c>
      <c r="H15776" t="s">
        <v>163012</v>
      </c>
      <c r="I15776" t="s">
        <v>2</v>
      </c>
      <c r="J15776" t="s">
        <v>163012</v>
      </c>
      <c r="K15776" t="s">
        <v>163012</v>
      </c>
      <c r="L15776" t="s">
        <v>163012</v>
      </c>
      <c r="M15776" t="s">
        <v>163012</v>
      </c>
      <c r="N15776" t="b">
        <v>0</v>
      </c>
    </row>
    <row r="15777" spans="1:14" x14ac:dyDescent="0.25">
      <c r="A15777" t="s">
        <v>113034</v>
      </c>
      <c r="B15777">
        <v>-1.9831783671432499E-2</v>
      </c>
      <c r="C15777">
        <v>1.9737131862676002E-2</v>
      </c>
      <c r="D15777">
        <v>1.7282936062378702E-2</v>
      </c>
      <c r="E15777">
        <v>0.99995678735156557</v>
      </c>
      <c r="F15777" t="s">
        <v>21</v>
      </c>
      <c r="G15777">
        <v>37696553</v>
      </c>
      <c r="H15777" t="s">
        <v>1834</v>
      </c>
      <c r="I15777" t="s">
        <v>25</v>
      </c>
      <c r="J15777" t="s">
        <v>163012</v>
      </c>
      <c r="K15777" t="s">
        <v>163012</v>
      </c>
      <c r="L15777" t="s">
        <v>163012</v>
      </c>
      <c r="M15777" t="s">
        <v>163012</v>
      </c>
      <c r="N15777" t="b">
        <v>0</v>
      </c>
    </row>
    <row r="15778" spans="1:14" x14ac:dyDescent="0.25">
      <c r="A15778" t="s">
        <v>118292</v>
      </c>
      <c r="B15778">
        <v>-9.5458541036209293E-2</v>
      </c>
      <c r="C15778">
        <v>1.9738249670212499E-2</v>
      </c>
      <c r="D15778">
        <v>1.7283959318364999E-2</v>
      </c>
      <c r="E15778">
        <v>0.99995678735156557</v>
      </c>
      <c r="F15778" t="s">
        <v>56</v>
      </c>
      <c r="G15778">
        <v>121876733</v>
      </c>
      <c r="H15778" t="s">
        <v>100302</v>
      </c>
      <c r="I15778" t="s">
        <v>75</v>
      </c>
      <c r="J15778" t="s">
        <v>163012</v>
      </c>
      <c r="K15778" t="s">
        <v>163012</v>
      </c>
      <c r="L15778" t="s">
        <v>163012</v>
      </c>
      <c r="M15778" t="s">
        <v>163012</v>
      </c>
      <c r="N15778" t="b">
        <v>0</v>
      </c>
    </row>
    <row r="15779" spans="1:14" x14ac:dyDescent="0.25">
      <c r="A15779" t="s">
        <v>57228</v>
      </c>
      <c r="B15779">
        <v>-2.6385445988393898E-2</v>
      </c>
      <c r="C15779">
        <v>1.97389628371012E-2</v>
      </c>
      <c r="D15779">
        <v>1.7284612162205601E-2</v>
      </c>
      <c r="E15779">
        <v>0.99995678735156557</v>
      </c>
      <c r="F15779" t="s">
        <v>43</v>
      </c>
      <c r="G15779">
        <v>111036212</v>
      </c>
      <c r="H15779" t="s">
        <v>24113</v>
      </c>
      <c r="I15779" t="s">
        <v>8</v>
      </c>
      <c r="J15779" t="s">
        <v>163012</v>
      </c>
      <c r="K15779" t="s">
        <v>163012</v>
      </c>
      <c r="L15779" t="s">
        <v>163012</v>
      </c>
      <c r="M15779" t="s">
        <v>163012</v>
      </c>
      <c r="N15779" t="b">
        <v>0</v>
      </c>
    </row>
    <row r="15780" spans="1:14" x14ac:dyDescent="0.25">
      <c r="A15780" t="s">
        <v>56487</v>
      </c>
      <c r="B15780">
        <v>4.7500185913882401E-2</v>
      </c>
      <c r="C15780">
        <v>2.1490390416636099E-2</v>
      </c>
      <c r="D15780">
        <v>1.7284661311221101E-2</v>
      </c>
      <c r="E15780">
        <v>0.99995678735156557</v>
      </c>
      <c r="F15780" t="s">
        <v>78</v>
      </c>
      <c r="G15780">
        <v>570570</v>
      </c>
      <c r="H15780" t="s">
        <v>163012</v>
      </c>
      <c r="I15780" t="s">
        <v>2</v>
      </c>
      <c r="J15780" t="s">
        <v>163012</v>
      </c>
      <c r="K15780" t="s">
        <v>163012</v>
      </c>
      <c r="L15780" t="s">
        <v>163012</v>
      </c>
      <c r="M15780" t="s">
        <v>163012</v>
      </c>
      <c r="N15780" t="b">
        <v>0</v>
      </c>
    </row>
    <row r="15781" spans="1:14" x14ac:dyDescent="0.25">
      <c r="A15781" t="s">
        <v>139345</v>
      </c>
      <c r="B15781">
        <v>-1.55195016024854E-2</v>
      </c>
      <c r="C15781">
        <v>1.97408609851124E-2</v>
      </c>
      <c r="D15781">
        <v>1.7286349760843599E-2</v>
      </c>
      <c r="E15781">
        <v>0.99995678735156557</v>
      </c>
      <c r="F15781" t="s">
        <v>110</v>
      </c>
      <c r="G15781">
        <v>78184906</v>
      </c>
      <c r="H15781" t="s">
        <v>18482</v>
      </c>
      <c r="I15781" t="s">
        <v>75</v>
      </c>
      <c r="J15781" t="s">
        <v>163012</v>
      </c>
      <c r="K15781" t="s">
        <v>163012</v>
      </c>
      <c r="L15781" t="s">
        <v>163012</v>
      </c>
      <c r="M15781" t="s">
        <v>163012</v>
      </c>
      <c r="N15781" t="b">
        <v>0</v>
      </c>
    </row>
    <row r="15782" spans="1:14" x14ac:dyDescent="0.25">
      <c r="A15782" t="s">
        <v>7895</v>
      </c>
      <c r="B15782">
        <v>-0.10409710863104051</v>
      </c>
      <c r="C15782">
        <v>1.9741303746141799E-2</v>
      </c>
      <c r="D15782">
        <v>1.7286755073257502E-2</v>
      </c>
      <c r="E15782">
        <v>0.99995678735156557</v>
      </c>
      <c r="F15782" t="s">
        <v>6</v>
      </c>
      <c r="G15782">
        <v>84782492</v>
      </c>
      <c r="H15782" t="s">
        <v>163012</v>
      </c>
      <c r="I15782" t="s">
        <v>2</v>
      </c>
      <c r="J15782" t="s">
        <v>163012</v>
      </c>
      <c r="K15782" t="s">
        <v>163012</v>
      </c>
      <c r="L15782" t="s">
        <v>163012</v>
      </c>
      <c r="M15782" t="s">
        <v>10</v>
      </c>
      <c r="N15782" t="b">
        <v>1</v>
      </c>
    </row>
    <row r="15783" spans="1:14" x14ac:dyDescent="0.25">
      <c r="A15783" t="s">
        <v>41201</v>
      </c>
      <c r="B15783">
        <v>0.15340271956600959</v>
      </c>
      <c r="C15783">
        <v>2.1493127899066301E-2</v>
      </c>
      <c r="D15783">
        <v>1.7286988219827E-2</v>
      </c>
      <c r="E15783">
        <v>0.99995678735156557</v>
      </c>
      <c r="F15783" t="s">
        <v>56</v>
      </c>
      <c r="G15783">
        <v>45888534</v>
      </c>
      <c r="H15783" t="s">
        <v>41202</v>
      </c>
      <c r="I15783" t="s">
        <v>25</v>
      </c>
      <c r="J15783" t="s">
        <v>1139</v>
      </c>
      <c r="K15783" t="s">
        <v>41203</v>
      </c>
      <c r="L15783" t="s">
        <v>163012</v>
      </c>
      <c r="M15783" t="s">
        <v>163012</v>
      </c>
      <c r="N15783" t="b">
        <v>0</v>
      </c>
    </row>
    <row r="15784" spans="1:14" x14ac:dyDescent="0.25">
      <c r="A15784" t="s">
        <v>108946</v>
      </c>
      <c r="B15784">
        <v>2.98094605352228E-2</v>
      </c>
      <c r="C15784">
        <v>2.1495242650827098E-2</v>
      </c>
      <c r="D15784">
        <v>1.7288785807733201E-2</v>
      </c>
      <c r="E15784">
        <v>0.99995678735156557</v>
      </c>
      <c r="F15784" t="s">
        <v>49</v>
      </c>
      <c r="G15784">
        <v>96104777</v>
      </c>
      <c r="H15784" t="s">
        <v>163012</v>
      </c>
      <c r="I15784" t="s">
        <v>2</v>
      </c>
      <c r="J15784" t="s">
        <v>163012</v>
      </c>
      <c r="K15784" t="s">
        <v>163012</v>
      </c>
      <c r="L15784" t="s">
        <v>163012</v>
      </c>
      <c r="M15784" t="s">
        <v>163012</v>
      </c>
      <c r="N15784" t="b">
        <v>0</v>
      </c>
    </row>
    <row r="15785" spans="1:14" x14ac:dyDescent="0.25">
      <c r="A15785" t="s">
        <v>41000</v>
      </c>
      <c r="B15785">
        <v>9.6061439974030202E-2</v>
      </c>
      <c r="C15785">
        <v>2.1496853149261402E-2</v>
      </c>
      <c r="D15785">
        <v>1.7290154775321202E-2</v>
      </c>
      <c r="E15785">
        <v>0.99995678735156557</v>
      </c>
      <c r="F15785" t="s">
        <v>1</v>
      </c>
      <c r="G15785">
        <v>121808118</v>
      </c>
      <c r="H15785" t="s">
        <v>163012</v>
      </c>
      <c r="I15785" t="s">
        <v>2</v>
      </c>
      <c r="J15785" t="s">
        <v>163012</v>
      </c>
      <c r="K15785" t="s">
        <v>163012</v>
      </c>
      <c r="L15785" t="s">
        <v>163012</v>
      </c>
      <c r="M15785" t="s">
        <v>163012</v>
      </c>
      <c r="N15785" t="b">
        <v>0</v>
      </c>
    </row>
    <row r="15786" spans="1:14" x14ac:dyDescent="0.25">
      <c r="A15786" t="s">
        <v>10620</v>
      </c>
      <c r="B15786">
        <v>9.0034038755150703E-2</v>
      </c>
      <c r="C15786">
        <v>2.14990926663657E-2</v>
      </c>
      <c r="D15786">
        <v>1.7292058435518998E-2</v>
      </c>
      <c r="E15786">
        <v>0.99995678735156557</v>
      </c>
      <c r="F15786" t="s">
        <v>361</v>
      </c>
      <c r="G15786">
        <v>46404516</v>
      </c>
      <c r="H15786" t="s">
        <v>10621</v>
      </c>
      <c r="I15786" t="s">
        <v>8</v>
      </c>
      <c r="J15786" t="s">
        <v>163012</v>
      </c>
      <c r="K15786" t="s">
        <v>163012</v>
      </c>
      <c r="L15786" t="s">
        <v>163012</v>
      </c>
      <c r="M15786" t="s">
        <v>163012</v>
      </c>
      <c r="N15786" t="b">
        <v>0</v>
      </c>
    </row>
    <row r="15787" spans="1:14" x14ac:dyDescent="0.25">
      <c r="A15787" t="s">
        <v>21208</v>
      </c>
      <c r="B15787">
        <v>-1.08761934008229E-2</v>
      </c>
      <c r="C15787">
        <v>1.9747255465744601E-2</v>
      </c>
      <c r="D15787">
        <v>1.7292203436428101E-2</v>
      </c>
      <c r="E15787">
        <v>0.99995678735156557</v>
      </c>
      <c r="F15787" t="s">
        <v>23</v>
      </c>
      <c r="G15787">
        <v>35497592</v>
      </c>
      <c r="H15787" t="s">
        <v>21209</v>
      </c>
      <c r="I15787" t="s">
        <v>25</v>
      </c>
      <c r="J15787" t="s">
        <v>2328</v>
      </c>
      <c r="K15787" t="s">
        <v>21210</v>
      </c>
      <c r="L15787" t="s">
        <v>163012</v>
      </c>
      <c r="M15787" t="s">
        <v>28</v>
      </c>
      <c r="N15787" t="b">
        <v>1</v>
      </c>
    </row>
    <row r="15788" spans="1:14" x14ac:dyDescent="0.25">
      <c r="A15788" t="s">
        <v>47491</v>
      </c>
      <c r="B15788">
        <v>-1.04976608751039E-2</v>
      </c>
      <c r="C15788">
        <v>1.97487812163968E-2</v>
      </c>
      <c r="D15788">
        <v>1.7293600160887601E-2</v>
      </c>
      <c r="E15788">
        <v>0.99995678735156557</v>
      </c>
      <c r="F15788" t="s">
        <v>96</v>
      </c>
      <c r="G15788">
        <v>396668</v>
      </c>
      <c r="H15788" t="s">
        <v>47492</v>
      </c>
      <c r="I15788" t="s">
        <v>8</v>
      </c>
      <c r="J15788" t="s">
        <v>16558</v>
      </c>
      <c r="K15788" t="s">
        <v>47493</v>
      </c>
      <c r="L15788" t="s">
        <v>163012</v>
      </c>
      <c r="M15788" t="s">
        <v>28</v>
      </c>
      <c r="N15788" t="b">
        <v>1</v>
      </c>
    </row>
    <row r="15789" spans="1:14" x14ac:dyDescent="0.25">
      <c r="A15789" t="s">
        <v>72992</v>
      </c>
      <c r="B15789">
        <v>-2.4079187123124901E-2</v>
      </c>
      <c r="C15789">
        <v>1.9749127945624501E-2</v>
      </c>
      <c r="D15789">
        <v>1.7293917569367399E-2</v>
      </c>
      <c r="E15789">
        <v>0.99995678735156557</v>
      </c>
      <c r="F15789" t="s">
        <v>117</v>
      </c>
      <c r="G15789">
        <v>31100675</v>
      </c>
      <c r="H15789" t="s">
        <v>72993</v>
      </c>
      <c r="I15789" t="s">
        <v>8</v>
      </c>
      <c r="J15789" t="s">
        <v>18</v>
      </c>
      <c r="K15789" t="s">
        <v>72994</v>
      </c>
      <c r="L15789" t="s">
        <v>163012</v>
      </c>
      <c r="M15789" t="s">
        <v>163012</v>
      </c>
      <c r="N15789" t="b">
        <v>0</v>
      </c>
    </row>
    <row r="15790" spans="1:14" x14ac:dyDescent="0.25">
      <c r="A15790" t="s">
        <v>7439</v>
      </c>
      <c r="B15790">
        <v>-9.1839872332684702E-2</v>
      </c>
      <c r="C15790">
        <v>1.9749196751187401E-2</v>
      </c>
      <c r="D15790">
        <v>1.7293980556498001E-2</v>
      </c>
      <c r="E15790">
        <v>0.99995678735156557</v>
      </c>
      <c r="F15790" t="s">
        <v>56</v>
      </c>
      <c r="G15790">
        <v>56096561</v>
      </c>
      <c r="H15790" t="s">
        <v>163012</v>
      </c>
      <c r="I15790" t="s">
        <v>2</v>
      </c>
      <c r="J15790" t="s">
        <v>163012</v>
      </c>
      <c r="K15790" t="s">
        <v>163012</v>
      </c>
      <c r="L15790" t="s">
        <v>163012</v>
      </c>
      <c r="M15790" t="s">
        <v>163012</v>
      </c>
      <c r="N15790" t="b">
        <v>0</v>
      </c>
    </row>
    <row r="15791" spans="1:14" x14ac:dyDescent="0.25">
      <c r="A15791" t="s">
        <v>23144</v>
      </c>
      <c r="B15791">
        <v>-7.3216070510735198E-2</v>
      </c>
      <c r="C15791">
        <v>1.9749590249532399E-2</v>
      </c>
      <c r="D15791">
        <v>1.7294340779469199E-2</v>
      </c>
      <c r="E15791">
        <v>0.99995678735156557</v>
      </c>
      <c r="F15791" t="s">
        <v>6</v>
      </c>
      <c r="G15791">
        <v>226000305</v>
      </c>
      <c r="H15791" t="s">
        <v>15521</v>
      </c>
      <c r="I15791" t="s">
        <v>8</v>
      </c>
      <c r="J15791" t="s">
        <v>967</v>
      </c>
      <c r="K15791" t="s">
        <v>23145</v>
      </c>
      <c r="L15791" t="s">
        <v>23146</v>
      </c>
      <c r="M15791" t="s">
        <v>163012</v>
      </c>
      <c r="N15791" t="b">
        <v>0</v>
      </c>
    </row>
    <row r="15792" spans="1:14" x14ac:dyDescent="0.25">
      <c r="A15792" t="s">
        <v>103608</v>
      </c>
      <c r="B15792">
        <v>-2.26974655956904E-2</v>
      </c>
      <c r="C15792">
        <v>1.9749923060998601E-2</v>
      </c>
      <c r="D15792">
        <v>1.7294645447666498E-2</v>
      </c>
      <c r="E15792">
        <v>0.99995678735156557</v>
      </c>
      <c r="F15792" t="s">
        <v>82</v>
      </c>
      <c r="G15792">
        <v>30601205</v>
      </c>
      <c r="H15792" t="s">
        <v>163012</v>
      </c>
      <c r="I15792" t="s">
        <v>2</v>
      </c>
      <c r="J15792" t="s">
        <v>15591</v>
      </c>
      <c r="K15792" t="s">
        <v>103609</v>
      </c>
      <c r="L15792" t="s">
        <v>163012</v>
      </c>
      <c r="M15792" t="s">
        <v>163012</v>
      </c>
      <c r="N15792" t="b">
        <v>0</v>
      </c>
    </row>
    <row r="15793" spans="1:14" x14ac:dyDescent="0.25">
      <c r="A15793" t="s">
        <v>5419</v>
      </c>
      <c r="B15793">
        <v>0.1108485366877901</v>
      </c>
      <c r="C15793">
        <v>2.1502831907940299E-2</v>
      </c>
      <c r="D15793">
        <v>1.7295236933689201E-2</v>
      </c>
      <c r="E15793">
        <v>0.99995678735156557</v>
      </c>
      <c r="F15793" t="s">
        <v>6</v>
      </c>
      <c r="G15793">
        <v>43121730</v>
      </c>
      <c r="H15793" t="s">
        <v>163012</v>
      </c>
      <c r="I15793" t="s">
        <v>2</v>
      </c>
      <c r="J15793" t="s">
        <v>163012</v>
      </c>
      <c r="K15793" t="s">
        <v>163012</v>
      </c>
      <c r="L15793" t="s">
        <v>163012</v>
      </c>
      <c r="M15793" t="s">
        <v>163012</v>
      </c>
      <c r="N15793" t="b">
        <v>0</v>
      </c>
    </row>
    <row r="15794" spans="1:14" x14ac:dyDescent="0.25">
      <c r="A15794" t="s">
        <v>46476</v>
      </c>
      <c r="B15794">
        <v>-2.83743289189403E-2</v>
      </c>
      <c r="C15794">
        <v>1.9751747774212101E-2</v>
      </c>
      <c r="D15794">
        <v>1.72963158631022E-2</v>
      </c>
      <c r="E15794">
        <v>0.99995678735156557</v>
      </c>
      <c r="F15794" t="s">
        <v>56</v>
      </c>
      <c r="G15794">
        <v>27152627</v>
      </c>
      <c r="H15794" t="s">
        <v>46477</v>
      </c>
      <c r="I15794" t="s">
        <v>8</v>
      </c>
      <c r="J15794" t="s">
        <v>46478</v>
      </c>
      <c r="K15794" t="s">
        <v>46479</v>
      </c>
      <c r="L15794" t="s">
        <v>163012</v>
      </c>
      <c r="M15794" t="s">
        <v>80</v>
      </c>
      <c r="N15794" t="b">
        <v>1</v>
      </c>
    </row>
    <row r="15795" spans="1:14" x14ac:dyDescent="0.25">
      <c r="A15795" t="s">
        <v>68495</v>
      </c>
      <c r="B15795">
        <v>2.4433090949422299E-2</v>
      </c>
      <c r="C15795">
        <v>2.1504691961538799E-2</v>
      </c>
      <c r="D15795">
        <v>1.72968180618761E-2</v>
      </c>
      <c r="E15795">
        <v>0.99995678735156557</v>
      </c>
      <c r="F15795" t="s">
        <v>52</v>
      </c>
      <c r="G15795">
        <v>109082039</v>
      </c>
      <c r="H15795" t="s">
        <v>163012</v>
      </c>
      <c r="I15795" t="s">
        <v>2</v>
      </c>
      <c r="J15795" t="s">
        <v>163012</v>
      </c>
      <c r="K15795" t="s">
        <v>163012</v>
      </c>
      <c r="L15795" t="s">
        <v>163012</v>
      </c>
      <c r="M15795" t="s">
        <v>163012</v>
      </c>
      <c r="N15795" t="b">
        <v>0</v>
      </c>
    </row>
    <row r="15796" spans="1:14" x14ac:dyDescent="0.25">
      <c r="A15796" t="s">
        <v>108324</v>
      </c>
      <c r="B15796">
        <v>0.14141354414557661</v>
      </c>
      <c r="C15796">
        <v>2.1505598801995901E-2</v>
      </c>
      <c r="D15796">
        <v>1.7297588919337699E-2</v>
      </c>
      <c r="E15796">
        <v>0.99995678735156557</v>
      </c>
      <c r="F15796" t="s">
        <v>17</v>
      </c>
      <c r="G15796">
        <v>120637419</v>
      </c>
      <c r="H15796" t="s">
        <v>163012</v>
      </c>
      <c r="I15796" t="s">
        <v>2</v>
      </c>
      <c r="J15796" t="s">
        <v>163012</v>
      </c>
      <c r="K15796" t="s">
        <v>163012</v>
      </c>
      <c r="L15796" t="s">
        <v>163012</v>
      </c>
      <c r="M15796" t="s">
        <v>163012</v>
      </c>
      <c r="N15796" t="b">
        <v>0</v>
      </c>
    </row>
    <row r="15797" spans="1:14" x14ac:dyDescent="0.25">
      <c r="A15797" t="s">
        <v>95688</v>
      </c>
      <c r="B15797">
        <v>2.7331351324365899E-2</v>
      </c>
      <c r="C15797">
        <v>2.15061507524381E-2</v>
      </c>
      <c r="D15797">
        <v>1.7298058104325002E-2</v>
      </c>
      <c r="E15797">
        <v>0.99995678735156557</v>
      </c>
      <c r="F15797" t="s">
        <v>33</v>
      </c>
      <c r="G15797">
        <v>21403770</v>
      </c>
      <c r="H15797" t="s">
        <v>163012</v>
      </c>
      <c r="I15797" t="s">
        <v>2</v>
      </c>
      <c r="J15797" t="s">
        <v>163012</v>
      </c>
      <c r="K15797" t="s">
        <v>163012</v>
      </c>
      <c r="L15797" t="s">
        <v>163012</v>
      </c>
      <c r="M15797" t="s">
        <v>163012</v>
      </c>
      <c r="N15797" t="b">
        <v>0</v>
      </c>
    </row>
    <row r="15798" spans="1:14" x14ac:dyDescent="0.25">
      <c r="A15798" t="s">
        <v>69199</v>
      </c>
      <c r="B15798">
        <v>0.1129171854887797</v>
      </c>
      <c r="C15798">
        <v>2.1508372308955099E-2</v>
      </c>
      <c r="D15798">
        <v>1.7299946543333802E-2</v>
      </c>
      <c r="E15798">
        <v>0.99995678735156557</v>
      </c>
      <c r="F15798" t="s">
        <v>110</v>
      </c>
      <c r="G15798">
        <v>48545353</v>
      </c>
      <c r="H15798" t="s">
        <v>12108</v>
      </c>
      <c r="I15798" t="s">
        <v>8</v>
      </c>
      <c r="J15798" t="s">
        <v>69200</v>
      </c>
      <c r="K15798" t="s">
        <v>69201</v>
      </c>
      <c r="L15798" t="s">
        <v>163012</v>
      </c>
      <c r="M15798" t="s">
        <v>163012</v>
      </c>
      <c r="N15798" t="b">
        <v>0</v>
      </c>
    </row>
    <row r="15799" spans="1:14" x14ac:dyDescent="0.25">
      <c r="A15799" t="s">
        <v>111431</v>
      </c>
      <c r="B15799">
        <v>-1.8825812218087101E-2</v>
      </c>
      <c r="C15799">
        <v>1.97574673277949E-2</v>
      </c>
      <c r="D15799">
        <v>1.7301551814776099E-2</v>
      </c>
      <c r="E15799">
        <v>0.99995678735156557</v>
      </c>
      <c r="F15799" t="s">
        <v>43</v>
      </c>
      <c r="G15799">
        <v>131766499</v>
      </c>
      <c r="H15799" t="s">
        <v>163012</v>
      </c>
      <c r="I15799" t="s">
        <v>2</v>
      </c>
      <c r="J15799" t="s">
        <v>163012</v>
      </c>
      <c r="K15799" t="s">
        <v>163012</v>
      </c>
      <c r="L15799" t="s">
        <v>163012</v>
      </c>
      <c r="M15799" t="s">
        <v>163012</v>
      </c>
      <c r="N15799" t="b">
        <v>0</v>
      </c>
    </row>
    <row r="15800" spans="1:14" x14ac:dyDescent="0.25">
      <c r="A15800" t="s">
        <v>118622</v>
      </c>
      <c r="B15800">
        <v>-0.1160146394309368</v>
      </c>
      <c r="C15800">
        <v>1.97575174582535E-2</v>
      </c>
      <c r="D15800">
        <v>1.7301597706877201E-2</v>
      </c>
      <c r="E15800">
        <v>0.99995678735156557</v>
      </c>
      <c r="F15800" t="s">
        <v>90</v>
      </c>
      <c r="G15800">
        <v>241804543</v>
      </c>
      <c r="H15800" t="s">
        <v>98823</v>
      </c>
      <c r="I15800" t="s">
        <v>8</v>
      </c>
      <c r="J15800" t="s">
        <v>163012</v>
      </c>
      <c r="K15800" t="s">
        <v>163012</v>
      </c>
      <c r="L15800" t="s">
        <v>163012</v>
      </c>
      <c r="M15800" t="s">
        <v>163012</v>
      </c>
      <c r="N15800" t="b">
        <v>0</v>
      </c>
    </row>
    <row r="15801" spans="1:14" x14ac:dyDescent="0.25">
      <c r="A15801" t="s">
        <v>97526</v>
      </c>
      <c r="B15801">
        <v>-9.4772796030610992E-3</v>
      </c>
      <c r="C15801">
        <v>1.9759196263576001E-2</v>
      </c>
      <c r="D15801">
        <v>1.7303134577929199E-2</v>
      </c>
      <c r="E15801">
        <v>0.99995678735156557</v>
      </c>
      <c r="F15801" t="s">
        <v>30</v>
      </c>
      <c r="G15801">
        <v>65185529</v>
      </c>
      <c r="H15801" t="s">
        <v>14657</v>
      </c>
      <c r="I15801" t="s">
        <v>25</v>
      </c>
      <c r="J15801" t="s">
        <v>7521</v>
      </c>
      <c r="K15801" t="s">
        <v>58658</v>
      </c>
      <c r="L15801" t="s">
        <v>163012</v>
      </c>
      <c r="M15801" t="s">
        <v>28</v>
      </c>
      <c r="N15801" t="b">
        <v>1</v>
      </c>
    </row>
    <row r="15802" spans="1:14" x14ac:dyDescent="0.25">
      <c r="A15802" t="s">
        <v>153363</v>
      </c>
      <c r="B15802">
        <v>7.0966601360749004E-2</v>
      </c>
      <c r="C15802">
        <v>2.1513803098580499E-2</v>
      </c>
      <c r="D15802">
        <v>1.73045630441955E-2</v>
      </c>
      <c r="E15802">
        <v>0.99995678735156557</v>
      </c>
      <c r="F15802" t="s">
        <v>236</v>
      </c>
      <c r="G15802">
        <v>25422064</v>
      </c>
      <c r="H15802" t="s">
        <v>163012</v>
      </c>
      <c r="I15802" t="s">
        <v>2</v>
      </c>
      <c r="J15802" t="s">
        <v>163012</v>
      </c>
      <c r="K15802" t="s">
        <v>163012</v>
      </c>
      <c r="L15802" t="s">
        <v>163012</v>
      </c>
      <c r="M15802" t="s">
        <v>10</v>
      </c>
      <c r="N15802" t="b">
        <v>1</v>
      </c>
    </row>
    <row r="15803" spans="1:14" x14ac:dyDescent="0.25">
      <c r="A15803" t="s">
        <v>115308</v>
      </c>
      <c r="B15803">
        <v>-9.4747507347428997E-2</v>
      </c>
      <c r="C15803">
        <v>1.9766954124261799E-2</v>
      </c>
      <c r="D15803">
        <v>1.7310236625781E-2</v>
      </c>
      <c r="E15803">
        <v>0.99995678735156557</v>
      </c>
      <c r="F15803" t="s">
        <v>21</v>
      </c>
      <c r="G15803">
        <v>73012690</v>
      </c>
      <c r="H15803" t="s">
        <v>115309</v>
      </c>
      <c r="I15803" t="s">
        <v>75</v>
      </c>
      <c r="J15803" t="s">
        <v>163012</v>
      </c>
      <c r="K15803" t="s">
        <v>163012</v>
      </c>
      <c r="L15803" t="s">
        <v>163012</v>
      </c>
      <c r="M15803" t="s">
        <v>163012</v>
      </c>
      <c r="N15803" t="b">
        <v>0</v>
      </c>
    </row>
    <row r="15804" spans="1:14" x14ac:dyDescent="0.25">
      <c r="A15804" t="s">
        <v>66144</v>
      </c>
      <c r="B15804">
        <v>6.6477960014569307E-2</v>
      </c>
      <c r="C15804">
        <v>2.1522821215384701E-2</v>
      </c>
      <c r="D15804">
        <v>1.73122291356964E-2</v>
      </c>
      <c r="E15804">
        <v>0.99995678735156557</v>
      </c>
      <c r="F15804" t="s">
        <v>100</v>
      </c>
      <c r="G15804">
        <v>120637995</v>
      </c>
      <c r="H15804" t="s">
        <v>163012</v>
      </c>
      <c r="I15804" t="s">
        <v>2</v>
      </c>
      <c r="J15804" t="s">
        <v>158</v>
      </c>
      <c r="K15804" t="s">
        <v>66145</v>
      </c>
      <c r="L15804" t="s">
        <v>163012</v>
      </c>
      <c r="M15804" t="s">
        <v>163012</v>
      </c>
      <c r="N15804" t="b">
        <v>0</v>
      </c>
    </row>
    <row r="15805" spans="1:14" x14ac:dyDescent="0.25">
      <c r="A15805" t="s">
        <v>110750</v>
      </c>
      <c r="B15805">
        <v>-4.2750943662469197E-2</v>
      </c>
      <c r="C15805">
        <v>1.9769299894566002E-2</v>
      </c>
      <c r="D15805">
        <v>1.73123841197135E-2</v>
      </c>
      <c r="E15805">
        <v>0.99995678735156557</v>
      </c>
      <c r="F15805" t="s">
        <v>43</v>
      </c>
      <c r="G15805">
        <v>27964297</v>
      </c>
      <c r="H15805" t="s">
        <v>163012</v>
      </c>
      <c r="I15805" t="s">
        <v>2</v>
      </c>
      <c r="J15805" t="s">
        <v>163012</v>
      </c>
      <c r="K15805" t="s">
        <v>163012</v>
      </c>
      <c r="L15805" t="s">
        <v>163012</v>
      </c>
      <c r="M15805" t="s">
        <v>163012</v>
      </c>
      <c r="N15805" t="b">
        <v>0</v>
      </c>
    </row>
    <row r="15806" spans="1:14" x14ac:dyDescent="0.25">
      <c r="A15806" t="s">
        <v>83574</v>
      </c>
      <c r="B15806">
        <v>0.15680794623624239</v>
      </c>
      <c r="C15806">
        <v>2.15230306200252E-2</v>
      </c>
      <c r="D15806">
        <v>1.7312407147860701E-2</v>
      </c>
      <c r="E15806">
        <v>0.99995678735156557</v>
      </c>
      <c r="F15806" t="s">
        <v>21</v>
      </c>
      <c r="G15806">
        <v>100484355</v>
      </c>
      <c r="H15806" t="s">
        <v>163012</v>
      </c>
      <c r="I15806" t="s">
        <v>2</v>
      </c>
      <c r="J15806" t="s">
        <v>163012</v>
      </c>
      <c r="K15806" t="s">
        <v>163012</v>
      </c>
      <c r="L15806" t="s">
        <v>163012</v>
      </c>
      <c r="M15806" t="s">
        <v>163012</v>
      </c>
      <c r="N15806" t="b">
        <v>0</v>
      </c>
    </row>
    <row r="15807" spans="1:14" x14ac:dyDescent="0.25">
      <c r="A15807" t="s">
        <v>57534</v>
      </c>
      <c r="B15807">
        <v>-2.1970582349721698E-2</v>
      </c>
      <c r="C15807">
        <v>1.9769483436905301E-2</v>
      </c>
      <c r="D15807">
        <v>1.7312552148594999E-2</v>
      </c>
      <c r="E15807">
        <v>0.99995678735156557</v>
      </c>
      <c r="F15807" t="s">
        <v>78</v>
      </c>
      <c r="G15807">
        <v>122844355</v>
      </c>
      <c r="H15807" t="s">
        <v>50192</v>
      </c>
      <c r="I15807" t="s">
        <v>8</v>
      </c>
      <c r="J15807" t="s">
        <v>3799</v>
      </c>
      <c r="K15807" t="s">
        <v>57535</v>
      </c>
      <c r="L15807" t="s">
        <v>163012</v>
      </c>
      <c r="M15807" t="s">
        <v>240</v>
      </c>
      <c r="N15807" t="b">
        <v>1</v>
      </c>
    </row>
    <row r="15808" spans="1:14" x14ac:dyDescent="0.25">
      <c r="A15808" t="s">
        <v>29415</v>
      </c>
      <c r="B15808">
        <v>3.8631361058138997E-2</v>
      </c>
      <c r="C15808">
        <v>2.15243329170813E-2</v>
      </c>
      <c r="D15808">
        <v>1.73135142158551E-2</v>
      </c>
      <c r="E15808">
        <v>0.99995678735156557</v>
      </c>
      <c r="F15808" t="s">
        <v>100</v>
      </c>
      <c r="G15808">
        <v>2092810</v>
      </c>
      <c r="H15808" t="s">
        <v>163012</v>
      </c>
      <c r="I15808" t="s">
        <v>2</v>
      </c>
      <c r="J15808" t="s">
        <v>163012</v>
      </c>
      <c r="K15808" t="s">
        <v>163012</v>
      </c>
      <c r="L15808" t="s">
        <v>163012</v>
      </c>
      <c r="M15808" t="s">
        <v>163012</v>
      </c>
      <c r="N15808" t="b">
        <v>0</v>
      </c>
    </row>
    <row r="15809" spans="1:14" x14ac:dyDescent="0.25">
      <c r="A15809" t="s">
        <v>17083</v>
      </c>
      <c r="B15809">
        <v>9.7617960615375005E-2</v>
      </c>
      <c r="C15809">
        <v>2.1527208405992201E-2</v>
      </c>
      <c r="D15809">
        <v>1.7315958649788601E-2</v>
      </c>
      <c r="E15809">
        <v>0.99995678735156557</v>
      </c>
      <c r="F15809" t="s">
        <v>6</v>
      </c>
      <c r="G15809">
        <v>246067777</v>
      </c>
      <c r="H15809" t="s">
        <v>163012</v>
      </c>
      <c r="I15809" t="s">
        <v>2</v>
      </c>
      <c r="J15809" t="s">
        <v>163012</v>
      </c>
      <c r="K15809" t="s">
        <v>163012</v>
      </c>
      <c r="L15809" t="s">
        <v>163012</v>
      </c>
      <c r="M15809" t="s">
        <v>163012</v>
      </c>
      <c r="N15809" t="b">
        <v>0</v>
      </c>
    </row>
    <row r="15810" spans="1:14" x14ac:dyDescent="0.25">
      <c r="A15810" t="s">
        <v>93158</v>
      </c>
      <c r="B15810">
        <v>1.0497468093683999E-2</v>
      </c>
      <c r="C15810">
        <v>2.1527841683898399E-2</v>
      </c>
      <c r="D15810">
        <v>1.7316496997577799E-2</v>
      </c>
      <c r="E15810">
        <v>0.99995678735156557</v>
      </c>
      <c r="F15810" t="s">
        <v>1</v>
      </c>
      <c r="G15810">
        <v>133031794</v>
      </c>
      <c r="H15810" t="s">
        <v>93159</v>
      </c>
      <c r="I15810" t="s">
        <v>8</v>
      </c>
      <c r="J15810" t="s">
        <v>18</v>
      </c>
      <c r="K15810" t="s">
        <v>93160</v>
      </c>
      <c r="L15810" t="s">
        <v>163012</v>
      </c>
      <c r="M15810" t="s">
        <v>163012</v>
      </c>
      <c r="N15810" t="b">
        <v>0</v>
      </c>
    </row>
    <row r="15811" spans="1:14" x14ac:dyDescent="0.25">
      <c r="A15811" t="s">
        <v>38193</v>
      </c>
      <c r="B15811">
        <v>-2.07386693066412E-2</v>
      </c>
      <c r="C15811">
        <v>1.9774198636652199E-2</v>
      </c>
      <c r="D15811">
        <v>1.7316868831192701E-2</v>
      </c>
      <c r="E15811">
        <v>0.99995678735156557</v>
      </c>
      <c r="F15811" t="s">
        <v>52</v>
      </c>
      <c r="G15811">
        <v>65899406</v>
      </c>
      <c r="H15811" t="s">
        <v>163012</v>
      </c>
      <c r="I15811" t="s">
        <v>2</v>
      </c>
      <c r="J15811" t="s">
        <v>163012</v>
      </c>
      <c r="K15811" t="s">
        <v>163012</v>
      </c>
      <c r="L15811" t="s">
        <v>163012</v>
      </c>
      <c r="M15811" t="s">
        <v>163012</v>
      </c>
      <c r="N15811" t="b">
        <v>0</v>
      </c>
    </row>
    <row r="15812" spans="1:14" x14ac:dyDescent="0.25">
      <c r="A15812" t="s">
        <v>150071</v>
      </c>
      <c r="B15812">
        <v>1.62027956856239E-2</v>
      </c>
      <c r="C15812">
        <v>2.1528999306066599E-2</v>
      </c>
      <c r="D15812">
        <v>1.7317481091269901E-2</v>
      </c>
      <c r="E15812">
        <v>0.99995678735156557</v>
      </c>
      <c r="F15812" t="s">
        <v>6</v>
      </c>
      <c r="G15812">
        <v>87328842</v>
      </c>
      <c r="H15812" t="s">
        <v>150072</v>
      </c>
      <c r="I15812" t="s">
        <v>25</v>
      </c>
      <c r="J15812" t="s">
        <v>140</v>
      </c>
      <c r="K15812" t="s">
        <v>146586</v>
      </c>
      <c r="L15812" t="s">
        <v>163012</v>
      </c>
      <c r="M15812" t="s">
        <v>28</v>
      </c>
      <c r="N15812" t="b">
        <v>1</v>
      </c>
    </row>
    <row r="15813" spans="1:14" x14ac:dyDescent="0.25">
      <c r="A15813" t="s">
        <v>122635</v>
      </c>
      <c r="B15813">
        <v>9.7002854026248999E-3</v>
      </c>
      <c r="C15813">
        <v>2.15291984213496E-2</v>
      </c>
      <c r="D15813">
        <v>1.7317650359314801E-2</v>
      </c>
      <c r="E15813">
        <v>0.99995678735156557</v>
      </c>
      <c r="F15813" t="s">
        <v>17</v>
      </c>
      <c r="G15813">
        <v>10305026</v>
      </c>
      <c r="H15813" t="s">
        <v>21444</v>
      </c>
      <c r="I15813" t="s">
        <v>25</v>
      </c>
      <c r="J15813" t="s">
        <v>64798</v>
      </c>
      <c r="K15813" t="s">
        <v>64799</v>
      </c>
      <c r="L15813" t="s">
        <v>163012</v>
      </c>
      <c r="M15813" t="s">
        <v>163012</v>
      </c>
      <c r="N15813" t="b">
        <v>0</v>
      </c>
    </row>
    <row r="15814" spans="1:14" x14ac:dyDescent="0.25">
      <c r="A15814" t="s">
        <v>111001</v>
      </c>
      <c r="B15814">
        <v>4.1856853797060001E-2</v>
      </c>
      <c r="C15814">
        <v>2.1530899079849699E-2</v>
      </c>
      <c r="D15814">
        <v>1.7319096093913501E-2</v>
      </c>
      <c r="E15814">
        <v>0.99995678735156557</v>
      </c>
      <c r="F15814" t="s">
        <v>43</v>
      </c>
      <c r="G15814">
        <v>32470231</v>
      </c>
      <c r="H15814" t="s">
        <v>163012</v>
      </c>
      <c r="I15814" t="s">
        <v>2</v>
      </c>
      <c r="J15814" t="s">
        <v>163012</v>
      </c>
      <c r="K15814" t="s">
        <v>163012</v>
      </c>
      <c r="L15814" t="s">
        <v>163012</v>
      </c>
      <c r="M15814" t="s">
        <v>163012</v>
      </c>
      <c r="N15814" t="b">
        <v>0</v>
      </c>
    </row>
    <row r="15815" spans="1:14" x14ac:dyDescent="0.25">
      <c r="A15815" t="s">
        <v>106915</v>
      </c>
      <c r="B15815">
        <v>-8.9634212650938992E-3</v>
      </c>
      <c r="C15815">
        <v>1.9776993578946699E-2</v>
      </c>
      <c r="D15815">
        <v>1.7319427573003199E-2</v>
      </c>
      <c r="E15815">
        <v>0.99995678735156557</v>
      </c>
      <c r="F15815" t="s">
        <v>56</v>
      </c>
      <c r="G15815">
        <v>100088767</v>
      </c>
      <c r="H15815" t="s">
        <v>75353</v>
      </c>
      <c r="I15815" t="s">
        <v>8</v>
      </c>
      <c r="J15815" t="s">
        <v>134</v>
      </c>
      <c r="K15815" t="s">
        <v>106916</v>
      </c>
      <c r="L15815" t="s">
        <v>163012</v>
      </c>
      <c r="M15815" t="s">
        <v>28</v>
      </c>
      <c r="N15815" t="b">
        <v>1</v>
      </c>
    </row>
    <row r="15816" spans="1:14" x14ac:dyDescent="0.25">
      <c r="A15816" t="s">
        <v>81960</v>
      </c>
      <c r="B15816">
        <v>-1.36583843534764E-2</v>
      </c>
      <c r="C15816">
        <v>1.9777272593979999E-2</v>
      </c>
      <c r="D15816">
        <v>1.7319683009351099E-2</v>
      </c>
      <c r="E15816">
        <v>0.99995678735156557</v>
      </c>
      <c r="F15816" t="s">
        <v>49</v>
      </c>
      <c r="G15816">
        <v>35471144</v>
      </c>
      <c r="H15816" t="s">
        <v>81961</v>
      </c>
      <c r="I15816" t="s">
        <v>25</v>
      </c>
      <c r="J15816" t="s">
        <v>81962</v>
      </c>
      <c r="K15816" t="s">
        <v>81963</v>
      </c>
      <c r="L15816" t="s">
        <v>163012</v>
      </c>
      <c r="M15816" t="s">
        <v>163012</v>
      </c>
      <c r="N15816" t="b">
        <v>0</v>
      </c>
    </row>
    <row r="15817" spans="1:14" x14ac:dyDescent="0.25">
      <c r="A15817" t="s">
        <v>38531</v>
      </c>
      <c r="B15817">
        <v>7.3241968626398105E-2</v>
      </c>
      <c r="C15817">
        <v>2.1531885913453602E-2</v>
      </c>
      <c r="D15817">
        <v>1.7319935006894299E-2</v>
      </c>
      <c r="E15817">
        <v>0.99995678735156557</v>
      </c>
      <c r="F15817" t="s">
        <v>43</v>
      </c>
      <c r="G15817">
        <v>49929114</v>
      </c>
      <c r="H15817" t="s">
        <v>163012</v>
      </c>
      <c r="I15817" t="s">
        <v>2</v>
      </c>
      <c r="J15817" t="s">
        <v>17865</v>
      </c>
      <c r="K15817" t="s">
        <v>38532</v>
      </c>
      <c r="L15817" t="s">
        <v>163012</v>
      </c>
      <c r="M15817" t="s">
        <v>163012</v>
      </c>
      <c r="N15817" t="b">
        <v>0</v>
      </c>
    </row>
    <row r="15818" spans="1:14" x14ac:dyDescent="0.25">
      <c r="A15818" t="s">
        <v>114944</v>
      </c>
      <c r="B15818">
        <v>-3.9829124967938001E-2</v>
      </c>
      <c r="C15818">
        <v>1.9777763835076501E-2</v>
      </c>
      <c r="D15818">
        <v>1.7320132737585401E-2</v>
      </c>
      <c r="E15818">
        <v>0.99995678735156557</v>
      </c>
      <c r="F15818" t="s">
        <v>56</v>
      </c>
      <c r="G15818">
        <v>116250230</v>
      </c>
      <c r="H15818" t="s">
        <v>163012</v>
      </c>
      <c r="I15818" t="s">
        <v>2</v>
      </c>
      <c r="J15818" t="s">
        <v>114945</v>
      </c>
      <c r="K15818" t="s">
        <v>114946</v>
      </c>
      <c r="L15818" t="s">
        <v>163012</v>
      </c>
      <c r="M15818" t="s">
        <v>10</v>
      </c>
      <c r="N15818" t="b">
        <v>1</v>
      </c>
    </row>
    <row r="15819" spans="1:14" x14ac:dyDescent="0.25">
      <c r="A15819" t="s">
        <v>73683</v>
      </c>
      <c r="B15819">
        <v>-2.1351243365634799E-2</v>
      </c>
      <c r="C15819">
        <v>1.9778058688442901E-2</v>
      </c>
      <c r="D15819">
        <v>1.7320402674282101E-2</v>
      </c>
      <c r="E15819">
        <v>0.99995678735156557</v>
      </c>
      <c r="F15819" t="s">
        <v>46</v>
      </c>
      <c r="G15819">
        <v>77681224</v>
      </c>
      <c r="H15819" t="s">
        <v>163012</v>
      </c>
      <c r="I15819" t="s">
        <v>2</v>
      </c>
      <c r="J15819" t="s">
        <v>163012</v>
      </c>
      <c r="K15819" t="s">
        <v>163012</v>
      </c>
      <c r="L15819" t="s">
        <v>163012</v>
      </c>
      <c r="M15819" t="s">
        <v>163012</v>
      </c>
      <c r="N15819" t="b">
        <v>0</v>
      </c>
    </row>
    <row r="15820" spans="1:14" x14ac:dyDescent="0.25">
      <c r="A15820" t="s">
        <v>69905</v>
      </c>
      <c r="B15820">
        <v>0.16142944720538549</v>
      </c>
      <c r="C15820">
        <v>2.1533313643463201E-2</v>
      </c>
      <c r="D15820">
        <v>1.7321148732298602E-2</v>
      </c>
      <c r="E15820">
        <v>0.99995678735156557</v>
      </c>
      <c r="F15820" t="s">
        <v>56</v>
      </c>
      <c r="G15820">
        <v>379652</v>
      </c>
      <c r="H15820" t="s">
        <v>69906</v>
      </c>
      <c r="I15820" t="s">
        <v>25</v>
      </c>
      <c r="J15820" t="s">
        <v>163012</v>
      </c>
      <c r="K15820" t="s">
        <v>163012</v>
      </c>
      <c r="L15820" t="s">
        <v>163012</v>
      </c>
      <c r="M15820" t="s">
        <v>163012</v>
      </c>
      <c r="N15820" t="b">
        <v>0</v>
      </c>
    </row>
    <row r="15821" spans="1:14" x14ac:dyDescent="0.25">
      <c r="A15821" t="s">
        <v>59152</v>
      </c>
      <c r="B15821">
        <v>-3.4397843804688202E-2</v>
      </c>
      <c r="C15821">
        <v>1.9780132474299598E-2</v>
      </c>
      <c r="D15821">
        <v>1.7322301219220199E-2</v>
      </c>
      <c r="E15821">
        <v>0.99995678735156557</v>
      </c>
      <c r="F15821" t="s">
        <v>96</v>
      </c>
      <c r="G15821">
        <v>55504973</v>
      </c>
      <c r="H15821" t="s">
        <v>163012</v>
      </c>
      <c r="I15821" t="s">
        <v>2</v>
      </c>
      <c r="J15821" t="s">
        <v>18</v>
      </c>
      <c r="K15821" t="s">
        <v>59153</v>
      </c>
      <c r="L15821" t="s">
        <v>163012</v>
      </c>
      <c r="M15821" t="s">
        <v>163012</v>
      </c>
      <c r="N15821" t="b">
        <v>0</v>
      </c>
    </row>
    <row r="15822" spans="1:14" x14ac:dyDescent="0.25">
      <c r="A15822" t="s">
        <v>44188</v>
      </c>
      <c r="B15822">
        <v>0.10056976125579881</v>
      </c>
      <c r="C15822">
        <v>2.1539184294132499E-2</v>
      </c>
      <c r="D15822">
        <v>1.73261394698416E-2</v>
      </c>
      <c r="E15822">
        <v>0.99995678735156557</v>
      </c>
      <c r="F15822" t="s">
        <v>90</v>
      </c>
      <c r="G15822">
        <v>229377071</v>
      </c>
      <c r="H15822" t="s">
        <v>163012</v>
      </c>
      <c r="I15822" t="s">
        <v>2</v>
      </c>
      <c r="J15822" t="s">
        <v>163012</v>
      </c>
      <c r="K15822" t="s">
        <v>163012</v>
      </c>
      <c r="L15822" t="s">
        <v>163012</v>
      </c>
      <c r="M15822" t="s">
        <v>163012</v>
      </c>
      <c r="N15822" t="b">
        <v>0</v>
      </c>
    </row>
    <row r="15823" spans="1:14" x14ac:dyDescent="0.25">
      <c r="A15823" t="s">
        <v>129976</v>
      </c>
      <c r="B15823">
        <v>-6.2390150855118301E-2</v>
      </c>
      <c r="C15823">
        <v>1.9784584812897799E-2</v>
      </c>
      <c r="D15823">
        <v>1.7326377351634299E-2</v>
      </c>
      <c r="E15823">
        <v>0.99995678735156557</v>
      </c>
      <c r="F15823" t="s">
        <v>6</v>
      </c>
      <c r="G15823">
        <v>248905370</v>
      </c>
      <c r="H15823" t="s">
        <v>129977</v>
      </c>
      <c r="I15823" t="s">
        <v>8</v>
      </c>
      <c r="J15823" t="s">
        <v>53</v>
      </c>
      <c r="K15823" t="s">
        <v>129978</v>
      </c>
      <c r="L15823" t="s">
        <v>163012</v>
      </c>
      <c r="M15823" t="s">
        <v>163012</v>
      </c>
      <c r="N15823" t="b">
        <v>0</v>
      </c>
    </row>
    <row r="15824" spans="1:14" x14ac:dyDescent="0.25">
      <c r="A15824" t="s">
        <v>144206</v>
      </c>
      <c r="B15824">
        <v>4.3125661566700398E-2</v>
      </c>
      <c r="C15824">
        <v>2.1541490480217799E-2</v>
      </c>
      <c r="D15824">
        <v>1.7328100017827398E-2</v>
      </c>
      <c r="E15824">
        <v>0.99995678735156557</v>
      </c>
      <c r="F15824" t="s">
        <v>78</v>
      </c>
      <c r="G15824">
        <v>173245451</v>
      </c>
      <c r="H15824" t="s">
        <v>144207</v>
      </c>
      <c r="I15824" t="s">
        <v>25</v>
      </c>
      <c r="J15824" t="s">
        <v>18</v>
      </c>
      <c r="K15824" t="s">
        <v>144208</v>
      </c>
      <c r="L15824" t="s">
        <v>163012</v>
      </c>
      <c r="M15824" t="s">
        <v>163012</v>
      </c>
      <c r="N15824" t="b">
        <v>0</v>
      </c>
    </row>
    <row r="15825" spans="1:14" x14ac:dyDescent="0.25">
      <c r="A15825" t="s">
        <v>27154</v>
      </c>
      <c r="B15825">
        <v>-3.7308776879491697E-2</v>
      </c>
      <c r="C15825">
        <v>1.9787630217565501E-2</v>
      </c>
      <c r="D15825">
        <v>1.7329165453895401E-2</v>
      </c>
      <c r="E15825">
        <v>0.99995678735156557</v>
      </c>
      <c r="F15825" t="s">
        <v>49</v>
      </c>
      <c r="G15825">
        <v>98444508</v>
      </c>
      <c r="H15825" t="s">
        <v>163012</v>
      </c>
      <c r="I15825" t="s">
        <v>2</v>
      </c>
      <c r="J15825" t="s">
        <v>18</v>
      </c>
      <c r="K15825" t="s">
        <v>27155</v>
      </c>
      <c r="L15825" t="s">
        <v>163012</v>
      </c>
      <c r="M15825" t="s">
        <v>163012</v>
      </c>
      <c r="N15825" t="b">
        <v>0</v>
      </c>
    </row>
    <row r="15826" spans="1:14" x14ac:dyDescent="0.25">
      <c r="A15826" t="s">
        <v>106631</v>
      </c>
      <c r="B15826">
        <v>-3.3058359816325301E-2</v>
      </c>
      <c r="C15826">
        <v>1.9787718689609601E-2</v>
      </c>
      <c r="D15826">
        <v>1.73292464513277E-2</v>
      </c>
      <c r="E15826">
        <v>0.99995678735156557</v>
      </c>
      <c r="F15826" t="s">
        <v>21</v>
      </c>
      <c r="G15826">
        <v>22059291</v>
      </c>
      <c r="H15826" t="s">
        <v>15567</v>
      </c>
      <c r="I15826" t="s">
        <v>75</v>
      </c>
      <c r="J15826" t="s">
        <v>4974</v>
      </c>
      <c r="K15826" t="s">
        <v>29178</v>
      </c>
      <c r="L15826" t="s">
        <v>163012</v>
      </c>
      <c r="M15826" t="s">
        <v>80</v>
      </c>
      <c r="N15826" t="b">
        <v>1</v>
      </c>
    </row>
    <row r="15827" spans="1:14" x14ac:dyDescent="0.25">
      <c r="A15827" t="s">
        <v>77848</v>
      </c>
      <c r="B15827">
        <v>0.1272229309690619</v>
      </c>
      <c r="C15827">
        <v>2.15430155972221E-2</v>
      </c>
      <c r="D15827">
        <v>1.7329396565423202E-2</v>
      </c>
      <c r="E15827">
        <v>0.99995678735156557</v>
      </c>
      <c r="F15827" t="s">
        <v>56</v>
      </c>
      <c r="G15827">
        <v>50561125</v>
      </c>
      <c r="H15827" t="s">
        <v>163012</v>
      </c>
      <c r="I15827" t="s">
        <v>2</v>
      </c>
      <c r="J15827" t="s">
        <v>11688</v>
      </c>
      <c r="K15827" t="s">
        <v>77849</v>
      </c>
      <c r="L15827" t="s">
        <v>163012</v>
      </c>
      <c r="M15827" t="s">
        <v>163012</v>
      </c>
      <c r="N15827" t="b">
        <v>0</v>
      </c>
    </row>
    <row r="15828" spans="1:14" x14ac:dyDescent="0.25">
      <c r="A15828" t="s">
        <v>157929</v>
      </c>
      <c r="B15828">
        <v>9.4377069028486003E-3</v>
      </c>
      <c r="C15828">
        <v>2.1544597585221301E-2</v>
      </c>
      <c r="D15828">
        <v>1.7330741466207601E-2</v>
      </c>
      <c r="E15828">
        <v>0.99995678735156557</v>
      </c>
      <c r="F15828" t="s">
        <v>82</v>
      </c>
      <c r="G15828">
        <v>31815508</v>
      </c>
      <c r="H15828" t="s">
        <v>109457</v>
      </c>
      <c r="I15828" t="s">
        <v>25</v>
      </c>
      <c r="J15828" t="s">
        <v>2520</v>
      </c>
      <c r="K15828" t="s">
        <v>157930</v>
      </c>
      <c r="L15828" t="s">
        <v>163012</v>
      </c>
      <c r="M15828" t="s">
        <v>28</v>
      </c>
      <c r="N15828" t="b">
        <v>1</v>
      </c>
    </row>
    <row r="15829" spans="1:14" x14ac:dyDescent="0.25">
      <c r="A15829" t="s">
        <v>85698</v>
      </c>
      <c r="B15829">
        <v>8.3486994146678095E-2</v>
      </c>
      <c r="C15829">
        <v>2.1545375747524902E-2</v>
      </c>
      <c r="D15829">
        <v>1.7331403009984599E-2</v>
      </c>
      <c r="E15829">
        <v>0.99995678735156557</v>
      </c>
      <c r="F15829" t="s">
        <v>56</v>
      </c>
      <c r="G15829">
        <v>78023095</v>
      </c>
      <c r="H15829" t="s">
        <v>52369</v>
      </c>
      <c r="I15829" t="s">
        <v>75</v>
      </c>
      <c r="J15829" t="s">
        <v>163012</v>
      </c>
      <c r="K15829" t="s">
        <v>163012</v>
      </c>
      <c r="L15829" t="s">
        <v>163012</v>
      </c>
      <c r="M15829" t="s">
        <v>163012</v>
      </c>
      <c r="N15829" t="b">
        <v>0</v>
      </c>
    </row>
    <row r="15830" spans="1:14" x14ac:dyDescent="0.25">
      <c r="A15830" t="s">
        <v>12759</v>
      </c>
      <c r="B15830">
        <v>-0.13771370523745149</v>
      </c>
      <c r="C15830">
        <v>1.97905460257983E-2</v>
      </c>
      <c r="D15830">
        <v>1.73318349267058E-2</v>
      </c>
      <c r="E15830">
        <v>0.99995678735156557</v>
      </c>
      <c r="F15830" t="s">
        <v>117</v>
      </c>
      <c r="G15830">
        <v>28741397</v>
      </c>
      <c r="H15830" t="s">
        <v>12760</v>
      </c>
      <c r="I15830" t="s">
        <v>8</v>
      </c>
      <c r="J15830" t="s">
        <v>134</v>
      </c>
      <c r="K15830" t="s">
        <v>12761</v>
      </c>
      <c r="L15830" t="s">
        <v>163012</v>
      </c>
      <c r="M15830" t="s">
        <v>163012</v>
      </c>
      <c r="N15830" t="b">
        <v>0</v>
      </c>
    </row>
    <row r="15831" spans="1:14" x14ac:dyDescent="0.25">
      <c r="A15831" t="s">
        <v>39214</v>
      </c>
      <c r="B15831">
        <v>-4.4992907901584799E-2</v>
      </c>
      <c r="C15831">
        <v>1.9790744649981401E-2</v>
      </c>
      <c r="D15831">
        <v>1.7332016771201199E-2</v>
      </c>
      <c r="E15831">
        <v>0.99995678735156557</v>
      </c>
      <c r="F15831" t="s">
        <v>49</v>
      </c>
      <c r="G15831">
        <v>33351519</v>
      </c>
      <c r="H15831" t="s">
        <v>1007</v>
      </c>
      <c r="I15831" t="s">
        <v>8</v>
      </c>
      <c r="J15831" t="s">
        <v>158</v>
      </c>
      <c r="K15831" t="s">
        <v>39215</v>
      </c>
      <c r="L15831" t="s">
        <v>39216</v>
      </c>
      <c r="M15831" t="s">
        <v>163012</v>
      </c>
      <c r="N15831" t="b">
        <v>0</v>
      </c>
    </row>
    <row r="15832" spans="1:14" x14ac:dyDescent="0.25">
      <c r="A15832" t="s">
        <v>97891</v>
      </c>
      <c r="B15832">
        <v>7.2403763571170496E-2</v>
      </c>
      <c r="C15832">
        <v>2.15468142746904E-2</v>
      </c>
      <c r="D15832">
        <v>1.7332625957232301E-2</v>
      </c>
      <c r="E15832">
        <v>0.99995678735156557</v>
      </c>
      <c r="F15832" t="s">
        <v>236</v>
      </c>
      <c r="G15832">
        <v>21745833</v>
      </c>
      <c r="H15832" t="s">
        <v>163012</v>
      </c>
      <c r="I15832" t="s">
        <v>2</v>
      </c>
      <c r="J15832" t="s">
        <v>158</v>
      </c>
      <c r="K15832" t="s">
        <v>97892</v>
      </c>
      <c r="L15832" t="s">
        <v>163012</v>
      </c>
      <c r="M15832" t="s">
        <v>163012</v>
      </c>
      <c r="N15832" t="b">
        <v>0</v>
      </c>
    </row>
    <row r="15833" spans="1:14" x14ac:dyDescent="0.25">
      <c r="A15833" t="s">
        <v>89374</v>
      </c>
      <c r="B15833">
        <v>-9.5241897437786702E-2</v>
      </c>
      <c r="C15833">
        <v>1.97931511591386E-2</v>
      </c>
      <c r="D15833">
        <v>1.73342199858002E-2</v>
      </c>
      <c r="E15833">
        <v>0.99995678735156557</v>
      </c>
      <c r="F15833" t="s">
        <v>78</v>
      </c>
      <c r="G15833">
        <v>40619041</v>
      </c>
      <c r="H15833" t="s">
        <v>163012</v>
      </c>
      <c r="I15833" t="s">
        <v>2</v>
      </c>
      <c r="J15833" t="s">
        <v>163012</v>
      </c>
      <c r="K15833" t="s">
        <v>163012</v>
      </c>
      <c r="L15833" t="s">
        <v>163012</v>
      </c>
      <c r="M15833" t="s">
        <v>163012</v>
      </c>
      <c r="N15833" t="b">
        <v>0</v>
      </c>
    </row>
    <row r="15834" spans="1:14" x14ac:dyDescent="0.25">
      <c r="A15834" t="s">
        <v>51609</v>
      </c>
      <c r="B15834">
        <v>2.5720266497540199E-2</v>
      </c>
      <c r="C15834">
        <v>2.1549027872578799E-2</v>
      </c>
      <c r="D15834">
        <v>1.73345078308682E-2</v>
      </c>
      <c r="E15834">
        <v>0.99995678735156557</v>
      </c>
      <c r="F15834" t="s">
        <v>52</v>
      </c>
      <c r="G15834">
        <v>64225652</v>
      </c>
      <c r="H15834" t="s">
        <v>163012</v>
      </c>
      <c r="I15834" t="s">
        <v>2</v>
      </c>
      <c r="J15834" t="s">
        <v>92</v>
      </c>
      <c r="K15834" t="s">
        <v>51610</v>
      </c>
      <c r="L15834" t="s">
        <v>163012</v>
      </c>
      <c r="M15834" t="s">
        <v>163012</v>
      </c>
      <c r="N15834" t="b">
        <v>0</v>
      </c>
    </row>
    <row r="15835" spans="1:14" x14ac:dyDescent="0.25">
      <c r="A15835" t="s">
        <v>151893</v>
      </c>
      <c r="B15835">
        <v>8.7640160056114594E-2</v>
      </c>
      <c r="C15835">
        <v>2.1549857058354199E-2</v>
      </c>
      <c r="D15835">
        <v>1.7335212759732599E-2</v>
      </c>
      <c r="E15835">
        <v>0.99995678735156557</v>
      </c>
      <c r="F15835" t="s">
        <v>30</v>
      </c>
      <c r="G15835">
        <v>51731942</v>
      </c>
      <c r="H15835" t="s">
        <v>163012</v>
      </c>
      <c r="I15835" t="s">
        <v>2</v>
      </c>
      <c r="J15835" t="s">
        <v>163012</v>
      </c>
      <c r="K15835" t="s">
        <v>163012</v>
      </c>
      <c r="L15835" t="s">
        <v>151894</v>
      </c>
      <c r="M15835" t="s">
        <v>28</v>
      </c>
      <c r="N15835" t="b">
        <v>1</v>
      </c>
    </row>
    <row r="15836" spans="1:14" x14ac:dyDescent="0.25">
      <c r="A15836" t="s">
        <v>20270</v>
      </c>
      <c r="B15836">
        <v>8.5225042948223306E-2</v>
      </c>
      <c r="C15836">
        <v>2.15509305791159E-2</v>
      </c>
      <c r="D15836">
        <v>1.73361254112427E-2</v>
      </c>
      <c r="E15836">
        <v>0.99995678735156557</v>
      </c>
      <c r="F15836" t="s">
        <v>82</v>
      </c>
      <c r="G15836">
        <v>30883752</v>
      </c>
      <c r="H15836" t="s">
        <v>7346</v>
      </c>
      <c r="I15836" t="s">
        <v>8</v>
      </c>
      <c r="J15836" t="s">
        <v>20271</v>
      </c>
      <c r="K15836" t="s">
        <v>20272</v>
      </c>
      <c r="L15836" t="s">
        <v>163012</v>
      </c>
      <c r="M15836" t="s">
        <v>163012</v>
      </c>
      <c r="N15836" t="b">
        <v>0</v>
      </c>
    </row>
    <row r="15837" spans="1:14" x14ac:dyDescent="0.25">
      <c r="A15837" t="s">
        <v>128726</v>
      </c>
      <c r="B15837">
        <v>-8.7861468479742202E-2</v>
      </c>
      <c r="C15837">
        <v>1.97958164844463E-2</v>
      </c>
      <c r="D15837">
        <v>1.7336660166190999E-2</v>
      </c>
      <c r="E15837">
        <v>0.99995678735156557</v>
      </c>
      <c r="F15837" t="s">
        <v>6</v>
      </c>
      <c r="G15837">
        <v>54806004</v>
      </c>
      <c r="H15837" t="s">
        <v>128727</v>
      </c>
      <c r="I15837" t="s">
        <v>25</v>
      </c>
      <c r="J15837" t="s">
        <v>249</v>
      </c>
      <c r="K15837" t="s">
        <v>128728</v>
      </c>
      <c r="L15837" t="s">
        <v>163012</v>
      </c>
      <c r="M15837" t="s">
        <v>163012</v>
      </c>
      <c r="N15837" t="b">
        <v>0</v>
      </c>
    </row>
    <row r="15838" spans="1:14" x14ac:dyDescent="0.25">
      <c r="A15838" t="s">
        <v>33561</v>
      </c>
      <c r="B15838">
        <v>1.0916003185116799E-2</v>
      </c>
      <c r="C15838">
        <v>2.1551785720340399E-2</v>
      </c>
      <c r="D15838">
        <v>1.7336852409659299E-2</v>
      </c>
      <c r="E15838">
        <v>0.99995678735156557</v>
      </c>
      <c r="F15838" t="s">
        <v>90</v>
      </c>
      <c r="G15838">
        <v>3702975</v>
      </c>
      <c r="H15838" t="s">
        <v>33562</v>
      </c>
      <c r="I15838" t="s">
        <v>8</v>
      </c>
      <c r="J15838" t="s">
        <v>734</v>
      </c>
      <c r="K15838" t="s">
        <v>33563</v>
      </c>
      <c r="L15838" t="s">
        <v>163012</v>
      </c>
      <c r="M15838" t="s">
        <v>163012</v>
      </c>
      <c r="N15838" t="b">
        <v>0</v>
      </c>
    </row>
    <row r="15839" spans="1:14" x14ac:dyDescent="0.25">
      <c r="A15839" t="s">
        <v>132806</v>
      </c>
      <c r="B15839">
        <v>7.36000297819141E-2</v>
      </c>
      <c r="C15839">
        <v>2.15523746594742E-2</v>
      </c>
      <c r="D15839">
        <v>1.7337353097279299E-2</v>
      </c>
      <c r="E15839">
        <v>0.99995678735156557</v>
      </c>
      <c r="F15839" t="s">
        <v>21</v>
      </c>
      <c r="G15839">
        <v>139652977</v>
      </c>
      <c r="H15839" t="s">
        <v>163012</v>
      </c>
      <c r="I15839" t="s">
        <v>2</v>
      </c>
      <c r="J15839" t="s">
        <v>163012</v>
      </c>
      <c r="K15839" t="s">
        <v>163012</v>
      </c>
      <c r="L15839" t="s">
        <v>163012</v>
      </c>
      <c r="M15839" t="s">
        <v>163012</v>
      </c>
      <c r="N15839" t="b">
        <v>0</v>
      </c>
    </row>
    <row r="15840" spans="1:14" x14ac:dyDescent="0.25">
      <c r="A15840" t="s">
        <v>43545</v>
      </c>
      <c r="B15840">
        <v>-1.1088518255943E-2</v>
      </c>
      <c r="C15840">
        <v>1.9797128794681599E-2</v>
      </c>
      <c r="D15840">
        <v>1.7337861628440501E-2</v>
      </c>
      <c r="E15840">
        <v>0.99995678735156557</v>
      </c>
      <c r="F15840" t="s">
        <v>96</v>
      </c>
      <c r="G15840">
        <v>1782790</v>
      </c>
      <c r="H15840" t="s">
        <v>43546</v>
      </c>
      <c r="I15840" t="s">
        <v>25</v>
      </c>
      <c r="J15840" t="s">
        <v>43547</v>
      </c>
      <c r="K15840" t="s">
        <v>43548</v>
      </c>
      <c r="L15840" t="s">
        <v>163012</v>
      </c>
      <c r="M15840" t="s">
        <v>28</v>
      </c>
      <c r="N15840" t="b">
        <v>1</v>
      </c>
    </row>
    <row r="15841" spans="1:14" x14ac:dyDescent="0.25">
      <c r="A15841" t="s">
        <v>101821</v>
      </c>
      <c r="B15841">
        <v>0.1139396269629103</v>
      </c>
      <c r="C15841">
        <v>2.15530958827156E-2</v>
      </c>
      <c r="D15841">
        <v>1.7337966247509402E-2</v>
      </c>
      <c r="E15841">
        <v>0.99995678735156557</v>
      </c>
      <c r="F15841" t="s">
        <v>78</v>
      </c>
      <c r="G15841">
        <v>3198061</v>
      </c>
      <c r="H15841" t="s">
        <v>163012</v>
      </c>
      <c r="I15841" t="s">
        <v>2</v>
      </c>
      <c r="J15841" t="s">
        <v>163012</v>
      </c>
      <c r="K15841" t="s">
        <v>163012</v>
      </c>
      <c r="L15841" t="s">
        <v>163012</v>
      </c>
      <c r="M15841" t="s">
        <v>163012</v>
      </c>
      <c r="N15841" t="b">
        <v>0</v>
      </c>
    </row>
    <row r="15842" spans="1:14" x14ac:dyDescent="0.25">
      <c r="A15842" t="s">
        <v>76667</v>
      </c>
      <c r="B15842">
        <v>-6.6026164542919694E-2</v>
      </c>
      <c r="C15842">
        <v>1.9797322631128201E-2</v>
      </c>
      <c r="D15842">
        <v>1.73380390922395E-2</v>
      </c>
      <c r="E15842">
        <v>0.99995678735156557</v>
      </c>
      <c r="F15842" t="s">
        <v>56</v>
      </c>
      <c r="G15842">
        <v>122115523</v>
      </c>
      <c r="H15842" t="s">
        <v>163012</v>
      </c>
      <c r="I15842" t="s">
        <v>2</v>
      </c>
      <c r="J15842" t="s">
        <v>163012</v>
      </c>
      <c r="K15842" t="s">
        <v>163012</v>
      </c>
      <c r="L15842" t="s">
        <v>163012</v>
      </c>
      <c r="M15842" t="s">
        <v>163012</v>
      </c>
      <c r="N15842" t="b">
        <v>0</v>
      </c>
    </row>
    <row r="15843" spans="1:14" x14ac:dyDescent="0.25">
      <c r="A15843" t="s">
        <v>35235</v>
      </c>
      <c r="B15843">
        <v>-6.8988694884339397E-2</v>
      </c>
      <c r="C15843">
        <v>1.9798046013581001E-2</v>
      </c>
      <c r="D15843">
        <v>1.73387013739216E-2</v>
      </c>
      <c r="E15843">
        <v>0.99995678735156557</v>
      </c>
      <c r="F15843" t="s">
        <v>78</v>
      </c>
      <c r="G15843">
        <v>172323071</v>
      </c>
      <c r="H15843" t="s">
        <v>163012</v>
      </c>
      <c r="I15843" t="s">
        <v>2</v>
      </c>
      <c r="J15843" t="s">
        <v>163012</v>
      </c>
      <c r="K15843" t="s">
        <v>163012</v>
      </c>
      <c r="L15843" t="s">
        <v>163012</v>
      </c>
      <c r="M15843" t="s">
        <v>163012</v>
      </c>
      <c r="N15843" t="b">
        <v>0</v>
      </c>
    </row>
    <row r="15844" spans="1:14" x14ac:dyDescent="0.25">
      <c r="A15844" t="s">
        <v>102626</v>
      </c>
      <c r="B15844">
        <v>-1.9162849506078002E-2</v>
      </c>
      <c r="C15844">
        <v>1.9798524739243501E-2</v>
      </c>
      <c r="D15844">
        <v>1.7339139664421601E-2</v>
      </c>
      <c r="E15844">
        <v>0.99995678735156557</v>
      </c>
      <c r="F15844" t="s">
        <v>21</v>
      </c>
      <c r="G15844">
        <v>67951944</v>
      </c>
      <c r="H15844" t="s">
        <v>64031</v>
      </c>
      <c r="I15844" t="s">
        <v>8</v>
      </c>
      <c r="J15844" t="s">
        <v>1886</v>
      </c>
      <c r="K15844" t="s">
        <v>102627</v>
      </c>
      <c r="L15844" t="s">
        <v>163012</v>
      </c>
      <c r="M15844" t="s">
        <v>163012</v>
      </c>
      <c r="N15844" t="b">
        <v>0</v>
      </c>
    </row>
    <row r="15845" spans="1:14" x14ac:dyDescent="0.25">
      <c r="A15845" t="s">
        <v>134970</v>
      </c>
      <c r="B15845">
        <v>6.1731986279612502E-2</v>
      </c>
      <c r="C15845">
        <v>2.1555442865037699E-2</v>
      </c>
      <c r="D15845">
        <v>1.7339961549973901E-2</v>
      </c>
      <c r="E15845">
        <v>0.99995678735156557</v>
      </c>
      <c r="F15845" t="s">
        <v>110</v>
      </c>
      <c r="G15845">
        <v>8901625</v>
      </c>
      <c r="H15845" t="s">
        <v>163012</v>
      </c>
      <c r="I15845" t="s">
        <v>2</v>
      </c>
      <c r="J15845" t="s">
        <v>163012</v>
      </c>
      <c r="K15845" t="s">
        <v>163012</v>
      </c>
      <c r="L15845" t="s">
        <v>163012</v>
      </c>
      <c r="M15845" t="s">
        <v>163012</v>
      </c>
      <c r="N15845" t="b">
        <v>0</v>
      </c>
    </row>
    <row r="15846" spans="1:14" x14ac:dyDescent="0.25">
      <c r="A15846" t="s">
        <v>3482</v>
      </c>
      <c r="B15846">
        <v>-3.1779075168277403E-2</v>
      </c>
      <c r="C15846">
        <v>1.97996112138701E-2</v>
      </c>
      <c r="D15846">
        <v>1.7340134372593598E-2</v>
      </c>
      <c r="E15846">
        <v>0.99995678735156557</v>
      </c>
      <c r="F15846" t="s">
        <v>6</v>
      </c>
      <c r="G15846">
        <v>25808607</v>
      </c>
      <c r="H15846" t="s">
        <v>163012</v>
      </c>
      <c r="I15846" t="s">
        <v>2</v>
      </c>
      <c r="J15846" t="s">
        <v>3483</v>
      </c>
      <c r="K15846" t="s">
        <v>3484</v>
      </c>
      <c r="L15846" t="s">
        <v>163012</v>
      </c>
      <c r="M15846" t="s">
        <v>163012</v>
      </c>
      <c r="N15846" t="b">
        <v>0</v>
      </c>
    </row>
    <row r="15847" spans="1:14" x14ac:dyDescent="0.25">
      <c r="A15847" t="s">
        <v>83727</v>
      </c>
      <c r="B15847">
        <v>-0.11764007905163409</v>
      </c>
      <c r="C15847">
        <v>1.98000581799491E-2</v>
      </c>
      <c r="D15847">
        <v>1.7340543587453901E-2</v>
      </c>
      <c r="E15847">
        <v>0.99995678735156557</v>
      </c>
      <c r="F15847" t="s">
        <v>21</v>
      </c>
      <c r="G15847">
        <v>103020331</v>
      </c>
      <c r="H15847" t="s">
        <v>73934</v>
      </c>
      <c r="I15847" t="s">
        <v>8</v>
      </c>
      <c r="J15847" t="s">
        <v>24605</v>
      </c>
      <c r="K15847" t="s">
        <v>83728</v>
      </c>
      <c r="L15847" t="s">
        <v>163012</v>
      </c>
      <c r="M15847" t="s">
        <v>28</v>
      </c>
      <c r="N15847" t="b">
        <v>1</v>
      </c>
    </row>
    <row r="15848" spans="1:14" x14ac:dyDescent="0.25">
      <c r="A15848" t="s">
        <v>86597</v>
      </c>
      <c r="B15848">
        <v>-1.78575007805644E-2</v>
      </c>
      <c r="C15848">
        <v>1.9800686450724799E-2</v>
      </c>
      <c r="D15848">
        <v>1.73411187945096E-2</v>
      </c>
      <c r="E15848">
        <v>0.99995678735156557</v>
      </c>
      <c r="F15848" t="s">
        <v>90</v>
      </c>
      <c r="G15848">
        <v>24050058</v>
      </c>
      <c r="H15848" t="s">
        <v>2259</v>
      </c>
      <c r="I15848" t="s">
        <v>25</v>
      </c>
      <c r="J15848" t="s">
        <v>18</v>
      </c>
      <c r="K15848" t="s">
        <v>2260</v>
      </c>
      <c r="L15848" t="s">
        <v>163012</v>
      </c>
      <c r="M15848" t="s">
        <v>80</v>
      </c>
      <c r="N15848" t="b">
        <v>1</v>
      </c>
    </row>
    <row r="15849" spans="1:14" x14ac:dyDescent="0.25">
      <c r="A15849" t="s">
        <v>121751</v>
      </c>
      <c r="B15849">
        <v>-7.5126777584531096E-2</v>
      </c>
      <c r="C15849">
        <v>1.98045472545018E-2</v>
      </c>
      <c r="D15849">
        <v>1.73446535324632E-2</v>
      </c>
      <c r="E15849">
        <v>0.99995678735156557</v>
      </c>
      <c r="F15849" t="s">
        <v>33</v>
      </c>
      <c r="G15849">
        <v>130333314</v>
      </c>
      <c r="H15849" t="s">
        <v>163012</v>
      </c>
      <c r="I15849" t="s">
        <v>2</v>
      </c>
      <c r="J15849" t="s">
        <v>163012</v>
      </c>
      <c r="K15849" t="s">
        <v>163012</v>
      </c>
      <c r="L15849" t="s">
        <v>163012</v>
      </c>
      <c r="M15849" t="s">
        <v>163012</v>
      </c>
      <c r="N15849" t="b">
        <v>0</v>
      </c>
    </row>
    <row r="15850" spans="1:14" x14ac:dyDescent="0.25">
      <c r="A15850" t="s">
        <v>129279</v>
      </c>
      <c r="B15850">
        <v>-7.3643693175116903E-2</v>
      </c>
      <c r="C15850">
        <v>1.9806754573868501E-2</v>
      </c>
      <c r="D15850">
        <v>1.7346674445243199E-2</v>
      </c>
      <c r="E15850">
        <v>0.99995678735156557</v>
      </c>
      <c r="F15850" t="s">
        <v>96</v>
      </c>
      <c r="G15850">
        <v>2229026</v>
      </c>
      <c r="H15850" t="s">
        <v>163012</v>
      </c>
      <c r="I15850" t="s">
        <v>2</v>
      </c>
      <c r="J15850" t="s">
        <v>163012</v>
      </c>
      <c r="K15850" t="s">
        <v>163012</v>
      </c>
      <c r="L15850" t="s">
        <v>163012</v>
      </c>
      <c r="M15850" t="s">
        <v>163012</v>
      </c>
      <c r="N15850" t="b">
        <v>0</v>
      </c>
    </row>
    <row r="15851" spans="1:14" x14ac:dyDescent="0.25">
      <c r="A15851" t="s">
        <v>135293</v>
      </c>
      <c r="B15851">
        <v>-7.3494292724936294E-2</v>
      </c>
      <c r="C15851">
        <v>1.9807887594551501E-2</v>
      </c>
      <c r="D15851">
        <v>1.7347711786933302E-2</v>
      </c>
      <c r="E15851">
        <v>0.99995678735156557</v>
      </c>
      <c r="F15851" t="s">
        <v>17</v>
      </c>
      <c r="G15851">
        <v>118519716</v>
      </c>
      <c r="H15851" t="s">
        <v>163012</v>
      </c>
      <c r="I15851" t="s">
        <v>2</v>
      </c>
      <c r="J15851" t="s">
        <v>135294</v>
      </c>
      <c r="K15851" t="s">
        <v>135295</v>
      </c>
      <c r="L15851" t="s">
        <v>163012</v>
      </c>
      <c r="M15851" t="s">
        <v>163012</v>
      </c>
      <c r="N15851" t="b">
        <v>0</v>
      </c>
    </row>
    <row r="15852" spans="1:14" x14ac:dyDescent="0.25">
      <c r="A15852" t="s">
        <v>157096</v>
      </c>
      <c r="B15852">
        <v>1.8306651946517899E-2</v>
      </c>
      <c r="C15852">
        <v>2.1568537429558301E-2</v>
      </c>
      <c r="D15852">
        <v>1.73510942043692E-2</v>
      </c>
      <c r="E15852">
        <v>0.99995678735156557</v>
      </c>
      <c r="F15852" t="s">
        <v>49</v>
      </c>
      <c r="G15852">
        <v>32029863</v>
      </c>
      <c r="H15852" t="s">
        <v>55991</v>
      </c>
      <c r="I15852" t="s">
        <v>8</v>
      </c>
      <c r="J15852" t="s">
        <v>18</v>
      </c>
      <c r="K15852" t="s">
        <v>142950</v>
      </c>
      <c r="L15852" t="s">
        <v>163012</v>
      </c>
      <c r="M15852" t="s">
        <v>163012</v>
      </c>
      <c r="N15852" t="b">
        <v>0</v>
      </c>
    </row>
    <row r="15853" spans="1:14" x14ac:dyDescent="0.25">
      <c r="A15853" t="s">
        <v>70481</v>
      </c>
      <c r="B15853">
        <v>-8.7141123799352793E-2</v>
      </c>
      <c r="C15853">
        <v>1.9812483043458302E-2</v>
      </c>
      <c r="D15853">
        <v>1.7351919195394701E-2</v>
      </c>
      <c r="E15853">
        <v>0.99995678735156557</v>
      </c>
      <c r="F15853" t="s">
        <v>56</v>
      </c>
      <c r="G15853">
        <v>4245979</v>
      </c>
      <c r="H15853" t="s">
        <v>163012</v>
      </c>
      <c r="I15853" t="s">
        <v>2</v>
      </c>
      <c r="J15853" t="s">
        <v>163012</v>
      </c>
      <c r="K15853" t="s">
        <v>163012</v>
      </c>
      <c r="L15853" t="s">
        <v>163012</v>
      </c>
      <c r="M15853" t="s">
        <v>163012</v>
      </c>
      <c r="N15853" t="b">
        <v>0</v>
      </c>
    </row>
    <row r="15854" spans="1:14" x14ac:dyDescent="0.25">
      <c r="A15854" t="s">
        <v>69679</v>
      </c>
      <c r="B15854">
        <v>-0.1406607026596208</v>
      </c>
      <c r="C15854">
        <v>1.98130948696899E-2</v>
      </c>
      <c r="D15854">
        <v>1.7352479362132699E-2</v>
      </c>
      <c r="E15854">
        <v>0.99995678735156557</v>
      </c>
      <c r="F15854" t="s">
        <v>49</v>
      </c>
      <c r="G15854">
        <v>21319523</v>
      </c>
      <c r="H15854" t="s">
        <v>69680</v>
      </c>
      <c r="I15854" t="s">
        <v>8</v>
      </c>
      <c r="J15854" t="s">
        <v>3</v>
      </c>
      <c r="K15854" t="s">
        <v>69681</v>
      </c>
      <c r="L15854" t="s">
        <v>69682</v>
      </c>
      <c r="M15854" t="s">
        <v>163012</v>
      </c>
      <c r="N15854" t="b">
        <v>0</v>
      </c>
    </row>
    <row r="15855" spans="1:14" x14ac:dyDescent="0.25">
      <c r="A15855" t="s">
        <v>91829</v>
      </c>
      <c r="B15855">
        <v>-4.7529407193000701E-2</v>
      </c>
      <c r="C15855">
        <v>1.9813165511260101E-2</v>
      </c>
      <c r="D15855">
        <v>1.7352544039136799E-2</v>
      </c>
      <c r="E15855">
        <v>0.99995678735156557</v>
      </c>
      <c r="F15855" t="s">
        <v>361</v>
      </c>
      <c r="G15855">
        <v>32082768</v>
      </c>
      <c r="H15855" t="s">
        <v>163012</v>
      </c>
      <c r="I15855" t="s">
        <v>2</v>
      </c>
      <c r="J15855" t="s">
        <v>163012</v>
      </c>
      <c r="K15855" t="s">
        <v>163012</v>
      </c>
      <c r="L15855" t="s">
        <v>163012</v>
      </c>
      <c r="M15855" t="s">
        <v>163012</v>
      </c>
      <c r="N15855" t="b">
        <v>0</v>
      </c>
    </row>
    <row r="15856" spans="1:14" x14ac:dyDescent="0.25">
      <c r="A15856" t="s">
        <v>16719</v>
      </c>
      <c r="B15856">
        <v>-0.1756599084015377</v>
      </c>
      <c r="C15856">
        <v>1.9815518689333199E-2</v>
      </c>
      <c r="D15856">
        <v>1.73546985341963E-2</v>
      </c>
      <c r="E15856">
        <v>0.99995678735156557</v>
      </c>
      <c r="F15856" t="s">
        <v>78</v>
      </c>
      <c r="G15856">
        <v>3308248</v>
      </c>
      <c r="H15856" t="s">
        <v>16720</v>
      </c>
      <c r="I15856" t="s">
        <v>75</v>
      </c>
      <c r="J15856" t="s">
        <v>163012</v>
      </c>
      <c r="K15856" t="s">
        <v>163012</v>
      </c>
      <c r="L15856" t="s">
        <v>163012</v>
      </c>
      <c r="M15856" t="s">
        <v>163012</v>
      </c>
      <c r="N15856" t="b">
        <v>0</v>
      </c>
    </row>
    <row r="15857" spans="1:14" x14ac:dyDescent="0.25">
      <c r="A15857" t="s">
        <v>149605</v>
      </c>
      <c r="B15857">
        <v>0.13702203138739391</v>
      </c>
      <c r="C15857">
        <v>2.15748988264792E-2</v>
      </c>
      <c r="D15857">
        <v>1.7356502633931001E-2</v>
      </c>
      <c r="E15857">
        <v>0.99995678735156557</v>
      </c>
      <c r="F15857" t="s">
        <v>361</v>
      </c>
      <c r="G15857">
        <v>10501620</v>
      </c>
      <c r="H15857" t="s">
        <v>163012</v>
      </c>
      <c r="I15857" t="s">
        <v>2</v>
      </c>
      <c r="J15857" t="s">
        <v>163012</v>
      </c>
      <c r="K15857" t="s">
        <v>163012</v>
      </c>
      <c r="L15857" t="s">
        <v>163012</v>
      </c>
      <c r="M15857" t="s">
        <v>163012</v>
      </c>
      <c r="N15857" t="b">
        <v>0</v>
      </c>
    </row>
    <row r="15858" spans="1:14" x14ac:dyDescent="0.25">
      <c r="A15858" t="s">
        <v>83188</v>
      </c>
      <c r="B15858">
        <v>1.8486958449449101E-2</v>
      </c>
      <c r="C15858">
        <v>2.1576323734018299E-2</v>
      </c>
      <c r="D15858">
        <v>1.73577140958729E-2</v>
      </c>
      <c r="E15858">
        <v>0.99995678735156557</v>
      </c>
      <c r="F15858" t="s">
        <v>110</v>
      </c>
      <c r="G15858">
        <v>42561960</v>
      </c>
      <c r="H15858" t="s">
        <v>73087</v>
      </c>
      <c r="I15858" t="s">
        <v>8</v>
      </c>
      <c r="J15858" t="s">
        <v>73088</v>
      </c>
      <c r="K15858" t="s">
        <v>73089</v>
      </c>
      <c r="L15858" t="s">
        <v>163012</v>
      </c>
      <c r="M15858" t="s">
        <v>28</v>
      </c>
      <c r="N15858" t="b">
        <v>1</v>
      </c>
    </row>
    <row r="15859" spans="1:14" x14ac:dyDescent="0.25">
      <c r="A15859" t="s">
        <v>36108</v>
      </c>
      <c r="B15859">
        <v>-7.2809180845258906E-2</v>
      </c>
      <c r="C15859">
        <v>1.9820302133176499E-2</v>
      </c>
      <c r="D15859">
        <v>1.7359078137767402E-2</v>
      </c>
      <c r="E15859">
        <v>0.99995678735156557</v>
      </c>
      <c r="F15859" t="s">
        <v>6</v>
      </c>
      <c r="G15859">
        <v>145997501</v>
      </c>
      <c r="H15859" t="s">
        <v>36109</v>
      </c>
      <c r="I15859" t="s">
        <v>8</v>
      </c>
      <c r="J15859" t="s">
        <v>18</v>
      </c>
      <c r="K15859" t="s">
        <v>36110</v>
      </c>
      <c r="L15859" t="s">
        <v>163012</v>
      </c>
      <c r="M15859" t="s">
        <v>28</v>
      </c>
      <c r="N15859" t="b">
        <v>1</v>
      </c>
    </row>
    <row r="15860" spans="1:14" x14ac:dyDescent="0.25">
      <c r="A15860" t="s">
        <v>86066</v>
      </c>
      <c r="B15860">
        <v>-1.33818624249899E-2</v>
      </c>
      <c r="C15860">
        <v>1.9820333394140702E-2</v>
      </c>
      <c r="D15860">
        <v>1.73591067596893E-2</v>
      </c>
      <c r="E15860">
        <v>0.99995678735156557</v>
      </c>
      <c r="F15860" t="s">
        <v>33</v>
      </c>
      <c r="G15860">
        <v>73358765</v>
      </c>
      <c r="H15860" t="s">
        <v>86067</v>
      </c>
      <c r="I15860" t="s">
        <v>25</v>
      </c>
      <c r="J15860" t="s">
        <v>7104</v>
      </c>
      <c r="K15860" t="s">
        <v>86068</v>
      </c>
      <c r="L15860" t="s">
        <v>163012</v>
      </c>
      <c r="M15860" t="s">
        <v>28</v>
      </c>
      <c r="N15860" t="b">
        <v>1</v>
      </c>
    </row>
    <row r="15861" spans="1:14" x14ac:dyDescent="0.25">
      <c r="A15861" t="s">
        <v>26796</v>
      </c>
      <c r="B15861">
        <v>-0.1262282611511803</v>
      </c>
      <c r="C15861">
        <v>1.9821716825407201E-2</v>
      </c>
      <c r="D15861">
        <v>1.7360373404026699E-2</v>
      </c>
      <c r="E15861">
        <v>0.99995678735156557</v>
      </c>
      <c r="F15861" t="s">
        <v>78</v>
      </c>
      <c r="G15861">
        <v>160120152</v>
      </c>
      <c r="H15861" t="s">
        <v>14609</v>
      </c>
      <c r="I15861" t="s">
        <v>8</v>
      </c>
      <c r="J15861" t="s">
        <v>130</v>
      </c>
      <c r="K15861" t="s">
        <v>26797</v>
      </c>
      <c r="L15861" t="s">
        <v>163012</v>
      </c>
      <c r="M15861" t="s">
        <v>163012</v>
      </c>
      <c r="N15861" t="b">
        <v>0</v>
      </c>
    </row>
    <row r="15862" spans="1:14" x14ac:dyDescent="0.25">
      <c r="A15862" t="s">
        <v>139857</v>
      </c>
      <c r="B15862">
        <v>-5.0461119625455103E-2</v>
      </c>
      <c r="C15862">
        <v>1.9823206581787999E-2</v>
      </c>
      <c r="D15862">
        <v>1.73617374020049E-2</v>
      </c>
      <c r="E15862">
        <v>0.99995678735156557</v>
      </c>
      <c r="F15862" t="s">
        <v>110</v>
      </c>
      <c r="G15862">
        <v>81822325</v>
      </c>
      <c r="H15862" t="s">
        <v>139858</v>
      </c>
      <c r="I15862" t="s">
        <v>8</v>
      </c>
      <c r="J15862" t="s">
        <v>163012</v>
      </c>
      <c r="K15862" t="s">
        <v>163012</v>
      </c>
      <c r="L15862" t="s">
        <v>163012</v>
      </c>
      <c r="M15862" t="s">
        <v>163012</v>
      </c>
      <c r="N15862" t="b">
        <v>0</v>
      </c>
    </row>
    <row r="15863" spans="1:14" x14ac:dyDescent="0.25">
      <c r="A15863" t="s">
        <v>21819</v>
      </c>
      <c r="B15863">
        <v>8.8748324318684499E-2</v>
      </c>
      <c r="C15863">
        <v>2.15813202744875E-2</v>
      </c>
      <c r="D15863">
        <v>1.7361962209595998E-2</v>
      </c>
      <c r="E15863">
        <v>0.99995678735156557</v>
      </c>
      <c r="F15863" t="s">
        <v>43</v>
      </c>
      <c r="G15863">
        <v>51028717</v>
      </c>
      <c r="H15863" t="s">
        <v>9579</v>
      </c>
      <c r="I15863" t="s">
        <v>75</v>
      </c>
      <c r="J15863" t="s">
        <v>9335</v>
      </c>
      <c r="K15863" t="s">
        <v>21507</v>
      </c>
      <c r="L15863" t="s">
        <v>163012</v>
      </c>
      <c r="M15863" t="s">
        <v>163012</v>
      </c>
      <c r="N15863" t="b">
        <v>0</v>
      </c>
    </row>
    <row r="15864" spans="1:14" x14ac:dyDescent="0.25">
      <c r="A15864" t="s">
        <v>12964</v>
      </c>
      <c r="B15864">
        <v>-3.8534577512882702E-2</v>
      </c>
      <c r="C15864">
        <v>1.9825616241273599E-2</v>
      </c>
      <c r="D15864">
        <v>1.73639436585525E-2</v>
      </c>
      <c r="E15864">
        <v>0.99995678735156557</v>
      </c>
      <c r="F15864" t="s">
        <v>96</v>
      </c>
      <c r="G15864">
        <v>47504669</v>
      </c>
      <c r="H15864" t="s">
        <v>163012</v>
      </c>
      <c r="I15864" t="s">
        <v>2</v>
      </c>
      <c r="J15864" t="s">
        <v>18</v>
      </c>
      <c r="K15864" t="s">
        <v>12965</v>
      </c>
      <c r="L15864" t="s">
        <v>163012</v>
      </c>
      <c r="M15864" t="s">
        <v>10</v>
      </c>
      <c r="N15864" t="b">
        <v>1</v>
      </c>
    </row>
    <row r="15865" spans="1:14" x14ac:dyDescent="0.25">
      <c r="A15865" t="s">
        <v>120640</v>
      </c>
      <c r="B15865">
        <v>-0.1070059591399273</v>
      </c>
      <c r="C15865">
        <v>1.9826627127260701E-2</v>
      </c>
      <c r="D15865">
        <v>1.7364869217634801E-2</v>
      </c>
      <c r="E15865">
        <v>0.99995678735156557</v>
      </c>
      <c r="F15865" t="s">
        <v>117</v>
      </c>
      <c r="G15865">
        <v>42799529</v>
      </c>
      <c r="H15865" t="s">
        <v>163012</v>
      </c>
      <c r="I15865" t="s">
        <v>2</v>
      </c>
      <c r="J15865" t="s">
        <v>163012</v>
      </c>
      <c r="K15865" t="s">
        <v>163012</v>
      </c>
      <c r="L15865" t="s">
        <v>163012</v>
      </c>
      <c r="M15865" t="s">
        <v>163012</v>
      </c>
      <c r="N15865" t="b">
        <v>0</v>
      </c>
    </row>
    <row r="15866" spans="1:14" x14ac:dyDescent="0.25">
      <c r="A15866" t="s">
        <v>81875</v>
      </c>
      <c r="B15866">
        <v>1.2890927859839E-2</v>
      </c>
      <c r="C15866">
        <v>2.15888668751513E-2</v>
      </c>
      <c r="D15866">
        <v>1.73683785174258E-2</v>
      </c>
      <c r="E15866">
        <v>0.99995678735156557</v>
      </c>
      <c r="F15866" t="s">
        <v>6</v>
      </c>
      <c r="G15866">
        <v>1349060</v>
      </c>
      <c r="H15866" t="s">
        <v>242</v>
      </c>
      <c r="I15866" t="s">
        <v>25</v>
      </c>
      <c r="J15866" t="s">
        <v>3693</v>
      </c>
      <c r="K15866" t="s">
        <v>81876</v>
      </c>
      <c r="L15866" t="s">
        <v>163012</v>
      </c>
      <c r="M15866" t="s">
        <v>28</v>
      </c>
      <c r="N15866" t="b">
        <v>1</v>
      </c>
    </row>
    <row r="15867" spans="1:14" x14ac:dyDescent="0.25">
      <c r="A15867" t="s">
        <v>147784</v>
      </c>
      <c r="B15867">
        <v>-4.9718602644313901E-2</v>
      </c>
      <c r="C15867">
        <v>1.9833984821741899E-2</v>
      </c>
      <c r="D15867">
        <v>1.7371605925564599E-2</v>
      </c>
      <c r="E15867">
        <v>0.99995678735156557</v>
      </c>
      <c r="F15867" t="s">
        <v>90</v>
      </c>
      <c r="G15867">
        <v>43039664</v>
      </c>
      <c r="H15867" t="s">
        <v>163012</v>
      </c>
      <c r="I15867" t="s">
        <v>2</v>
      </c>
      <c r="J15867" t="s">
        <v>122359</v>
      </c>
      <c r="K15867" t="s">
        <v>122360</v>
      </c>
      <c r="L15867" t="s">
        <v>163012</v>
      </c>
      <c r="M15867" t="s">
        <v>163012</v>
      </c>
      <c r="N15867" t="b">
        <v>0</v>
      </c>
    </row>
    <row r="15868" spans="1:14" x14ac:dyDescent="0.25">
      <c r="A15868" t="s">
        <v>6976</v>
      </c>
      <c r="B15868">
        <v>-9.0934245016160098E-2</v>
      </c>
      <c r="C15868">
        <v>1.98369756040476E-2</v>
      </c>
      <c r="D15868">
        <v>1.73743443181755E-2</v>
      </c>
      <c r="E15868">
        <v>0.99995678735156557</v>
      </c>
      <c r="F15868" t="s">
        <v>17</v>
      </c>
      <c r="G15868">
        <v>56886635</v>
      </c>
      <c r="H15868" t="s">
        <v>163012</v>
      </c>
      <c r="I15868" t="s">
        <v>2</v>
      </c>
      <c r="J15868" t="s">
        <v>163012</v>
      </c>
      <c r="K15868" t="s">
        <v>163012</v>
      </c>
      <c r="L15868" t="s">
        <v>163012</v>
      </c>
      <c r="M15868" t="s">
        <v>163012</v>
      </c>
      <c r="N15868" t="b">
        <v>0</v>
      </c>
    </row>
    <row r="15869" spans="1:14" x14ac:dyDescent="0.25">
      <c r="A15869" t="s">
        <v>17541</v>
      </c>
      <c r="B15869">
        <v>-2.0583532631510301E-2</v>
      </c>
      <c r="C15869">
        <v>1.98397550729098E-2</v>
      </c>
      <c r="D15869">
        <v>1.7376889246060699E-2</v>
      </c>
      <c r="E15869">
        <v>0.99995678735156557</v>
      </c>
      <c r="F15869" t="s">
        <v>90</v>
      </c>
      <c r="G15869">
        <v>215311744</v>
      </c>
      <c r="H15869" t="s">
        <v>17542</v>
      </c>
      <c r="I15869" t="s">
        <v>8</v>
      </c>
      <c r="J15869" t="s">
        <v>207</v>
      </c>
      <c r="K15869" t="s">
        <v>17543</v>
      </c>
      <c r="L15869" t="s">
        <v>163012</v>
      </c>
      <c r="M15869" t="s">
        <v>28</v>
      </c>
      <c r="N15869" t="b">
        <v>1</v>
      </c>
    </row>
    <row r="15870" spans="1:14" x14ac:dyDescent="0.25">
      <c r="A15870" t="s">
        <v>118894</v>
      </c>
      <c r="B15870">
        <v>-0.1018446728093844</v>
      </c>
      <c r="C15870">
        <v>1.9841577501254402E-2</v>
      </c>
      <c r="D15870">
        <v>1.73785579001846E-2</v>
      </c>
      <c r="E15870">
        <v>0.99995678735156557</v>
      </c>
      <c r="F15870" t="s">
        <v>21</v>
      </c>
      <c r="G15870">
        <v>905042</v>
      </c>
      <c r="H15870" t="s">
        <v>118895</v>
      </c>
      <c r="I15870" t="s">
        <v>8</v>
      </c>
      <c r="J15870" t="s">
        <v>163012</v>
      </c>
      <c r="K15870" t="s">
        <v>163012</v>
      </c>
      <c r="L15870" t="s">
        <v>163012</v>
      </c>
      <c r="M15870" t="s">
        <v>163012</v>
      </c>
      <c r="N15870" t="b">
        <v>0</v>
      </c>
    </row>
    <row r="15871" spans="1:14" x14ac:dyDescent="0.25">
      <c r="A15871" t="s">
        <v>25317</v>
      </c>
      <c r="B15871">
        <v>-9.2006457361904007E-3</v>
      </c>
      <c r="C15871">
        <v>1.98427935347593E-2</v>
      </c>
      <c r="D15871">
        <v>1.7379671330025E-2</v>
      </c>
      <c r="E15871">
        <v>0.99995678735156557</v>
      </c>
      <c r="F15871" t="s">
        <v>90</v>
      </c>
      <c r="G15871">
        <v>119683810</v>
      </c>
      <c r="H15871" t="s">
        <v>163012</v>
      </c>
      <c r="I15871" t="s">
        <v>2</v>
      </c>
      <c r="J15871" t="s">
        <v>163012</v>
      </c>
      <c r="K15871" t="s">
        <v>163012</v>
      </c>
      <c r="L15871" t="s">
        <v>163012</v>
      </c>
      <c r="M15871" t="s">
        <v>163012</v>
      </c>
      <c r="N15871" t="b">
        <v>0</v>
      </c>
    </row>
    <row r="15872" spans="1:14" x14ac:dyDescent="0.25">
      <c r="A15872" t="s">
        <v>89886</v>
      </c>
      <c r="B15872">
        <v>-6.7590299944582004E-3</v>
      </c>
      <c r="C15872">
        <v>1.9842942143041799E-2</v>
      </c>
      <c r="D15872">
        <v>1.7379807399585299E-2</v>
      </c>
      <c r="E15872">
        <v>0.99995678735156557</v>
      </c>
      <c r="F15872" t="s">
        <v>78</v>
      </c>
      <c r="G15872">
        <v>179345371</v>
      </c>
      <c r="H15872" t="s">
        <v>4249</v>
      </c>
      <c r="I15872" t="s">
        <v>25</v>
      </c>
      <c r="J15872" t="s">
        <v>18991</v>
      </c>
      <c r="K15872" t="s">
        <v>89887</v>
      </c>
      <c r="L15872" t="s">
        <v>163012</v>
      </c>
      <c r="M15872" t="s">
        <v>163012</v>
      </c>
      <c r="N15872" t="b">
        <v>0</v>
      </c>
    </row>
    <row r="15873" spans="1:14" x14ac:dyDescent="0.25">
      <c r="A15873" t="s">
        <v>65156</v>
      </c>
      <c r="B15873">
        <v>1.49358245650036E-2</v>
      </c>
      <c r="C15873">
        <v>2.1605536885671201E-2</v>
      </c>
      <c r="D15873">
        <v>1.7382552222498501E-2</v>
      </c>
      <c r="E15873">
        <v>0.99995678735156557</v>
      </c>
      <c r="F15873" t="s">
        <v>52</v>
      </c>
      <c r="G15873">
        <v>31831134</v>
      </c>
      <c r="H15873" t="s">
        <v>163012</v>
      </c>
      <c r="I15873" t="s">
        <v>2</v>
      </c>
      <c r="J15873" t="s">
        <v>53</v>
      </c>
      <c r="K15873" t="s">
        <v>65157</v>
      </c>
      <c r="L15873" t="s">
        <v>163012</v>
      </c>
      <c r="M15873" t="s">
        <v>163012</v>
      </c>
      <c r="N15873" t="b">
        <v>0</v>
      </c>
    </row>
    <row r="15874" spans="1:14" x14ac:dyDescent="0.25">
      <c r="A15874" t="s">
        <v>66165</v>
      </c>
      <c r="B15874">
        <v>-6.8886514524492307E-2</v>
      </c>
      <c r="C15874">
        <v>1.9846609072180599E-2</v>
      </c>
      <c r="D15874">
        <v>1.7383164948170601E-2</v>
      </c>
      <c r="E15874">
        <v>0.99995678735156557</v>
      </c>
      <c r="F15874" t="s">
        <v>6</v>
      </c>
      <c r="G15874">
        <v>171134575</v>
      </c>
      <c r="H15874" t="s">
        <v>163012</v>
      </c>
      <c r="I15874" t="s">
        <v>2</v>
      </c>
      <c r="J15874" t="s">
        <v>163012</v>
      </c>
      <c r="K15874" t="s">
        <v>163012</v>
      </c>
      <c r="L15874" t="s">
        <v>163012</v>
      </c>
      <c r="M15874" t="s">
        <v>163012</v>
      </c>
      <c r="N15874" t="b">
        <v>0</v>
      </c>
    </row>
    <row r="15875" spans="1:14" x14ac:dyDescent="0.25">
      <c r="A15875" t="s">
        <v>79712</v>
      </c>
      <c r="B15875">
        <v>-1.8645577435104699E-2</v>
      </c>
      <c r="C15875">
        <v>1.9847792566290101E-2</v>
      </c>
      <c r="D15875">
        <v>1.7384248596096899E-2</v>
      </c>
      <c r="E15875">
        <v>0.99995678735156557</v>
      </c>
      <c r="F15875" t="s">
        <v>82</v>
      </c>
      <c r="G15875">
        <v>32095626</v>
      </c>
      <c r="H15875" t="s">
        <v>79713</v>
      </c>
      <c r="I15875" t="s">
        <v>8</v>
      </c>
      <c r="J15875" t="s">
        <v>79714</v>
      </c>
      <c r="K15875" t="s">
        <v>79715</v>
      </c>
      <c r="L15875" t="s">
        <v>163012</v>
      </c>
      <c r="M15875" t="s">
        <v>10</v>
      </c>
      <c r="N15875" t="b">
        <v>1</v>
      </c>
    </row>
    <row r="15876" spans="1:14" x14ac:dyDescent="0.25">
      <c r="A15876" t="s">
        <v>65017</v>
      </c>
      <c r="B15876">
        <v>1.19456043965034E-2</v>
      </c>
      <c r="C15876">
        <v>2.16075820144257E-2</v>
      </c>
      <c r="D15876">
        <v>1.73842911390957E-2</v>
      </c>
      <c r="E15876">
        <v>0.99995678735156557</v>
      </c>
      <c r="F15876" t="s">
        <v>63</v>
      </c>
      <c r="G15876">
        <v>912839</v>
      </c>
      <c r="H15876" t="s">
        <v>65018</v>
      </c>
      <c r="I15876" t="s">
        <v>25</v>
      </c>
      <c r="J15876" t="s">
        <v>163012</v>
      </c>
      <c r="K15876" t="s">
        <v>163012</v>
      </c>
      <c r="L15876" t="s">
        <v>163012</v>
      </c>
      <c r="M15876" t="s">
        <v>28</v>
      </c>
      <c r="N15876" t="b">
        <v>1</v>
      </c>
    </row>
    <row r="15877" spans="1:14" x14ac:dyDescent="0.25">
      <c r="A15877" t="s">
        <v>142414</v>
      </c>
      <c r="B15877">
        <v>3.7867532430819799E-2</v>
      </c>
      <c r="C15877">
        <v>2.1609493514402198E-2</v>
      </c>
      <c r="D15877">
        <v>1.7385916443194999E-2</v>
      </c>
      <c r="E15877">
        <v>0.99995678735156557</v>
      </c>
      <c r="F15877" t="s">
        <v>82</v>
      </c>
      <c r="G15877">
        <v>15061241</v>
      </c>
      <c r="H15877" t="s">
        <v>163012</v>
      </c>
      <c r="I15877" t="s">
        <v>2</v>
      </c>
      <c r="J15877" t="s">
        <v>163012</v>
      </c>
      <c r="K15877" t="s">
        <v>163012</v>
      </c>
      <c r="L15877" t="s">
        <v>163012</v>
      </c>
      <c r="M15877" t="s">
        <v>163012</v>
      </c>
      <c r="N15877" t="b">
        <v>0</v>
      </c>
    </row>
    <row r="15878" spans="1:14" x14ac:dyDescent="0.25">
      <c r="A15878" t="s">
        <v>88096</v>
      </c>
      <c r="B15878">
        <v>1.83112430577166E-2</v>
      </c>
      <c r="C15878">
        <v>2.1609648818542299E-2</v>
      </c>
      <c r="D15878">
        <v>1.73860484950587E-2</v>
      </c>
      <c r="E15878">
        <v>0.99995678735156557</v>
      </c>
      <c r="F15878" t="s">
        <v>1</v>
      </c>
      <c r="G15878">
        <v>37025644</v>
      </c>
      <c r="H15878" t="s">
        <v>88097</v>
      </c>
      <c r="I15878" t="s">
        <v>25</v>
      </c>
      <c r="J15878" t="s">
        <v>584</v>
      </c>
      <c r="K15878" t="s">
        <v>88098</v>
      </c>
      <c r="L15878" t="s">
        <v>163012</v>
      </c>
      <c r="M15878" t="s">
        <v>163012</v>
      </c>
      <c r="N15878" t="b">
        <v>0</v>
      </c>
    </row>
    <row r="15879" spans="1:14" x14ac:dyDescent="0.25">
      <c r="A15879" t="s">
        <v>126399</v>
      </c>
      <c r="B15879">
        <v>5.1113083255504999E-3</v>
      </c>
      <c r="C15879">
        <v>2.1610655952850801E-2</v>
      </c>
      <c r="D15879">
        <v>1.7386904841602401E-2</v>
      </c>
      <c r="E15879">
        <v>0.99995678735156557</v>
      </c>
      <c r="F15879" t="s">
        <v>21</v>
      </c>
      <c r="G15879">
        <v>144827559</v>
      </c>
      <c r="H15879" t="s">
        <v>87600</v>
      </c>
      <c r="I15879" t="s">
        <v>25</v>
      </c>
      <c r="J15879" t="s">
        <v>126400</v>
      </c>
      <c r="K15879" t="s">
        <v>126401</v>
      </c>
      <c r="L15879" t="s">
        <v>163012</v>
      </c>
      <c r="M15879" t="s">
        <v>28</v>
      </c>
      <c r="N15879" t="b">
        <v>1</v>
      </c>
    </row>
    <row r="15880" spans="1:14" x14ac:dyDescent="0.25">
      <c r="A15880" t="s">
        <v>82122</v>
      </c>
      <c r="B15880">
        <v>4.2197797388528399E-2</v>
      </c>
      <c r="C15880">
        <v>2.1613067481629802E-2</v>
      </c>
      <c r="D15880">
        <v>1.7388955326331799E-2</v>
      </c>
      <c r="E15880">
        <v>0.99995678735156557</v>
      </c>
      <c r="F15880" t="s">
        <v>6</v>
      </c>
      <c r="G15880">
        <v>43971494</v>
      </c>
      <c r="H15880" t="s">
        <v>62078</v>
      </c>
      <c r="I15880" t="s">
        <v>8</v>
      </c>
      <c r="J15880" t="s">
        <v>82123</v>
      </c>
      <c r="K15880" t="s">
        <v>82124</v>
      </c>
      <c r="L15880" t="s">
        <v>163012</v>
      </c>
      <c r="M15880" t="s">
        <v>1083</v>
      </c>
      <c r="N15880" t="b">
        <v>1</v>
      </c>
    </row>
    <row r="15881" spans="1:14" x14ac:dyDescent="0.25">
      <c r="A15881" t="s">
        <v>71873</v>
      </c>
      <c r="B15881">
        <v>-2.2280064899707699E-2</v>
      </c>
      <c r="C15881">
        <v>1.98531101291331E-2</v>
      </c>
      <c r="D15881">
        <v>1.7389117574376702E-2</v>
      </c>
      <c r="E15881">
        <v>0.99995678735156557</v>
      </c>
      <c r="F15881" t="s">
        <v>21</v>
      </c>
      <c r="G15881">
        <v>37765613</v>
      </c>
      <c r="H15881" t="s">
        <v>71874</v>
      </c>
      <c r="I15881" t="s">
        <v>75</v>
      </c>
      <c r="J15881" t="s">
        <v>71875</v>
      </c>
      <c r="K15881" t="s">
        <v>71876</v>
      </c>
      <c r="L15881" t="s">
        <v>163012</v>
      </c>
      <c r="M15881" t="s">
        <v>163012</v>
      </c>
      <c r="N15881" t="b">
        <v>0</v>
      </c>
    </row>
    <row r="15882" spans="1:14" x14ac:dyDescent="0.25">
      <c r="A15882" t="s">
        <v>34232</v>
      </c>
      <c r="B15882">
        <v>0.1861614459122059</v>
      </c>
      <c r="C15882">
        <v>2.16145544755941E-2</v>
      </c>
      <c r="D15882">
        <v>1.7390219700162801E-2</v>
      </c>
      <c r="E15882">
        <v>0.99995678735156557</v>
      </c>
      <c r="F15882" t="s">
        <v>33</v>
      </c>
      <c r="G15882">
        <v>84256841</v>
      </c>
      <c r="H15882" t="s">
        <v>163012</v>
      </c>
      <c r="I15882" t="s">
        <v>2</v>
      </c>
      <c r="J15882" t="s">
        <v>163012</v>
      </c>
      <c r="K15882" t="s">
        <v>163012</v>
      </c>
      <c r="L15882" t="s">
        <v>163012</v>
      </c>
      <c r="M15882" t="s">
        <v>10</v>
      </c>
      <c r="N15882" t="b">
        <v>1</v>
      </c>
    </row>
    <row r="15883" spans="1:14" x14ac:dyDescent="0.25">
      <c r="A15883" t="s">
        <v>10698</v>
      </c>
      <c r="B15883">
        <v>9.7075429667209903E-2</v>
      </c>
      <c r="C15883">
        <v>2.1616259424074899E-2</v>
      </c>
      <c r="D15883">
        <v>1.7391669404226699E-2</v>
      </c>
      <c r="E15883">
        <v>0.99995678735156557</v>
      </c>
      <c r="F15883" t="s">
        <v>43</v>
      </c>
      <c r="G15883">
        <v>57027304</v>
      </c>
      <c r="H15883" t="s">
        <v>163012</v>
      </c>
      <c r="I15883" t="s">
        <v>2</v>
      </c>
      <c r="J15883" t="s">
        <v>163012</v>
      </c>
      <c r="K15883" t="s">
        <v>163012</v>
      </c>
      <c r="L15883" t="s">
        <v>163012</v>
      </c>
      <c r="M15883" t="s">
        <v>80</v>
      </c>
      <c r="N15883" t="b">
        <v>1</v>
      </c>
    </row>
    <row r="15884" spans="1:14" x14ac:dyDescent="0.25">
      <c r="A15884" t="s">
        <v>95050</v>
      </c>
      <c r="B15884">
        <v>-5.8990462529171402E-2</v>
      </c>
      <c r="C15884">
        <v>1.9857093034222398E-2</v>
      </c>
      <c r="D15884">
        <v>1.7392764522631901E-2</v>
      </c>
      <c r="E15884">
        <v>0.99995678735156557</v>
      </c>
      <c r="F15884" t="s">
        <v>33</v>
      </c>
      <c r="G15884">
        <v>112380119</v>
      </c>
      <c r="H15884" t="s">
        <v>163012</v>
      </c>
      <c r="I15884" t="s">
        <v>2</v>
      </c>
      <c r="J15884" t="s">
        <v>163012</v>
      </c>
      <c r="K15884" t="s">
        <v>163012</v>
      </c>
      <c r="L15884" t="s">
        <v>95051</v>
      </c>
      <c r="M15884" t="s">
        <v>163012</v>
      </c>
      <c r="N15884" t="b">
        <v>0</v>
      </c>
    </row>
    <row r="15885" spans="1:14" x14ac:dyDescent="0.25">
      <c r="A15885" t="s">
        <v>95759</v>
      </c>
      <c r="B15885">
        <v>-4.5609090519092999E-3</v>
      </c>
      <c r="C15885">
        <v>1.9858336210797599E-2</v>
      </c>
      <c r="D15885">
        <v>1.73939028441755E-2</v>
      </c>
      <c r="E15885">
        <v>0.99995678735156557</v>
      </c>
      <c r="F15885" t="s">
        <v>110</v>
      </c>
      <c r="G15885">
        <v>3724100</v>
      </c>
      <c r="H15885" t="s">
        <v>25915</v>
      </c>
      <c r="I15885" t="s">
        <v>25</v>
      </c>
      <c r="J15885" t="s">
        <v>1845</v>
      </c>
      <c r="K15885" t="s">
        <v>95760</v>
      </c>
      <c r="L15885" t="s">
        <v>163012</v>
      </c>
      <c r="M15885" t="s">
        <v>28</v>
      </c>
      <c r="N15885" t="b">
        <v>1</v>
      </c>
    </row>
    <row r="15886" spans="1:14" x14ac:dyDescent="0.25">
      <c r="A15886" t="s">
        <v>42920</v>
      </c>
      <c r="B15886">
        <v>-5.6833857817436897E-2</v>
      </c>
      <c r="C15886">
        <v>1.9862482597145001E-2</v>
      </c>
      <c r="D15886">
        <v>1.73976995283639E-2</v>
      </c>
      <c r="E15886">
        <v>0.99995678735156557</v>
      </c>
      <c r="F15886" t="s">
        <v>100</v>
      </c>
      <c r="G15886">
        <v>1319492</v>
      </c>
      <c r="H15886" t="s">
        <v>42921</v>
      </c>
      <c r="I15886" t="s">
        <v>75</v>
      </c>
      <c r="J15886" t="s">
        <v>163012</v>
      </c>
      <c r="K15886" t="s">
        <v>163012</v>
      </c>
      <c r="L15886" t="s">
        <v>163012</v>
      </c>
      <c r="M15886" t="s">
        <v>163012</v>
      </c>
      <c r="N15886" t="b">
        <v>0</v>
      </c>
    </row>
    <row r="15887" spans="1:14" x14ac:dyDescent="0.25">
      <c r="A15887" t="s">
        <v>96368</v>
      </c>
      <c r="B15887">
        <v>-2.1883391280374899E-2</v>
      </c>
      <c r="C15887">
        <v>1.98629674779459E-2</v>
      </c>
      <c r="D15887">
        <v>1.7398143517051601E-2</v>
      </c>
      <c r="E15887">
        <v>0.99995678735156557</v>
      </c>
      <c r="F15887" t="s">
        <v>78</v>
      </c>
      <c r="G15887">
        <v>179804599</v>
      </c>
      <c r="H15887" t="s">
        <v>37456</v>
      </c>
      <c r="I15887" t="s">
        <v>8</v>
      </c>
      <c r="J15887" t="s">
        <v>18</v>
      </c>
      <c r="K15887" t="s">
        <v>96369</v>
      </c>
      <c r="L15887" t="s">
        <v>163012</v>
      </c>
      <c r="M15887" t="s">
        <v>163012</v>
      </c>
      <c r="N15887" t="b">
        <v>0</v>
      </c>
    </row>
    <row r="15888" spans="1:14" x14ac:dyDescent="0.25">
      <c r="A15888" t="s">
        <v>155791</v>
      </c>
      <c r="B15888">
        <v>-2.4336621552474302E-2</v>
      </c>
      <c r="C15888">
        <v>1.9863945405941101E-2</v>
      </c>
      <c r="D15888">
        <v>1.7399038973551099E-2</v>
      </c>
      <c r="E15888">
        <v>0.99995678735156557</v>
      </c>
      <c r="F15888" t="s">
        <v>117</v>
      </c>
      <c r="G15888">
        <v>29302232</v>
      </c>
      <c r="H15888" t="s">
        <v>163012</v>
      </c>
      <c r="I15888" t="s">
        <v>2</v>
      </c>
      <c r="J15888" t="s">
        <v>163012</v>
      </c>
      <c r="K15888" t="s">
        <v>163012</v>
      </c>
      <c r="L15888" t="s">
        <v>163012</v>
      </c>
      <c r="M15888" t="s">
        <v>163012</v>
      </c>
      <c r="N15888" t="b">
        <v>0</v>
      </c>
    </row>
    <row r="15889" spans="1:14" x14ac:dyDescent="0.25">
      <c r="A15889" t="s">
        <v>25745</v>
      </c>
      <c r="B15889">
        <v>2.3427054119038799E-2</v>
      </c>
      <c r="C15889">
        <v>2.1624944141538299E-2</v>
      </c>
      <c r="D15889">
        <v>1.7399054049846301E-2</v>
      </c>
      <c r="E15889">
        <v>0.99995678735156557</v>
      </c>
      <c r="F15889" t="s">
        <v>33</v>
      </c>
      <c r="G15889">
        <v>27746249</v>
      </c>
      <c r="H15889" t="s">
        <v>25746</v>
      </c>
      <c r="I15889" t="s">
        <v>25</v>
      </c>
      <c r="J15889" t="s">
        <v>882</v>
      </c>
      <c r="K15889" t="s">
        <v>25747</v>
      </c>
      <c r="L15889" t="s">
        <v>163012</v>
      </c>
      <c r="M15889" t="s">
        <v>163012</v>
      </c>
      <c r="N15889" t="b">
        <v>0</v>
      </c>
    </row>
    <row r="15890" spans="1:14" x14ac:dyDescent="0.25">
      <c r="A15890" t="s">
        <v>56162</v>
      </c>
      <c r="B15890">
        <v>2.56046748726724E-2</v>
      </c>
      <c r="C15890">
        <v>2.1625457379747502E-2</v>
      </c>
      <c r="D15890">
        <v>1.7399490463309599E-2</v>
      </c>
      <c r="E15890">
        <v>0.99995678735156557</v>
      </c>
      <c r="F15890" t="s">
        <v>46</v>
      </c>
      <c r="G15890">
        <v>76154763</v>
      </c>
      <c r="H15890" t="s">
        <v>56163</v>
      </c>
      <c r="I15890" t="s">
        <v>75</v>
      </c>
      <c r="J15890" t="s">
        <v>56164</v>
      </c>
      <c r="K15890" t="s">
        <v>56165</v>
      </c>
      <c r="L15890" t="s">
        <v>163012</v>
      </c>
      <c r="M15890" t="s">
        <v>163012</v>
      </c>
      <c r="N15890" t="b">
        <v>0</v>
      </c>
    </row>
    <row r="15891" spans="1:14" x14ac:dyDescent="0.25">
      <c r="A15891" t="s">
        <v>80727</v>
      </c>
      <c r="B15891">
        <v>-9.9422128676806901E-2</v>
      </c>
      <c r="C15891">
        <v>1.98659875592695E-2</v>
      </c>
      <c r="D15891">
        <v>1.7400908912385001E-2</v>
      </c>
      <c r="E15891">
        <v>0.99995678735156557</v>
      </c>
      <c r="F15891" t="s">
        <v>23</v>
      </c>
      <c r="G15891">
        <v>66604228</v>
      </c>
      <c r="H15891" t="s">
        <v>163012</v>
      </c>
      <c r="I15891" t="s">
        <v>2</v>
      </c>
      <c r="J15891" t="s">
        <v>1086</v>
      </c>
      <c r="K15891" t="s">
        <v>80728</v>
      </c>
      <c r="L15891" t="s">
        <v>163012</v>
      </c>
      <c r="M15891" t="s">
        <v>163012</v>
      </c>
      <c r="N15891" t="b">
        <v>0</v>
      </c>
    </row>
    <row r="15892" spans="1:14" x14ac:dyDescent="0.25">
      <c r="A15892" t="s">
        <v>96216</v>
      </c>
      <c r="B15892">
        <v>-2.0331788248379199E-2</v>
      </c>
      <c r="C15892">
        <v>1.9867217800751898E-2</v>
      </c>
      <c r="D15892">
        <v>1.7402035411828502E-2</v>
      </c>
      <c r="E15892">
        <v>0.99995678735156557</v>
      </c>
      <c r="F15892" t="s">
        <v>49</v>
      </c>
      <c r="G15892">
        <v>113393390</v>
      </c>
      <c r="H15892" t="s">
        <v>4255</v>
      </c>
      <c r="I15892" t="s">
        <v>8</v>
      </c>
      <c r="J15892" t="s">
        <v>163012</v>
      </c>
      <c r="K15892" t="s">
        <v>163012</v>
      </c>
      <c r="L15892" t="s">
        <v>163012</v>
      </c>
      <c r="M15892" t="s">
        <v>28</v>
      </c>
      <c r="N15892" t="b">
        <v>1</v>
      </c>
    </row>
    <row r="15893" spans="1:14" x14ac:dyDescent="0.25">
      <c r="A15893" t="s">
        <v>108441</v>
      </c>
      <c r="B15893">
        <v>4.9406841334028798E-2</v>
      </c>
      <c r="C15893">
        <v>2.1629974487673401E-2</v>
      </c>
      <c r="D15893">
        <v>1.7403331447030001E-2</v>
      </c>
      <c r="E15893">
        <v>0.99995678735156557</v>
      </c>
      <c r="F15893" t="s">
        <v>21</v>
      </c>
      <c r="G15893">
        <v>2026032</v>
      </c>
      <c r="H15893" t="s">
        <v>108442</v>
      </c>
      <c r="I15893" t="s">
        <v>8</v>
      </c>
      <c r="J15893" t="s">
        <v>163012</v>
      </c>
      <c r="K15893" t="s">
        <v>163012</v>
      </c>
      <c r="L15893" t="s">
        <v>163012</v>
      </c>
      <c r="M15893" t="s">
        <v>163012</v>
      </c>
      <c r="N15893" t="b">
        <v>0</v>
      </c>
    </row>
    <row r="15894" spans="1:14" x14ac:dyDescent="0.25">
      <c r="A15894" t="s">
        <v>43332</v>
      </c>
      <c r="B15894">
        <v>-4.3060816526599502E-2</v>
      </c>
      <c r="C15894">
        <v>1.9870907225462201E-2</v>
      </c>
      <c r="D15894">
        <v>1.7405413738270301E-2</v>
      </c>
      <c r="E15894">
        <v>0.99995678735156557</v>
      </c>
      <c r="F15894" t="s">
        <v>6</v>
      </c>
      <c r="G15894">
        <v>24514165</v>
      </c>
      <c r="H15894" t="s">
        <v>163012</v>
      </c>
      <c r="I15894" t="s">
        <v>2</v>
      </c>
      <c r="J15894" t="s">
        <v>475</v>
      </c>
      <c r="K15894" t="s">
        <v>43333</v>
      </c>
      <c r="L15894" t="s">
        <v>163012</v>
      </c>
      <c r="M15894" t="s">
        <v>163012</v>
      </c>
      <c r="N15894" t="b">
        <v>0</v>
      </c>
    </row>
    <row r="15895" spans="1:14" x14ac:dyDescent="0.25">
      <c r="A15895" t="s">
        <v>18443</v>
      </c>
      <c r="B15895">
        <v>-2.4489684304699701E-2</v>
      </c>
      <c r="C15895">
        <v>1.9871011661632101E-2</v>
      </c>
      <c r="D15895">
        <v>1.7405509368611499E-2</v>
      </c>
      <c r="E15895">
        <v>0.99995678735156557</v>
      </c>
      <c r="F15895" t="s">
        <v>6</v>
      </c>
      <c r="G15895">
        <v>51311636</v>
      </c>
      <c r="H15895" t="s">
        <v>163012</v>
      </c>
      <c r="I15895" t="s">
        <v>2</v>
      </c>
      <c r="J15895" t="s">
        <v>163012</v>
      </c>
      <c r="K15895" t="s">
        <v>163012</v>
      </c>
      <c r="L15895" t="s">
        <v>163012</v>
      </c>
      <c r="M15895" t="s">
        <v>163012</v>
      </c>
      <c r="N15895" t="b">
        <v>0</v>
      </c>
    </row>
    <row r="15896" spans="1:14" x14ac:dyDescent="0.25">
      <c r="A15896" t="s">
        <v>54428</v>
      </c>
      <c r="B15896">
        <v>8.3793968401624005E-3</v>
      </c>
      <c r="C15896">
        <v>2.1632574755792701E-2</v>
      </c>
      <c r="D15896">
        <v>1.7405542525464401E-2</v>
      </c>
      <c r="E15896">
        <v>0.99995678735156557</v>
      </c>
      <c r="F15896" t="s">
        <v>43</v>
      </c>
      <c r="G15896">
        <v>132888142</v>
      </c>
      <c r="H15896" t="s">
        <v>2049</v>
      </c>
      <c r="I15896" t="s">
        <v>25</v>
      </c>
      <c r="J15896" t="s">
        <v>19012</v>
      </c>
      <c r="K15896" t="s">
        <v>54429</v>
      </c>
      <c r="L15896" t="s">
        <v>163012</v>
      </c>
      <c r="M15896" t="s">
        <v>10</v>
      </c>
      <c r="N15896" t="b">
        <v>1</v>
      </c>
    </row>
    <row r="15897" spans="1:14" x14ac:dyDescent="0.25">
      <c r="A15897" t="s">
        <v>108294</v>
      </c>
      <c r="B15897">
        <v>2.37734321513485E-2</v>
      </c>
      <c r="C15897">
        <v>2.16328115442481E-2</v>
      </c>
      <c r="D15897">
        <v>1.7405743873846202E-2</v>
      </c>
      <c r="E15897">
        <v>0.99995678735156557</v>
      </c>
      <c r="F15897" t="s">
        <v>46</v>
      </c>
      <c r="G15897">
        <v>94616752</v>
      </c>
      <c r="H15897" t="s">
        <v>163012</v>
      </c>
      <c r="I15897" t="s">
        <v>2</v>
      </c>
      <c r="J15897" t="s">
        <v>18</v>
      </c>
      <c r="K15897" t="s">
        <v>108295</v>
      </c>
      <c r="L15897" t="s">
        <v>163012</v>
      </c>
      <c r="M15897" t="s">
        <v>163012</v>
      </c>
      <c r="N15897" t="b">
        <v>0</v>
      </c>
    </row>
    <row r="15898" spans="1:14" x14ac:dyDescent="0.25">
      <c r="A15898" t="s">
        <v>47986</v>
      </c>
      <c r="B15898">
        <v>-1.6137896726714399E-2</v>
      </c>
      <c r="C15898">
        <v>1.9872853836432999E-2</v>
      </c>
      <c r="D15898">
        <v>1.74071962188776E-2</v>
      </c>
      <c r="E15898">
        <v>0.99995678735156557</v>
      </c>
      <c r="F15898" t="s">
        <v>6</v>
      </c>
      <c r="G15898">
        <v>154551874</v>
      </c>
      <c r="H15898" t="s">
        <v>163012</v>
      </c>
      <c r="I15898" t="s">
        <v>2</v>
      </c>
      <c r="J15898" t="s">
        <v>249</v>
      </c>
      <c r="K15898" t="s">
        <v>22000</v>
      </c>
      <c r="L15898" t="s">
        <v>163012</v>
      </c>
      <c r="M15898" t="s">
        <v>163012</v>
      </c>
      <c r="N15898" t="b">
        <v>0</v>
      </c>
    </row>
    <row r="15899" spans="1:14" x14ac:dyDescent="0.25">
      <c r="A15899" t="s">
        <v>115623</v>
      </c>
      <c r="B15899">
        <v>-1.43430219489142E-2</v>
      </c>
      <c r="C15899">
        <v>1.98738100674892E-2</v>
      </c>
      <c r="D15899">
        <v>1.7408071827188499E-2</v>
      </c>
      <c r="E15899">
        <v>0.99995678735156557</v>
      </c>
      <c r="F15899" t="s">
        <v>43</v>
      </c>
      <c r="G15899">
        <v>45729800</v>
      </c>
      <c r="H15899" t="s">
        <v>50368</v>
      </c>
      <c r="I15899" t="s">
        <v>25</v>
      </c>
      <c r="J15899" t="s">
        <v>115624</v>
      </c>
      <c r="K15899" t="s">
        <v>115625</v>
      </c>
      <c r="L15899" t="s">
        <v>163012</v>
      </c>
      <c r="M15899" t="s">
        <v>163012</v>
      </c>
      <c r="N15899" t="b">
        <v>0</v>
      </c>
    </row>
    <row r="15900" spans="1:14" x14ac:dyDescent="0.25">
      <c r="A15900" t="s">
        <v>89107</v>
      </c>
      <c r="B15900">
        <v>5.2636195326957597E-2</v>
      </c>
      <c r="C15900">
        <v>2.1636720971613899E-2</v>
      </c>
      <c r="D15900">
        <v>1.74090681960309E-2</v>
      </c>
      <c r="E15900">
        <v>0.99995678735156557</v>
      </c>
      <c r="F15900" t="s">
        <v>46</v>
      </c>
      <c r="G15900">
        <v>64539641</v>
      </c>
      <c r="H15900" t="s">
        <v>56720</v>
      </c>
      <c r="I15900" t="s">
        <v>8</v>
      </c>
      <c r="J15900" t="s">
        <v>1886</v>
      </c>
      <c r="K15900" t="s">
        <v>56721</v>
      </c>
      <c r="L15900" t="s">
        <v>163012</v>
      </c>
      <c r="M15900" t="s">
        <v>80</v>
      </c>
      <c r="N15900" t="b">
        <v>1</v>
      </c>
    </row>
    <row r="15901" spans="1:14" x14ac:dyDescent="0.25">
      <c r="A15901" t="s">
        <v>79398</v>
      </c>
      <c r="B15901">
        <v>-1.7001566065435399E-2</v>
      </c>
      <c r="C15901">
        <v>1.9877153792072201E-2</v>
      </c>
      <c r="D15901">
        <v>1.7411133646641999E-2</v>
      </c>
      <c r="E15901">
        <v>0.99995678735156557</v>
      </c>
      <c r="F15901" t="s">
        <v>56</v>
      </c>
      <c r="G15901">
        <v>133830319</v>
      </c>
      <c r="H15901" t="s">
        <v>163012</v>
      </c>
      <c r="I15901" t="s">
        <v>2</v>
      </c>
      <c r="J15901" t="s">
        <v>163012</v>
      </c>
      <c r="K15901" t="s">
        <v>163012</v>
      </c>
      <c r="L15901" t="s">
        <v>163012</v>
      </c>
      <c r="M15901" t="s">
        <v>163012</v>
      </c>
      <c r="N15901" t="b">
        <v>0</v>
      </c>
    </row>
    <row r="15902" spans="1:14" x14ac:dyDescent="0.25">
      <c r="A15902" t="s">
        <v>121922</v>
      </c>
      <c r="B15902">
        <v>5.3679967153385098E-2</v>
      </c>
      <c r="C15902">
        <v>2.1641552040392802E-2</v>
      </c>
      <c r="D15902">
        <v>1.7413176268652301E-2</v>
      </c>
      <c r="E15902">
        <v>0.99995678735156557</v>
      </c>
      <c r="F15902" t="s">
        <v>82</v>
      </c>
      <c r="G15902">
        <v>47722164</v>
      </c>
      <c r="H15902" t="s">
        <v>163012</v>
      </c>
      <c r="I15902" t="s">
        <v>2</v>
      </c>
      <c r="J15902" t="s">
        <v>163012</v>
      </c>
      <c r="K15902" t="s">
        <v>163012</v>
      </c>
      <c r="L15902" t="s">
        <v>163012</v>
      </c>
      <c r="M15902" t="s">
        <v>163012</v>
      </c>
      <c r="N15902" t="b">
        <v>0</v>
      </c>
    </row>
    <row r="15903" spans="1:14" x14ac:dyDescent="0.25">
      <c r="A15903" t="s">
        <v>128595</v>
      </c>
      <c r="B15903">
        <v>9.4562879603600103E-2</v>
      </c>
      <c r="C15903">
        <v>2.1643635059804E-2</v>
      </c>
      <c r="D15903">
        <v>1.74149475686016E-2</v>
      </c>
      <c r="E15903">
        <v>0.99995678735156557</v>
      </c>
      <c r="F15903" t="s">
        <v>110</v>
      </c>
      <c r="G15903">
        <v>2805857</v>
      </c>
      <c r="H15903" t="s">
        <v>163012</v>
      </c>
      <c r="I15903" t="s">
        <v>2</v>
      </c>
      <c r="J15903" t="s">
        <v>163012</v>
      </c>
      <c r="K15903" t="s">
        <v>163012</v>
      </c>
      <c r="L15903" t="s">
        <v>163012</v>
      </c>
      <c r="M15903" t="s">
        <v>163012</v>
      </c>
      <c r="N15903" t="b">
        <v>0</v>
      </c>
    </row>
    <row r="15904" spans="1:14" x14ac:dyDescent="0.25">
      <c r="A15904" t="s">
        <v>72653</v>
      </c>
      <c r="B15904">
        <v>-2.1453529081589401E-2</v>
      </c>
      <c r="C15904">
        <v>1.9881545793841798E-2</v>
      </c>
      <c r="D15904">
        <v>1.7415155398513699E-2</v>
      </c>
      <c r="E15904">
        <v>0.99995678735156557</v>
      </c>
      <c r="F15904" t="s">
        <v>52</v>
      </c>
      <c r="G15904">
        <v>50154827</v>
      </c>
      <c r="H15904" t="s">
        <v>33362</v>
      </c>
      <c r="I15904" t="s">
        <v>25</v>
      </c>
      <c r="J15904" t="s">
        <v>126</v>
      </c>
      <c r="K15904" t="s">
        <v>33363</v>
      </c>
      <c r="L15904" t="s">
        <v>163012</v>
      </c>
      <c r="M15904" t="s">
        <v>10</v>
      </c>
      <c r="N15904" t="b">
        <v>1</v>
      </c>
    </row>
    <row r="15905" spans="1:14" x14ac:dyDescent="0.25">
      <c r="A15905" t="s">
        <v>156604</v>
      </c>
      <c r="B15905">
        <v>-8.2598722273631006E-2</v>
      </c>
      <c r="C15905">
        <v>1.9881898131286602E-2</v>
      </c>
      <c r="D15905">
        <v>1.7415478035258301E-2</v>
      </c>
      <c r="E15905">
        <v>0.99995678735156557</v>
      </c>
      <c r="F15905" t="s">
        <v>52</v>
      </c>
      <c r="G15905">
        <v>33437806</v>
      </c>
      <c r="H15905" t="s">
        <v>156605</v>
      </c>
      <c r="I15905" t="s">
        <v>8</v>
      </c>
      <c r="J15905" t="s">
        <v>163012</v>
      </c>
      <c r="K15905" t="s">
        <v>163012</v>
      </c>
      <c r="L15905" t="s">
        <v>163012</v>
      </c>
      <c r="M15905" t="s">
        <v>163012</v>
      </c>
      <c r="N15905" t="b">
        <v>0</v>
      </c>
    </row>
    <row r="15906" spans="1:14" x14ac:dyDescent="0.25">
      <c r="A15906" t="s">
        <v>50224</v>
      </c>
      <c r="B15906">
        <v>-1.5981614965701E-2</v>
      </c>
      <c r="C15906">
        <v>1.9884527191038299E-2</v>
      </c>
      <c r="D15906">
        <v>1.7417885483193299E-2</v>
      </c>
      <c r="E15906">
        <v>0.99995678735156557</v>
      </c>
      <c r="F15906" t="s">
        <v>33</v>
      </c>
      <c r="G15906">
        <v>132606679</v>
      </c>
      <c r="H15906" t="s">
        <v>50225</v>
      </c>
      <c r="I15906" t="s">
        <v>75</v>
      </c>
      <c r="J15906" t="s">
        <v>18</v>
      </c>
      <c r="K15906" t="s">
        <v>552</v>
      </c>
      <c r="L15906" t="s">
        <v>163012</v>
      </c>
      <c r="M15906" t="s">
        <v>163012</v>
      </c>
      <c r="N15906" t="b">
        <v>0</v>
      </c>
    </row>
    <row r="15907" spans="1:14" x14ac:dyDescent="0.25">
      <c r="A15907" t="s">
        <v>124773</v>
      </c>
      <c r="B15907">
        <v>-2.2554819951694002E-2</v>
      </c>
      <c r="C15907">
        <v>1.9885808907659099E-2</v>
      </c>
      <c r="D15907">
        <v>1.7419059164874E-2</v>
      </c>
      <c r="E15907">
        <v>0.99995678735156557</v>
      </c>
      <c r="F15907" t="s">
        <v>30</v>
      </c>
      <c r="G15907">
        <v>22947767</v>
      </c>
      <c r="H15907" t="s">
        <v>163012</v>
      </c>
      <c r="I15907" t="s">
        <v>2</v>
      </c>
      <c r="J15907" t="s">
        <v>158</v>
      </c>
      <c r="K15907" t="s">
        <v>124774</v>
      </c>
      <c r="L15907" t="s">
        <v>163012</v>
      </c>
      <c r="M15907" t="s">
        <v>163012</v>
      </c>
      <c r="N15907" t="b">
        <v>0</v>
      </c>
    </row>
    <row r="15908" spans="1:14" x14ac:dyDescent="0.25">
      <c r="A15908" t="s">
        <v>16254</v>
      </c>
      <c r="B15908">
        <v>-2.8297922428121701E-2</v>
      </c>
      <c r="C15908">
        <v>1.98866463538853E-2</v>
      </c>
      <c r="D15908">
        <v>1.7419826025163399E-2</v>
      </c>
      <c r="E15908">
        <v>0.99995678735156557</v>
      </c>
      <c r="F15908" t="s">
        <v>6</v>
      </c>
      <c r="G15908">
        <v>171485013</v>
      </c>
      <c r="H15908" t="s">
        <v>16255</v>
      </c>
      <c r="I15908" t="s">
        <v>8</v>
      </c>
      <c r="J15908" t="s">
        <v>126</v>
      </c>
      <c r="K15908" t="s">
        <v>16256</v>
      </c>
      <c r="L15908" t="s">
        <v>163012</v>
      </c>
      <c r="M15908" t="s">
        <v>28</v>
      </c>
      <c r="N15908" t="b">
        <v>1</v>
      </c>
    </row>
    <row r="15909" spans="1:14" x14ac:dyDescent="0.25">
      <c r="A15909" t="s">
        <v>62024</v>
      </c>
      <c r="B15909">
        <v>-6.7573543378591002E-3</v>
      </c>
      <c r="C15909">
        <v>1.9888351504123599E-2</v>
      </c>
      <c r="D15909">
        <v>1.74213874575401E-2</v>
      </c>
      <c r="E15909">
        <v>0.99995678735156557</v>
      </c>
      <c r="F15909" t="s">
        <v>117</v>
      </c>
      <c r="G15909">
        <v>43187720</v>
      </c>
      <c r="H15909" t="s">
        <v>22943</v>
      </c>
      <c r="I15909" t="s">
        <v>25</v>
      </c>
      <c r="J15909" t="s">
        <v>18</v>
      </c>
      <c r="K15909" t="s">
        <v>62025</v>
      </c>
      <c r="L15909" t="s">
        <v>163012</v>
      </c>
      <c r="M15909" t="s">
        <v>28</v>
      </c>
      <c r="N15909" t="b">
        <v>1</v>
      </c>
    </row>
    <row r="15910" spans="1:14" x14ac:dyDescent="0.25">
      <c r="A15910" t="s">
        <v>152161</v>
      </c>
      <c r="B15910">
        <v>1.65342941506984E-2</v>
      </c>
      <c r="C15910">
        <v>2.16522178209421E-2</v>
      </c>
      <c r="D15910">
        <v>1.74222460387491E-2</v>
      </c>
      <c r="E15910">
        <v>0.99995678735156557</v>
      </c>
      <c r="F15910" t="s">
        <v>49</v>
      </c>
      <c r="G15910">
        <v>112070140</v>
      </c>
      <c r="H15910" t="s">
        <v>641</v>
      </c>
      <c r="I15910" t="s">
        <v>8</v>
      </c>
      <c r="J15910" t="s">
        <v>642</v>
      </c>
      <c r="K15910" t="s">
        <v>643</v>
      </c>
      <c r="L15910" t="s">
        <v>163012</v>
      </c>
      <c r="M15910" t="s">
        <v>163012</v>
      </c>
      <c r="N15910" t="b">
        <v>0</v>
      </c>
    </row>
    <row r="15911" spans="1:14" x14ac:dyDescent="0.25">
      <c r="A15911" t="s">
        <v>47373</v>
      </c>
      <c r="B15911">
        <v>-1.3815539517010301E-2</v>
      </c>
      <c r="C15911">
        <v>1.9892076148665099E-2</v>
      </c>
      <c r="D15911">
        <v>1.7424798192310801E-2</v>
      </c>
      <c r="E15911">
        <v>0.99995678735156557</v>
      </c>
      <c r="F15911" t="s">
        <v>46</v>
      </c>
      <c r="G15911">
        <v>88385388</v>
      </c>
      <c r="H15911" t="s">
        <v>47374</v>
      </c>
      <c r="I15911" t="s">
        <v>8</v>
      </c>
      <c r="J15911" t="s">
        <v>4081</v>
      </c>
      <c r="K15911" t="s">
        <v>47375</v>
      </c>
      <c r="L15911" t="s">
        <v>163012</v>
      </c>
      <c r="M15911" t="s">
        <v>28</v>
      </c>
      <c r="N15911" t="b">
        <v>1</v>
      </c>
    </row>
    <row r="15912" spans="1:14" x14ac:dyDescent="0.25">
      <c r="A15912" t="s">
        <v>162614</v>
      </c>
      <c r="B15912">
        <v>-5.06848582699478E-2</v>
      </c>
      <c r="C15912">
        <v>1.9894160645456099E-2</v>
      </c>
      <c r="D15912">
        <v>1.7426707021700599E-2</v>
      </c>
      <c r="E15912">
        <v>0.99995678735156557</v>
      </c>
      <c r="F15912" t="s">
        <v>96</v>
      </c>
      <c r="G15912">
        <v>87607527</v>
      </c>
      <c r="H15912" t="s">
        <v>23463</v>
      </c>
      <c r="I15912" t="s">
        <v>75</v>
      </c>
      <c r="J15912" t="s">
        <v>163012</v>
      </c>
      <c r="K15912" t="s">
        <v>163012</v>
      </c>
      <c r="L15912" t="s">
        <v>163012</v>
      </c>
      <c r="M15912" t="s">
        <v>163012</v>
      </c>
      <c r="N15912" t="b">
        <v>0</v>
      </c>
    </row>
    <row r="15913" spans="1:14" x14ac:dyDescent="0.25">
      <c r="A15913" t="s">
        <v>127429</v>
      </c>
      <c r="B15913">
        <v>5.1779020352911903E-2</v>
      </c>
      <c r="C15913">
        <v>2.1659090297390899E-2</v>
      </c>
      <c r="D15913">
        <v>1.7428090261846E-2</v>
      </c>
      <c r="E15913">
        <v>0.99995678735156557</v>
      </c>
      <c r="F15913" t="s">
        <v>30</v>
      </c>
      <c r="G15913">
        <v>75705646</v>
      </c>
      <c r="H15913" t="s">
        <v>163012</v>
      </c>
      <c r="I15913" t="s">
        <v>2</v>
      </c>
      <c r="J15913" t="s">
        <v>163012</v>
      </c>
      <c r="K15913" t="s">
        <v>163012</v>
      </c>
      <c r="L15913" t="s">
        <v>163012</v>
      </c>
      <c r="M15913" t="s">
        <v>163012</v>
      </c>
      <c r="N15913" t="b">
        <v>0</v>
      </c>
    </row>
    <row r="15914" spans="1:14" x14ac:dyDescent="0.25">
      <c r="A15914" t="s">
        <v>86344</v>
      </c>
      <c r="B15914">
        <v>8.3248722526569896E-2</v>
      </c>
      <c r="C15914">
        <v>2.1660379868584299E-2</v>
      </c>
      <c r="D15914">
        <v>1.7429186900251199E-2</v>
      </c>
      <c r="E15914">
        <v>0.99995678735156557</v>
      </c>
      <c r="F15914" t="s">
        <v>1</v>
      </c>
      <c r="G15914">
        <v>4334771</v>
      </c>
      <c r="H15914" t="s">
        <v>163012</v>
      </c>
      <c r="I15914" t="s">
        <v>2</v>
      </c>
      <c r="J15914" t="s">
        <v>163012</v>
      </c>
      <c r="K15914" t="s">
        <v>163012</v>
      </c>
      <c r="L15914" t="s">
        <v>163012</v>
      </c>
      <c r="M15914" t="s">
        <v>163012</v>
      </c>
      <c r="N15914" t="b">
        <v>0</v>
      </c>
    </row>
    <row r="15915" spans="1:14" x14ac:dyDescent="0.25">
      <c r="A15915" t="s">
        <v>78235</v>
      </c>
      <c r="B15915">
        <v>1.3283968145619199E-2</v>
      </c>
      <c r="C15915">
        <v>2.1660701841862799E-2</v>
      </c>
      <c r="D15915">
        <v>1.74294607036698E-2</v>
      </c>
      <c r="E15915">
        <v>0.99995678735156557</v>
      </c>
      <c r="F15915" t="s">
        <v>63</v>
      </c>
      <c r="G15915">
        <v>45178687</v>
      </c>
      <c r="H15915" t="s">
        <v>70459</v>
      </c>
      <c r="I15915" t="s">
        <v>25</v>
      </c>
      <c r="J15915" t="s">
        <v>78236</v>
      </c>
      <c r="K15915" t="s">
        <v>78237</v>
      </c>
      <c r="L15915" t="s">
        <v>163012</v>
      </c>
      <c r="M15915" t="s">
        <v>28</v>
      </c>
      <c r="N15915" t="b">
        <v>1</v>
      </c>
    </row>
    <row r="15916" spans="1:14" x14ac:dyDescent="0.25">
      <c r="A15916" t="s">
        <v>89553</v>
      </c>
      <c r="B15916">
        <v>-0.126310230086398</v>
      </c>
      <c r="C15916">
        <v>1.9897776835726199E-2</v>
      </c>
      <c r="D15916">
        <v>1.7430018484416099E-2</v>
      </c>
      <c r="E15916">
        <v>0.99995678735156557</v>
      </c>
      <c r="F15916" t="s">
        <v>43</v>
      </c>
      <c r="G15916">
        <v>53974488</v>
      </c>
      <c r="H15916" t="s">
        <v>89554</v>
      </c>
      <c r="I15916" t="s">
        <v>25</v>
      </c>
      <c r="J15916" t="s">
        <v>18</v>
      </c>
      <c r="K15916" t="s">
        <v>89555</v>
      </c>
      <c r="L15916" t="s">
        <v>163012</v>
      </c>
      <c r="M15916" t="s">
        <v>10</v>
      </c>
      <c r="N15916" t="b">
        <v>1</v>
      </c>
    </row>
    <row r="15917" spans="1:14" x14ac:dyDescent="0.25">
      <c r="A15917" t="s">
        <v>8296</v>
      </c>
      <c r="B15917">
        <v>-3.2422083628901498E-2</v>
      </c>
      <c r="C15917">
        <v>1.9898290467525E-2</v>
      </c>
      <c r="D15917">
        <v>1.7430488835842299E-2</v>
      </c>
      <c r="E15917">
        <v>0.99995678735156557</v>
      </c>
      <c r="F15917" t="s">
        <v>96</v>
      </c>
      <c r="G15917">
        <v>83939781</v>
      </c>
      <c r="H15917" t="s">
        <v>163012</v>
      </c>
      <c r="I15917" t="s">
        <v>2</v>
      </c>
      <c r="J15917" t="s">
        <v>163012</v>
      </c>
      <c r="K15917" t="s">
        <v>163012</v>
      </c>
      <c r="L15917" t="s">
        <v>163012</v>
      </c>
      <c r="M15917" t="s">
        <v>163012</v>
      </c>
      <c r="N15917" t="b">
        <v>0</v>
      </c>
    </row>
    <row r="15918" spans="1:14" x14ac:dyDescent="0.25">
      <c r="A15918" t="s">
        <v>51721</v>
      </c>
      <c r="B15918">
        <v>7.6474568663641093E-2</v>
      </c>
      <c r="C15918">
        <v>2.1662331627793002E-2</v>
      </c>
      <c r="D15918">
        <v>1.7430846663684298E-2</v>
      </c>
      <c r="E15918">
        <v>0.99995678735156557</v>
      </c>
      <c r="F15918" t="s">
        <v>23</v>
      </c>
      <c r="G15918">
        <v>78705958</v>
      </c>
      <c r="H15918" t="s">
        <v>51722</v>
      </c>
      <c r="I15918" t="s">
        <v>75</v>
      </c>
      <c r="J15918" t="s">
        <v>163012</v>
      </c>
      <c r="K15918" t="s">
        <v>163012</v>
      </c>
      <c r="L15918" t="s">
        <v>163012</v>
      </c>
      <c r="M15918" t="s">
        <v>163012</v>
      </c>
      <c r="N15918" t="b">
        <v>0</v>
      </c>
    </row>
    <row r="15919" spans="1:14" x14ac:dyDescent="0.25">
      <c r="A15919" t="s">
        <v>118938</v>
      </c>
      <c r="B15919">
        <v>3.8883096839651597E-2</v>
      </c>
      <c r="C15919">
        <v>2.1663174827850899E-2</v>
      </c>
      <c r="D15919">
        <v>1.74315637181723E-2</v>
      </c>
      <c r="E15919">
        <v>0.99995678735156557</v>
      </c>
      <c r="F15919" t="s">
        <v>21</v>
      </c>
      <c r="G15919">
        <v>23922839</v>
      </c>
      <c r="H15919" t="s">
        <v>163012</v>
      </c>
      <c r="I15919" t="s">
        <v>2</v>
      </c>
      <c r="J15919" t="s">
        <v>163012</v>
      </c>
      <c r="K15919" t="s">
        <v>163012</v>
      </c>
      <c r="L15919" t="s">
        <v>163012</v>
      </c>
      <c r="M15919" t="s">
        <v>163012</v>
      </c>
      <c r="N15919" t="b">
        <v>0</v>
      </c>
    </row>
    <row r="15920" spans="1:14" x14ac:dyDescent="0.25">
      <c r="A15920" t="s">
        <v>15394</v>
      </c>
      <c r="B15920">
        <v>0.1285779596994758</v>
      </c>
      <c r="C15920">
        <v>2.16644307350554E-2</v>
      </c>
      <c r="D15920">
        <v>1.7432631740336602E-2</v>
      </c>
      <c r="E15920">
        <v>0.99995678735156557</v>
      </c>
      <c r="F15920" t="s">
        <v>23</v>
      </c>
      <c r="G15920">
        <v>46414212</v>
      </c>
      <c r="H15920" t="s">
        <v>163012</v>
      </c>
      <c r="I15920" t="s">
        <v>2</v>
      </c>
      <c r="J15920" t="s">
        <v>163012</v>
      </c>
      <c r="K15920" t="s">
        <v>163012</v>
      </c>
      <c r="L15920" t="s">
        <v>163012</v>
      </c>
      <c r="M15920" t="s">
        <v>163012</v>
      </c>
      <c r="N15920" t="b">
        <v>0</v>
      </c>
    </row>
    <row r="15921" spans="1:14" x14ac:dyDescent="0.25">
      <c r="A15921" t="s">
        <v>93057</v>
      </c>
      <c r="B15921">
        <v>7.8492532037580803E-2</v>
      </c>
      <c r="C15921">
        <v>2.16647224211826E-2</v>
      </c>
      <c r="D15921">
        <v>1.7432879790410302E-2</v>
      </c>
      <c r="E15921">
        <v>0.99995678735156557</v>
      </c>
      <c r="F15921" t="s">
        <v>1</v>
      </c>
      <c r="G15921">
        <v>132249633</v>
      </c>
      <c r="H15921" t="s">
        <v>163012</v>
      </c>
      <c r="I15921" t="s">
        <v>2</v>
      </c>
      <c r="J15921" t="s">
        <v>163012</v>
      </c>
      <c r="K15921" t="s">
        <v>163012</v>
      </c>
      <c r="L15921" t="s">
        <v>163012</v>
      </c>
      <c r="M15921" t="s">
        <v>163012</v>
      </c>
      <c r="N15921" t="b">
        <v>0</v>
      </c>
    </row>
    <row r="15922" spans="1:14" x14ac:dyDescent="0.25">
      <c r="A15922" t="s">
        <v>118825</v>
      </c>
      <c r="B15922">
        <v>-4.3921371873104402E-2</v>
      </c>
      <c r="C15922">
        <v>1.9901288161878701E-2</v>
      </c>
      <c r="D15922">
        <v>1.7433233944777599E-2</v>
      </c>
      <c r="E15922">
        <v>0.99995678735156557</v>
      </c>
      <c r="F15922" t="s">
        <v>110</v>
      </c>
      <c r="G15922">
        <v>82667009</v>
      </c>
      <c r="H15922" t="s">
        <v>118826</v>
      </c>
      <c r="I15922" t="s">
        <v>75</v>
      </c>
      <c r="J15922" t="s">
        <v>163012</v>
      </c>
      <c r="K15922" t="s">
        <v>163012</v>
      </c>
      <c r="L15922" t="s">
        <v>163012</v>
      </c>
      <c r="M15922" t="s">
        <v>163012</v>
      </c>
      <c r="N15922" t="b">
        <v>0</v>
      </c>
    </row>
    <row r="15923" spans="1:14" x14ac:dyDescent="0.25">
      <c r="A15923" t="s">
        <v>42161</v>
      </c>
      <c r="B15923">
        <v>-2.1842245300482298E-2</v>
      </c>
      <c r="C15923">
        <v>1.9903080938521299E-2</v>
      </c>
      <c r="D15923">
        <v>1.7434875670863201E-2</v>
      </c>
      <c r="E15923">
        <v>0.99995678735156557</v>
      </c>
      <c r="F15923" t="s">
        <v>100</v>
      </c>
      <c r="G15923">
        <v>26223412</v>
      </c>
      <c r="H15923" t="s">
        <v>163012</v>
      </c>
      <c r="I15923" t="s">
        <v>2</v>
      </c>
      <c r="J15923" t="s">
        <v>163012</v>
      </c>
      <c r="K15923" t="s">
        <v>163012</v>
      </c>
      <c r="L15923" t="s">
        <v>163012</v>
      </c>
      <c r="M15923" t="s">
        <v>163012</v>
      </c>
      <c r="N15923" t="b">
        <v>0</v>
      </c>
    </row>
    <row r="15924" spans="1:14" x14ac:dyDescent="0.25">
      <c r="A15924" t="s">
        <v>43776</v>
      </c>
      <c r="B15924">
        <v>4.6332035729524601E-2</v>
      </c>
      <c r="C15924">
        <v>2.1667203851079501E-2</v>
      </c>
      <c r="D15924">
        <v>1.7434990007614299E-2</v>
      </c>
      <c r="E15924">
        <v>0.99995678735156557</v>
      </c>
      <c r="F15924" t="s">
        <v>23</v>
      </c>
      <c r="G15924">
        <v>32511123</v>
      </c>
      <c r="H15924" t="s">
        <v>163012</v>
      </c>
      <c r="I15924" t="s">
        <v>2</v>
      </c>
      <c r="J15924" t="s">
        <v>158</v>
      </c>
      <c r="K15924" t="s">
        <v>43777</v>
      </c>
      <c r="L15924" t="s">
        <v>163012</v>
      </c>
      <c r="M15924" t="s">
        <v>163012</v>
      </c>
      <c r="N15924" t="b">
        <v>0</v>
      </c>
    </row>
    <row r="15925" spans="1:14" x14ac:dyDescent="0.25">
      <c r="A15925" t="s">
        <v>99455</v>
      </c>
      <c r="B15925">
        <v>-1.4380764479526201E-2</v>
      </c>
      <c r="C15925">
        <v>1.9903632425144702E-2</v>
      </c>
      <c r="D15925">
        <v>1.7435380693228801E-2</v>
      </c>
      <c r="E15925">
        <v>0.99995678735156557</v>
      </c>
      <c r="F15925" t="s">
        <v>17</v>
      </c>
      <c r="G15925">
        <v>607997</v>
      </c>
      <c r="H15925" t="s">
        <v>99456</v>
      </c>
      <c r="I15925" t="s">
        <v>75</v>
      </c>
      <c r="J15925" t="s">
        <v>99457</v>
      </c>
      <c r="K15925" t="s">
        <v>99458</v>
      </c>
      <c r="L15925" t="s">
        <v>163012</v>
      </c>
      <c r="M15925" t="s">
        <v>163012</v>
      </c>
      <c r="N15925" t="b">
        <v>0</v>
      </c>
    </row>
    <row r="15926" spans="1:14" x14ac:dyDescent="0.25">
      <c r="A15926" t="s">
        <v>91508</v>
      </c>
      <c r="B15926">
        <v>-4.6384551844662197E-2</v>
      </c>
      <c r="C15926">
        <v>1.99045146547055E-2</v>
      </c>
      <c r="D15926">
        <v>1.7436188593803099E-2</v>
      </c>
      <c r="E15926">
        <v>0.99995678735156557</v>
      </c>
      <c r="F15926" t="s">
        <v>21</v>
      </c>
      <c r="G15926">
        <v>84185194</v>
      </c>
      <c r="H15926" t="s">
        <v>328</v>
      </c>
      <c r="I15926" t="s">
        <v>8</v>
      </c>
      <c r="J15926" t="s">
        <v>584</v>
      </c>
      <c r="K15926" t="s">
        <v>91509</v>
      </c>
      <c r="L15926" t="s">
        <v>163012</v>
      </c>
      <c r="M15926" t="s">
        <v>163012</v>
      </c>
      <c r="N15926" t="b">
        <v>0</v>
      </c>
    </row>
    <row r="15927" spans="1:14" x14ac:dyDescent="0.25">
      <c r="A15927" t="s">
        <v>132839</v>
      </c>
      <c r="B15927">
        <v>-6.8977572189971095E-2</v>
      </c>
      <c r="C15927">
        <v>1.9905100184245898E-2</v>
      </c>
      <c r="D15927">
        <v>1.7436724792581501E-2</v>
      </c>
      <c r="E15927">
        <v>0.99995678735156557</v>
      </c>
      <c r="F15927" t="s">
        <v>96</v>
      </c>
      <c r="G15927">
        <v>74843973</v>
      </c>
      <c r="H15927" t="s">
        <v>163012</v>
      </c>
      <c r="I15927" t="s">
        <v>2</v>
      </c>
      <c r="J15927" t="s">
        <v>163012</v>
      </c>
      <c r="K15927" t="s">
        <v>163012</v>
      </c>
      <c r="L15927" t="s">
        <v>163012</v>
      </c>
      <c r="M15927" t="s">
        <v>163012</v>
      </c>
      <c r="N15927" t="b">
        <v>0</v>
      </c>
    </row>
    <row r="15928" spans="1:14" x14ac:dyDescent="0.25">
      <c r="A15928" t="s">
        <v>61127</v>
      </c>
      <c r="B15928">
        <v>-3.2172296336372197E-2</v>
      </c>
      <c r="C15928">
        <v>1.99062779744212E-2</v>
      </c>
      <c r="D15928">
        <v>1.74378033562228E-2</v>
      </c>
      <c r="E15928">
        <v>0.99995678735156557</v>
      </c>
      <c r="F15928" t="s">
        <v>6</v>
      </c>
      <c r="G15928">
        <v>33156630</v>
      </c>
      <c r="H15928" t="s">
        <v>61128</v>
      </c>
      <c r="I15928" t="s">
        <v>75</v>
      </c>
      <c r="J15928" t="s">
        <v>163012</v>
      </c>
      <c r="K15928" t="s">
        <v>163012</v>
      </c>
      <c r="L15928" t="s">
        <v>163012</v>
      </c>
      <c r="M15928" t="s">
        <v>163012</v>
      </c>
      <c r="N15928" t="b">
        <v>0</v>
      </c>
    </row>
    <row r="15929" spans="1:14" x14ac:dyDescent="0.25">
      <c r="A15929" t="s">
        <v>53052</v>
      </c>
      <c r="B15929">
        <v>-1.0011512585229599E-2</v>
      </c>
      <c r="C15929">
        <v>1.99079226428166E-2</v>
      </c>
      <c r="D15929">
        <v>1.74393094691585E-2</v>
      </c>
      <c r="E15929">
        <v>0.99995678735156557</v>
      </c>
      <c r="F15929" t="s">
        <v>100</v>
      </c>
      <c r="G15929">
        <v>139295844</v>
      </c>
      <c r="H15929" t="s">
        <v>53053</v>
      </c>
      <c r="I15929" t="s">
        <v>25</v>
      </c>
      <c r="J15929" t="s">
        <v>53054</v>
      </c>
      <c r="K15929" t="s">
        <v>53055</v>
      </c>
      <c r="L15929" t="s">
        <v>163012</v>
      </c>
      <c r="M15929" t="s">
        <v>28</v>
      </c>
      <c r="N15929" t="b">
        <v>1</v>
      </c>
    </row>
    <row r="15930" spans="1:14" x14ac:dyDescent="0.25">
      <c r="A15930" t="s">
        <v>162795</v>
      </c>
      <c r="B15930">
        <v>1.2206248788875799E-2</v>
      </c>
      <c r="C15930">
        <v>2.1672662123721199E-2</v>
      </c>
      <c r="D15930">
        <v>1.74396317907696E-2</v>
      </c>
      <c r="E15930">
        <v>0.99995678735156557</v>
      </c>
      <c r="F15930" t="s">
        <v>46</v>
      </c>
      <c r="G15930">
        <v>68673092</v>
      </c>
      <c r="H15930" t="s">
        <v>163012</v>
      </c>
      <c r="I15930" t="s">
        <v>2</v>
      </c>
      <c r="J15930" t="s">
        <v>163012</v>
      </c>
      <c r="K15930" t="s">
        <v>163012</v>
      </c>
      <c r="L15930" t="s">
        <v>163012</v>
      </c>
      <c r="M15930" t="s">
        <v>163012</v>
      </c>
      <c r="N15930" t="b">
        <v>0</v>
      </c>
    </row>
    <row r="15931" spans="1:14" x14ac:dyDescent="0.25">
      <c r="A15931" t="s">
        <v>127070</v>
      </c>
      <c r="B15931">
        <v>6.96340025993991E-2</v>
      </c>
      <c r="C15931">
        <v>2.1677791824251301E-2</v>
      </c>
      <c r="D15931">
        <v>1.74439942120224E-2</v>
      </c>
      <c r="E15931">
        <v>0.99995678735156557</v>
      </c>
      <c r="F15931" t="s">
        <v>236</v>
      </c>
      <c r="G15931">
        <v>33401291</v>
      </c>
      <c r="H15931" t="s">
        <v>43984</v>
      </c>
      <c r="I15931" t="s">
        <v>8</v>
      </c>
      <c r="J15931" t="s">
        <v>18</v>
      </c>
      <c r="K15931" t="s">
        <v>127071</v>
      </c>
      <c r="L15931" t="s">
        <v>127072</v>
      </c>
      <c r="M15931" t="s">
        <v>163012</v>
      </c>
      <c r="N15931" t="b">
        <v>0</v>
      </c>
    </row>
    <row r="15932" spans="1:14" x14ac:dyDescent="0.25">
      <c r="A15932" t="s">
        <v>27562</v>
      </c>
      <c r="B15932">
        <v>6.0751066211380697E-2</v>
      </c>
      <c r="C15932">
        <v>2.1683835667171199E-2</v>
      </c>
      <c r="D15932">
        <v>1.7449134116532102E-2</v>
      </c>
      <c r="E15932">
        <v>0.99995678735156557</v>
      </c>
      <c r="F15932" t="s">
        <v>110</v>
      </c>
      <c r="G15932">
        <v>1750605</v>
      </c>
      <c r="H15932" t="s">
        <v>27563</v>
      </c>
      <c r="I15932" t="s">
        <v>75</v>
      </c>
      <c r="J15932" t="s">
        <v>163012</v>
      </c>
      <c r="K15932" t="s">
        <v>163012</v>
      </c>
      <c r="L15932" t="s">
        <v>163012</v>
      </c>
      <c r="M15932" t="s">
        <v>163012</v>
      </c>
      <c r="N15932" t="b">
        <v>0</v>
      </c>
    </row>
    <row r="15933" spans="1:14" x14ac:dyDescent="0.25">
      <c r="A15933" t="s">
        <v>134137</v>
      </c>
      <c r="B15933">
        <v>3.0896387713938898E-2</v>
      </c>
      <c r="C15933">
        <v>2.16844581229628E-2</v>
      </c>
      <c r="D15933">
        <v>1.7449663480221599E-2</v>
      </c>
      <c r="E15933">
        <v>0.99995678735156557</v>
      </c>
      <c r="F15933" t="s">
        <v>78</v>
      </c>
      <c r="G15933">
        <v>123009716</v>
      </c>
      <c r="H15933" t="s">
        <v>163012</v>
      </c>
      <c r="I15933" t="s">
        <v>2</v>
      </c>
      <c r="J15933" t="s">
        <v>163012</v>
      </c>
      <c r="K15933" t="s">
        <v>163012</v>
      </c>
      <c r="L15933" t="s">
        <v>163012</v>
      </c>
      <c r="M15933" t="s">
        <v>163012</v>
      </c>
      <c r="N15933" t="b">
        <v>0</v>
      </c>
    </row>
    <row r="15934" spans="1:14" x14ac:dyDescent="0.25">
      <c r="A15934" t="s">
        <v>131423</v>
      </c>
      <c r="B15934">
        <v>6.17918175421064E-2</v>
      </c>
      <c r="C15934">
        <v>2.16853547518004E-2</v>
      </c>
      <c r="D15934">
        <v>1.74504260141892E-2</v>
      </c>
      <c r="E15934">
        <v>0.99995678735156557</v>
      </c>
      <c r="F15934" t="s">
        <v>17</v>
      </c>
      <c r="G15934">
        <v>3178427</v>
      </c>
      <c r="H15934" t="s">
        <v>163012</v>
      </c>
      <c r="I15934" t="s">
        <v>2</v>
      </c>
      <c r="J15934" t="s">
        <v>163012</v>
      </c>
      <c r="K15934" t="s">
        <v>163012</v>
      </c>
      <c r="L15934" t="s">
        <v>163012</v>
      </c>
      <c r="M15934" t="s">
        <v>163012</v>
      </c>
      <c r="N15934" t="b">
        <v>0</v>
      </c>
    </row>
    <row r="15935" spans="1:14" x14ac:dyDescent="0.25">
      <c r="A15935" t="s">
        <v>52659</v>
      </c>
      <c r="B15935">
        <v>-1.2203955104301599E-2</v>
      </c>
      <c r="C15935">
        <v>1.9921199730774101E-2</v>
      </c>
      <c r="D15935">
        <v>1.7451468224555299E-2</v>
      </c>
      <c r="E15935">
        <v>0.99995678735156557</v>
      </c>
      <c r="F15935" t="s">
        <v>17</v>
      </c>
      <c r="G15935">
        <v>616009</v>
      </c>
      <c r="H15935" t="s">
        <v>52660</v>
      </c>
      <c r="I15935" t="s">
        <v>25</v>
      </c>
      <c r="J15935" t="s">
        <v>52661</v>
      </c>
      <c r="K15935" t="s">
        <v>52662</v>
      </c>
      <c r="L15935" t="s">
        <v>163012</v>
      </c>
      <c r="M15935" t="s">
        <v>28</v>
      </c>
      <c r="N15935" t="b">
        <v>1</v>
      </c>
    </row>
    <row r="15936" spans="1:14" x14ac:dyDescent="0.25">
      <c r="A15936" t="s">
        <v>144434</v>
      </c>
      <c r="B15936">
        <v>9.3627715661615998E-2</v>
      </c>
      <c r="C15936">
        <v>2.1686998034303798E-2</v>
      </c>
      <c r="D15936">
        <v>1.74518235410152E-2</v>
      </c>
      <c r="E15936">
        <v>0.99995678735156557</v>
      </c>
      <c r="F15936" t="s">
        <v>6</v>
      </c>
      <c r="G15936">
        <v>182788821</v>
      </c>
      <c r="H15936" t="s">
        <v>4374</v>
      </c>
      <c r="I15936" t="s">
        <v>8</v>
      </c>
      <c r="J15936" t="s">
        <v>134</v>
      </c>
      <c r="K15936" t="s">
        <v>13042</v>
      </c>
      <c r="L15936" t="s">
        <v>163012</v>
      </c>
      <c r="M15936" t="s">
        <v>163012</v>
      </c>
      <c r="N15936" t="b">
        <v>0</v>
      </c>
    </row>
    <row r="15937" spans="1:14" x14ac:dyDescent="0.25">
      <c r="A15937" t="s">
        <v>46567</v>
      </c>
      <c r="B15937">
        <v>-6.9414396938391604E-2</v>
      </c>
      <c r="C15937">
        <v>1.99218283452057E-2</v>
      </c>
      <c r="D15937">
        <v>1.7452043899395399E-2</v>
      </c>
      <c r="E15937">
        <v>0.99995678735156557</v>
      </c>
      <c r="F15937" t="s">
        <v>100</v>
      </c>
      <c r="G15937">
        <v>73590366</v>
      </c>
      <c r="H15937" t="s">
        <v>163012</v>
      </c>
      <c r="I15937" t="s">
        <v>2</v>
      </c>
      <c r="J15937" t="s">
        <v>163012</v>
      </c>
      <c r="K15937" t="s">
        <v>163012</v>
      </c>
      <c r="L15937" t="s">
        <v>163012</v>
      </c>
      <c r="M15937" t="s">
        <v>163012</v>
      </c>
      <c r="N15937" t="b">
        <v>0</v>
      </c>
    </row>
    <row r="15938" spans="1:14" x14ac:dyDescent="0.25">
      <c r="A15938" t="s">
        <v>82278</v>
      </c>
      <c r="B15938">
        <v>-1.8796465248109101E-2</v>
      </c>
      <c r="C15938">
        <v>1.99230655395966E-2</v>
      </c>
      <c r="D15938">
        <v>1.74531769041468E-2</v>
      </c>
      <c r="E15938">
        <v>0.99995678735156557</v>
      </c>
      <c r="F15938" t="s">
        <v>21</v>
      </c>
      <c r="G15938">
        <v>38917995</v>
      </c>
      <c r="H15938" t="s">
        <v>163012</v>
      </c>
      <c r="I15938" t="s">
        <v>2</v>
      </c>
      <c r="J15938" t="s">
        <v>16167</v>
      </c>
      <c r="K15938" t="s">
        <v>82279</v>
      </c>
      <c r="L15938" t="s">
        <v>163012</v>
      </c>
      <c r="M15938" t="s">
        <v>163012</v>
      </c>
      <c r="N15938" t="b">
        <v>0</v>
      </c>
    </row>
    <row r="15939" spans="1:14" x14ac:dyDescent="0.25">
      <c r="A15939" t="s">
        <v>99105</v>
      </c>
      <c r="B15939">
        <v>3.0510092607786098E-2</v>
      </c>
      <c r="C15939">
        <v>2.16937372767575E-2</v>
      </c>
      <c r="D15939">
        <v>1.74575549806429E-2</v>
      </c>
      <c r="E15939">
        <v>0.99995678735156557</v>
      </c>
      <c r="F15939" t="s">
        <v>33</v>
      </c>
      <c r="G15939">
        <v>92965624</v>
      </c>
      <c r="H15939" t="s">
        <v>163012</v>
      </c>
      <c r="I15939" t="s">
        <v>2</v>
      </c>
      <c r="J15939" t="s">
        <v>163012</v>
      </c>
      <c r="K15939" t="s">
        <v>163012</v>
      </c>
      <c r="L15939" t="s">
        <v>163012</v>
      </c>
      <c r="M15939" t="s">
        <v>163012</v>
      </c>
      <c r="N15939" t="b">
        <v>0</v>
      </c>
    </row>
    <row r="15940" spans="1:14" x14ac:dyDescent="0.25">
      <c r="A15940" t="s">
        <v>59412</v>
      </c>
      <c r="B15940">
        <v>0.1027836612037164</v>
      </c>
      <c r="C15940">
        <v>2.169766296012E-2</v>
      </c>
      <c r="D15940">
        <v>1.7460893653846701E-2</v>
      </c>
      <c r="E15940">
        <v>0.99995678735156557</v>
      </c>
      <c r="F15940" t="s">
        <v>43</v>
      </c>
      <c r="G15940">
        <v>77720365</v>
      </c>
      <c r="H15940" t="s">
        <v>163012</v>
      </c>
      <c r="I15940" t="s">
        <v>2</v>
      </c>
      <c r="J15940" t="s">
        <v>163012</v>
      </c>
      <c r="K15940" t="s">
        <v>163012</v>
      </c>
      <c r="L15940" t="s">
        <v>163012</v>
      </c>
      <c r="M15940" t="s">
        <v>163012</v>
      </c>
      <c r="N15940" t="b">
        <v>0</v>
      </c>
    </row>
    <row r="15941" spans="1:14" x14ac:dyDescent="0.25">
      <c r="A15941" t="s">
        <v>136809</v>
      </c>
      <c r="B15941">
        <v>-0.1469304360050302</v>
      </c>
      <c r="C15941">
        <v>1.9933176860142201E-2</v>
      </c>
      <c r="D15941">
        <v>1.7462436820447399E-2</v>
      </c>
      <c r="E15941">
        <v>0.99995678735156557</v>
      </c>
      <c r="F15941" t="s">
        <v>236</v>
      </c>
      <c r="G15941">
        <v>46637055</v>
      </c>
      <c r="H15941" t="s">
        <v>19033</v>
      </c>
      <c r="I15941" t="s">
        <v>8</v>
      </c>
      <c r="J15941" t="s">
        <v>163012</v>
      </c>
      <c r="K15941" t="s">
        <v>163012</v>
      </c>
      <c r="L15941" t="s">
        <v>163012</v>
      </c>
      <c r="M15941" t="s">
        <v>28</v>
      </c>
      <c r="N15941" t="b">
        <v>1</v>
      </c>
    </row>
    <row r="15942" spans="1:14" x14ac:dyDescent="0.25">
      <c r="A15942" t="s">
        <v>60367</v>
      </c>
      <c r="B15942">
        <v>5.9536859032637897E-2</v>
      </c>
      <c r="C15942">
        <v>2.1701212337880901E-2</v>
      </c>
      <c r="D15942">
        <v>1.74639123199254E-2</v>
      </c>
      <c r="E15942">
        <v>0.99995678735156557</v>
      </c>
      <c r="F15942" t="s">
        <v>43</v>
      </c>
      <c r="G15942">
        <v>132333335</v>
      </c>
      <c r="H15942" t="s">
        <v>45793</v>
      </c>
      <c r="I15942" t="s">
        <v>8</v>
      </c>
      <c r="J15942" t="s">
        <v>163012</v>
      </c>
      <c r="K15942" t="s">
        <v>163012</v>
      </c>
      <c r="L15942" t="s">
        <v>163012</v>
      </c>
      <c r="M15942" t="s">
        <v>163012</v>
      </c>
      <c r="N15942" t="b">
        <v>0</v>
      </c>
    </row>
    <row r="15943" spans="1:14" x14ac:dyDescent="0.25">
      <c r="A15943" t="s">
        <v>118613</v>
      </c>
      <c r="B15943">
        <v>9.5120121894336898E-2</v>
      </c>
      <c r="C15943">
        <v>2.17013259050691E-2</v>
      </c>
      <c r="D15943">
        <v>1.7464008906726999E-2</v>
      </c>
      <c r="E15943">
        <v>0.99995678735156557</v>
      </c>
      <c r="F15943" t="s">
        <v>56</v>
      </c>
      <c r="G15943">
        <v>36607162</v>
      </c>
      <c r="H15943" t="s">
        <v>163012</v>
      </c>
      <c r="I15943" t="s">
        <v>2</v>
      </c>
      <c r="J15943" t="s">
        <v>163012</v>
      </c>
      <c r="K15943" t="s">
        <v>163012</v>
      </c>
      <c r="L15943" t="s">
        <v>163012</v>
      </c>
      <c r="M15943" t="s">
        <v>80</v>
      </c>
      <c r="N15943" t="b">
        <v>1</v>
      </c>
    </row>
    <row r="15944" spans="1:14" x14ac:dyDescent="0.25">
      <c r="A15944" t="s">
        <v>42908</v>
      </c>
      <c r="B15944">
        <v>0.1080125100585913</v>
      </c>
      <c r="C15944">
        <v>2.1702437680451998E-2</v>
      </c>
      <c r="D15944">
        <v>1.7464954452711901E-2</v>
      </c>
      <c r="E15944">
        <v>0.99995678735156557</v>
      </c>
      <c r="F15944" t="s">
        <v>236</v>
      </c>
      <c r="G15944">
        <v>30641537</v>
      </c>
      <c r="H15944" t="s">
        <v>163012</v>
      </c>
      <c r="I15944" t="s">
        <v>2</v>
      </c>
      <c r="J15944" t="s">
        <v>18</v>
      </c>
      <c r="K15944" t="s">
        <v>42909</v>
      </c>
      <c r="L15944" t="s">
        <v>163012</v>
      </c>
      <c r="M15944" t="s">
        <v>163012</v>
      </c>
      <c r="N15944" t="b">
        <v>0</v>
      </c>
    </row>
    <row r="15945" spans="1:14" x14ac:dyDescent="0.25">
      <c r="A15945" t="s">
        <v>64837</v>
      </c>
      <c r="B15945">
        <v>-0.14387816132199929</v>
      </c>
      <c r="C15945">
        <v>1.9936844611745198E-2</v>
      </c>
      <c r="D15945">
        <v>1.7465795786739801E-2</v>
      </c>
      <c r="E15945">
        <v>0.99995678735156557</v>
      </c>
      <c r="F15945" t="s">
        <v>82</v>
      </c>
      <c r="G15945">
        <v>63574436</v>
      </c>
      <c r="H15945" t="s">
        <v>6889</v>
      </c>
      <c r="I15945" t="s">
        <v>8</v>
      </c>
      <c r="J15945" t="s">
        <v>163012</v>
      </c>
      <c r="K15945" t="s">
        <v>163012</v>
      </c>
      <c r="L15945" t="s">
        <v>163012</v>
      </c>
      <c r="M15945" t="s">
        <v>10</v>
      </c>
      <c r="N15945" t="b">
        <v>1</v>
      </c>
    </row>
    <row r="15946" spans="1:14" x14ac:dyDescent="0.25">
      <c r="A15946" t="s">
        <v>10279</v>
      </c>
      <c r="B15946">
        <v>-1.03442037657529E-2</v>
      </c>
      <c r="C15946">
        <v>1.99368579953988E-2</v>
      </c>
      <c r="D15946">
        <v>1.74658080436828E-2</v>
      </c>
      <c r="E15946">
        <v>0.99995678735156557</v>
      </c>
      <c r="F15946" t="s">
        <v>361</v>
      </c>
      <c r="G15946">
        <v>32109647</v>
      </c>
      <c r="H15946" t="s">
        <v>163012</v>
      </c>
      <c r="I15946" t="s">
        <v>2</v>
      </c>
      <c r="J15946" t="s">
        <v>1803</v>
      </c>
      <c r="K15946" t="s">
        <v>10280</v>
      </c>
      <c r="L15946" t="s">
        <v>163012</v>
      </c>
      <c r="M15946" t="s">
        <v>28</v>
      </c>
      <c r="N15946" t="b">
        <v>1</v>
      </c>
    </row>
    <row r="15947" spans="1:14" x14ac:dyDescent="0.25">
      <c r="A15947" t="s">
        <v>40559</v>
      </c>
      <c r="B15947">
        <v>-2.3540403602959201E-2</v>
      </c>
      <c r="C15947">
        <v>1.9937433621888798E-2</v>
      </c>
      <c r="D15947">
        <v>1.7466335211064301E-2</v>
      </c>
      <c r="E15947">
        <v>0.99995678735156557</v>
      </c>
      <c r="F15947" t="s">
        <v>43</v>
      </c>
      <c r="G15947">
        <v>101210151</v>
      </c>
      <c r="H15947" t="s">
        <v>40560</v>
      </c>
      <c r="I15947" t="s">
        <v>25</v>
      </c>
      <c r="J15947" t="s">
        <v>584</v>
      </c>
      <c r="K15947" t="s">
        <v>40561</v>
      </c>
      <c r="L15947" t="s">
        <v>163012</v>
      </c>
      <c r="M15947" t="s">
        <v>163012</v>
      </c>
      <c r="N15947" t="b">
        <v>0</v>
      </c>
    </row>
    <row r="15948" spans="1:14" x14ac:dyDescent="0.25">
      <c r="A15948" t="s">
        <v>141837</v>
      </c>
      <c r="B15948">
        <v>1.0793874060939001E-2</v>
      </c>
      <c r="C15948">
        <v>2.17051387788929E-2</v>
      </c>
      <c r="D15948">
        <v>1.7467251702174301E-2</v>
      </c>
      <c r="E15948">
        <v>0.99995678735156557</v>
      </c>
      <c r="F15948" t="s">
        <v>100</v>
      </c>
      <c r="G15948">
        <v>73223013</v>
      </c>
      <c r="H15948" t="s">
        <v>163012</v>
      </c>
      <c r="I15948" t="s">
        <v>2</v>
      </c>
      <c r="J15948" t="s">
        <v>1263</v>
      </c>
      <c r="K15948" t="s">
        <v>137175</v>
      </c>
      <c r="L15948" t="s">
        <v>163012</v>
      </c>
      <c r="M15948" t="s">
        <v>240</v>
      </c>
      <c r="N15948" t="b">
        <v>1</v>
      </c>
    </row>
    <row r="15949" spans="1:14" x14ac:dyDescent="0.25">
      <c r="A15949" t="s">
        <v>116825</v>
      </c>
      <c r="B15949">
        <v>-0.1479634264630578</v>
      </c>
      <c r="C15949">
        <v>1.9939840535255E-2</v>
      </c>
      <c r="D15949">
        <v>1.7468539505650301E-2</v>
      </c>
      <c r="E15949">
        <v>0.99995678735156557</v>
      </c>
      <c r="F15949" t="s">
        <v>17</v>
      </c>
      <c r="G15949">
        <v>85695153</v>
      </c>
      <c r="H15949" t="s">
        <v>163012</v>
      </c>
      <c r="I15949" t="s">
        <v>2</v>
      </c>
      <c r="J15949" t="s">
        <v>116826</v>
      </c>
      <c r="K15949" t="s">
        <v>116827</v>
      </c>
      <c r="L15949" t="s">
        <v>163012</v>
      </c>
      <c r="M15949" t="s">
        <v>163012</v>
      </c>
      <c r="N15949" t="b">
        <v>0</v>
      </c>
    </row>
    <row r="15950" spans="1:14" x14ac:dyDescent="0.25">
      <c r="A15950" t="s">
        <v>152165</v>
      </c>
      <c r="B15950">
        <v>8.6617362625088096E-2</v>
      </c>
      <c r="C15950">
        <v>2.17080340102953E-2</v>
      </c>
      <c r="D15950">
        <v>1.7469714077071902E-2</v>
      </c>
      <c r="E15950">
        <v>0.99995678735156557</v>
      </c>
      <c r="F15950" t="s">
        <v>90</v>
      </c>
      <c r="G15950">
        <v>55231286</v>
      </c>
      <c r="H15950" t="s">
        <v>163012</v>
      </c>
      <c r="I15950" t="s">
        <v>2</v>
      </c>
      <c r="J15950" t="s">
        <v>207</v>
      </c>
      <c r="K15950" t="s">
        <v>152166</v>
      </c>
      <c r="L15950" t="s">
        <v>163012</v>
      </c>
      <c r="M15950" t="s">
        <v>163012</v>
      </c>
      <c r="N15950" t="b">
        <v>0</v>
      </c>
    </row>
    <row r="15951" spans="1:14" x14ac:dyDescent="0.25">
      <c r="A15951" t="s">
        <v>130015</v>
      </c>
      <c r="B15951">
        <v>-8.2209898817340296E-2</v>
      </c>
      <c r="C15951">
        <v>1.9941918181583199E-2</v>
      </c>
      <c r="D15951">
        <v>1.74704422608878E-2</v>
      </c>
      <c r="E15951">
        <v>0.99995678735156557</v>
      </c>
      <c r="F15951" t="s">
        <v>1</v>
      </c>
      <c r="G15951">
        <v>32527249</v>
      </c>
      <c r="H15951" t="s">
        <v>92462</v>
      </c>
      <c r="I15951" t="s">
        <v>8</v>
      </c>
      <c r="J15951" t="s">
        <v>134</v>
      </c>
      <c r="K15951" t="s">
        <v>130016</v>
      </c>
      <c r="L15951" t="s">
        <v>163012</v>
      </c>
      <c r="M15951" t="s">
        <v>163012</v>
      </c>
      <c r="N15951" t="b">
        <v>0</v>
      </c>
    </row>
    <row r="15952" spans="1:14" x14ac:dyDescent="0.25">
      <c r="A15952" t="s">
        <v>51800</v>
      </c>
      <c r="B15952">
        <v>0.1077950939479487</v>
      </c>
      <c r="C15952">
        <v>2.1708938230256401E-2</v>
      </c>
      <c r="D15952">
        <v>1.7470483113871099E-2</v>
      </c>
      <c r="E15952">
        <v>0.99995678735156557</v>
      </c>
      <c r="F15952" t="s">
        <v>96</v>
      </c>
      <c r="G15952">
        <v>54934919</v>
      </c>
      <c r="H15952" t="s">
        <v>51801</v>
      </c>
      <c r="I15952" t="s">
        <v>8</v>
      </c>
      <c r="J15952" t="s">
        <v>3</v>
      </c>
      <c r="K15952" t="s">
        <v>51802</v>
      </c>
      <c r="L15952" t="s">
        <v>163012</v>
      </c>
      <c r="M15952" t="s">
        <v>80</v>
      </c>
      <c r="N15952" t="b">
        <v>1</v>
      </c>
    </row>
    <row r="15953" spans="1:14" x14ac:dyDescent="0.25">
      <c r="A15953" t="s">
        <v>99502</v>
      </c>
      <c r="B15953">
        <v>0.11365784670350421</v>
      </c>
      <c r="C15953">
        <v>2.1709424482706699E-2</v>
      </c>
      <c r="D15953">
        <v>1.7470896671100002E-2</v>
      </c>
      <c r="E15953">
        <v>0.99995678735156557</v>
      </c>
      <c r="F15953" t="s">
        <v>33</v>
      </c>
      <c r="G15953">
        <v>99536823</v>
      </c>
      <c r="H15953" t="s">
        <v>99503</v>
      </c>
      <c r="I15953" t="s">
        <v>25</v>
      </c>
      <c r="J15953" t="s">
        <v>163012</v>
      </c>
      <c r="K15953" t="s">
        <v>163012</v>
      </c>
      <c r="L15953" t="s">
        <v>163012</v>
      </c>
      <c r="M15953" t="s">
        <v>163012</v>
      </c>
      <c r="N15953" t="b">
        <v>0</v>
      </c>
    </row>
    <row r="15954" spans="1:14" x14ac:dyDescent="0.25">
      <c r="A15954" t="s">
        <v>126850</v>
      </c>
      <c r="B15954">
        <v>-5.0789053502445503E-2</v>
      </c>
      <c r="C15954">
        <v>1.9942427961678399E-2</v>
      </c>
      <c r="D15954">
        <v>1.74709091302859E-2</v>
      </c>
      <c r="E15954">
        <v>0.99995678735156557</v>
      </c>
      <c r="F15954" t="s">
        <v>30</v>
      </c>
      <c r="G15954">
        <v>65602097</v>
      </c>
      <c r="H15954" t="s">
        <v>163012</v>
      </c>
      <c r="I15954" t="s">
        <v>2</v>
      </c>
      <c r="J15954" t="s">
        <v>163012</v>
      </c>
      <c r="K15954" t="s">
        <v>163012</v>
      </c>
      <c r="L15954" t="s">
        <v>163012</v>
      </c>
      <c r="M15954" t="s">
        <v>163012</v>
      </c>
      <c r="N15954" t="b">
        <v>0</v>
      </c>
    </row>
    <row r="15955" spans="1:14" x14ac:dyDescent="0.25">
      <c r="A15955" t="s">
        <v>137686</v>
      </c>
      <c r="B15955">
        <v>-1.8736232466264699E-2</v>
      </c>
      <c r="C15955">
        <v>1.9943961439262501E-2</v>
      </c>
      <c r="D15955">
        <v>1.7472313530659402E-2</v>
      </c>
      <c r="E15955">
        <v>0.99995678735156557</v>
      </c>
      <c r="F15955" t="s">
        <v>110</v>
      </c>
      <c r="G15955">
        <v>7484044</v>
      </c>
      <c r="H15955" t="s">
        <v>129365</v>
      </c>
      <c r="I15955" t="s">
        <v>8</v>
      </c>
      <c r="J15955" t="s">
        <v>1635</v>
      </c>
      <c r="K15955" t="s">
        <v>137687</v>
      </c>
      <c r="L15955" t="s">
        <v>163012</v>
      </c>
      <c r="M15955" t="s">
        <v>28</v>
      </c>
      <c r="N15955" t="b">
        <v>1</v>
      </c>
    </row>
    <row r="15956" spans="1:14" x14ac:dyDescent="0.25">
      <c r="A15956" t="s">
        <v>77937</v>
      </c>
      <c r="B15956">
        <v>0.13879377166518589</v>
      </c>
      <c r="C15956">
        <v>2.17113264702825E-2</v>
      </c>
      <c r="D15956">
        <v>1.7472514314658301E-2</v>
      </c>
      <c r="E15956">
        <v>0.99995678735156557</v>
      </c>
      <c r="F15956" t="s">
        <v>110</v>
      </c>
      <c r="G15956">
        <v>12627758</v>
      </c>
      <c r="H15956" t="s">
        <v>163012</v>
      </c>
      <c r="I15956" t="s">
        <v>2</v>
      </c>
      <c r="J15956" t="s">
        <v>163012</v>
      </c>
      <c r="K15956" t="s">
        <v>163012</v>
      </c>
      <c r="L15956" t="s">
        <v>163012</v>
      </c>
      <c r="M15956" t="s">
        <v>163012</v>
      </c>
      <c r="N15956" t="b">
        <v>0</v>
      </c>
    </row>
    <row r="15957" spans="1:14" x14ac:dyDescent="0.25">
      <c r="A15957" t="s">
        <v>43791</v>
      </c>
      <c r="B15957">
        <v>8.4187823602205794E-2</v>
      </c>
      <c r="C15957">
        <v>2.17119653949845E-2</v>
      </c>
      <c r="D15957">
        <v>1.74730577229553E-2</v>
      </c>
      <c r="E15957">
        <v>0.99995678735156557</v>
      </c>
      <c r="F15957" t="s">
        <v>100</v>
      </c>
      <c r="G15957">
        <v>9473532</v>
      </c>
      <c r="H15957" t="s">
        <v>43792</v>
      </c>
      <c r="I15957" t="s">
        <v>8</v>
      </c>
      <c r="J15957" t="s">
        <v>163012</v>
      </c>
      <c r="K15957" t="s">
        <v>163012</v>
      </c>
      <c r="L15957" t="s">
        <v>163012</v>
      </c>
      <c r="M15957" t="s">
        <v>163012</v>
      </c>
      <c r="N15957" t="b">
        <v>0</v>
      </c>
    </row>
    <row r="15958" spans="1:14" x14ac:dyDescent="0.25">
      <c r="A15958" t="s">
        <v>60292</v>
      </c>
      <c r="B15958">
        <v>-8.1020711529000103E-2</v>
      </c>
      <c r="C15958">
        <v>1.9945682630173499E-2</v>
      </c>
      <c r="D15958">
        <v>1.74738898495998E-2</v>
      </c>
      <c r="E15958">
        <v>0.99995678735156557</v>
      </c>
      <c r="F15958" t="s">
        <v>82</v>
      </c>
      <c r="G15958">
        <v>38137915</v>
      </c>
      <c r="H15958" t="s">
        <v>163012</v>
      </c>
      <c r="I15958" t="s">
        <v>2</v>
      </c>
      <c r="J15958" t="s">
        <v>163012</v>
      </c>
      <c r="K15958" t="s">
        <v>163012</v>
      </c>
      <c r="L15958" t="s">
        <v>163012</v>
      </c>
      <c r="M15958" t="s">
        <v>163012</v>
      </c>
      <c r="N15958" t="b">
        <v>0</v>
      </c>
    </row>
    <row r="15959" spans="1:14" x14ac:dyDescent="0.25">
      <c r="A15959" t="s">
        <v>6480</v>
      </c>
      <c r="B15959">
        <v>4.2323644228820199E-2</v>
      </c>
      <c r="C15959">
        <v>2.1713861368098199E-2</v>
      </c>
      <c r="D15959">
        <v>1.7474670261802501E-2</v>
      </c>
      <c r="E15959">
        <v>0.99995678735156557</v>
      </c>
      <c r="F15959" t="s">
        <v>1</v>
      </c>
      <c r="G15959">
        <v>106816555</v>
      </c>
      <c r="H15959" t="s">
        <v>163012</v>
      </c>
      <c r="I15959" t="s">
        <v>2</v>
      </c>
      <c r="J15959" t="s">
        <v>163012</v>
      </c>
      <c r="K15959" t="s">
        <v>163012</v>
      </c>
      <c r="L15959" t="s">
        <v>163012</v>
      </c>
      <c r="M15959" t="s">
        <v>163012</v>
      </c>
      <c r="N15959" t="b">
        <v>0</v>
      </c>
    </row>
    <row r="15960" spans="1:14" x14ac:dyDescent="0.25">
      <c r="A15960" t="s">
        <v>109743</v>
      </c>
      <c r="B15960">
        <v>0.1204494344243755</v>
      </c>
      <c r="C15960">
        <v>2.1714048901545598E-2</v>
      </c>
      <c r="D15960">
        <v>1.74748297607864E-2</v>
      </c>
      <c r="E15960">
        <v>0.99995678735156557</v>
      </c>
      <c r="F15960" t="s">
        <v>110</v>
      </c>
      <c r="G15960">
        <v>31584073</v>
      </c>
      <c r="H15960" t="s">
        <v>163012</v>
      </c>
      <c r="I15960" t="s">
        <v>2</v>
      </c>
      <c r="J15960" t="s">
        <v>163012</v>
      </c>
      <c r="K15960" t="s">
        <v>163012</v>
      </c>
      <c r="L15960" t="s">
        <v>163012</v>
      </c>
      <c r="M15960" t="s">
        <v>163012</v>
      </c>
      <c r="N15960" t="b">
        <v>0</v>
      </c>
    </row>
    <row r="15961" spans="1:14" x14ac:dyDescent="0.25">
      <c r="A15961" t="s">
        <v>59515</v>
      </c>
      <c r="B15961">
        <v>-5.18579341524616E-2</v>
      </c>
      <c r="C15961">
        <v>1.9948213229009099E-2</v>
      </c>
      <c r="D15961">
        <v>1.74762074596868E-2</v>
      </c>
      <c r="E15961">
        <v>0.99995678735156557</v>
      </c>
      <c r="F15961" t="s">
        <v>33</v>
      </c>
      <c r="G15961">
        <v>201715</v>
      </c>
      <c r="H15961" t="s">
        <v>163012</v>
      </c>
      <c r="I15961" t="s">
        <v>2</v>
      </c>
      <c r="J15961" t="s">
        <v>163012</v>
      </c>
      <c r="K15961" t="s">
        <v>163012</v>
      </c>
      <c r="L15961" t="s">
        <v>163012</v>
      </c>
      <c r="M15961" t="s">
        <v>163012</v>
      </c>
      <c r="N15961" t="b">
        <v>0</v>
      </c>
    </row>
    <row r="15962" spans="1:14" x14ac:dyDescent="0.25">
      <c r="A15962" t="s">
        <v>133596</v>
      </c>
      <c r="B15962">
        <v>1.4446987844037499E-2</v>
      </c>
      <c r="C15962">
        <v>2.1716208239123E-2</v>
      </c>
      <c r="D15962">
        <v>1.74766663035501E-2</v>
      </c>
      <c r="E15962">
        <v>0.99995678735156557</v>
      </c>
      <c r="F15962" t="s">
        <v>56</v>
      </c>
      <c r="G15962">
        <v>31552076</v>
      </c>
      <c r="H15962" t="s">
        <v>163012</v>
      </c>
      <c r="I15962" t="s">
        <v>2</v>
      </c>
      <c r="J15962" t="s">
        <v>163012</v>
      </c>
      <c r="K15962" t="s">
        <v>163012</v>
      </c>
      <c r="L15962" t="s">
        <v>163012</v>
      </c>
      <c r="M15962" t="s">
        <v>163012</v>
      </c>
      <c r="N15962" t="b">
        <v>0</v>
      </c>
    </row>
    <row r="15963" spans="1:14" x14ac:dyDescent="0.25">
      <c r="A15963" t="s">
        <v>19618</v>
      </c>
      <c r="B15963">
        <v>-3.9291366949562097E-2</v>
      </c>
      <c r="C15963">
        <v>1.99506120640075E-2</v>
      </c>
      <c r="D15963">
        <v>1.7478404407724898E-2</v>
      </c>
      <c r="E15963">
        <v>0.99995678735156557</v>
      </c>
      <c r="F15963" t="s">
        <v>90</v>
      </c>
      <c r="G15963">
        <v>27217896</v>
      </c>
      <c r="H15963" t="s">
        <v>19619</v>
      </c>
      <c r="I15963" t="s">
        <v>8</v>
      </c>
      <c r="J15963" t="s">
        <v>817</v>
      </c>
      <c r="K15963" t="s">
        <v>19620</v>
      </c>
      <c r="L15963" t="s">
        <v>163012</v>
      </c>
      <c r="M15963" t="s">
        <v>28</v>
      </c>
      <c r="N15963" t="b">
        <v>1</v>
      </c>
    </row>
    <row r="15964" spans="1:14" x14ac:dyDescent="0.25">
      <c r="A15964" t="s">
        <v>118701</v>
      </c>
      <c r="B15964">
        <v>-2.4189690268061399E-2</v>
      </c>
      <c r="C15964">
        <v>1.9951486770319299E-2</v>
      </c>
      <c r="D15964">
        <v>1.7479205501252801E-2</v>
      </c>
      <c r="E15964">
        <v>0.99995678735156557</v>
      </c>
      <c r="F15964" t="s">
        <v>82</v>
      </c>
      <c r="G15964">
        <v>160117350</v>
      </c>
      <c r="H15964" t="s">
        <v>163012</v>
      </c>
      <c r="I15964" t="s">
        <v>2</v>
      </c>
      <c r="J15964" t="s">
        <v>163012</v>
      </c>
      <c r="K15964" t="s">
        <v>163012</v>
      </c>
      <c r="L15964" t="s">
        <v>163012</v>
      </c>
      <c r="M15964" t="s">
        <v>163012</v>
      </c>
      <c r="N15964" t="b">
        <v>0</v>
      </c>
    </row>
    <row r="15965" spans="1:14" x14ac:dyDescent="0.25">
      <c r="A15965" t="s">
        <v>4462</v>
      </c>
      <c r="B15965">
        <v>-2.10817808381536E-2</v>
      </c>
      <c r="C15965">
        <v>1.9951729954311201E-2</v>
      </c>
      <c r="D15965">
        <v>1.7479428219846799E-2</v>
      </c>
      <c r="E15965">
        <v>0.99995678735156557</v>
      </c>
      <c r="F15965" t="s">
        <v>6</v>
      </c>
      <c r="G15965">
        <v>46029005</v>
      </c>
      <c r="H15965" t="s">
        <v>163012</v>
      </c>
      <c r="I15965" t="s">
        <v>2</v>
      </c>
      <c r="J15965" t="s">
        <v>92</v>
      </c>
      <c r="K15965" t="s">
        <v>4463</v>
      </c>
      <c r="L15965" t="s">
        <v>163012</v>
      </c>
      <c r="M15965" t="s">
        <v>80</v>
      </c>
      <c r="N15965" t="b">
        <v>1</v>
      </c>
    </row>
    <row r="15966" spans="1:14" x14ac:dyDescent="0.25">
      <c r="A15966" t="s">
        <v>84034</v>
      </c>
      <c r="B15966">
        <v>-3.0128245432398001E-2</v>
      </c>
      <c r="C15966">
        <v>1.9952514893573799E-2</v>
      </c>
      <c r="D15966">
        <v>1.7480147102549901E-2</v>
      </c>
      <c r="E15966">
        <v>0.99995678735156557</v>
      </c>
      <c r="F15966" t="s">
        <v>100</v>
      </c>
      <c r="G15966">
        <v>151276957</v>
      </c>
      <c r="H15966" t="s">
        <v>163012</v>
      </c>
      <c r="I15966" t="s">
        <v>2</v>
      </c>
      <c r="J15966" t="s">
        <v>158</v>
      </c>
      <c r="K15966" t="s">
        <v>31809</v>
      </c>
      <c r="L15966" t="s">
        <v>163012</v>
      </c>
      <c r="M15966" t="s">
        <v>80</v>
      </c>
      <c r="N15966" t="b">
        <v>1</v>
      </c>
    </row>
    <row r="15967" spans="1:14" x14ac:dyDescent="0.25">
      <c r="A15967" t="s">
        <v>23405</v>
      </c>
      <c r="B15967">
        <v>3.2983511096086097E-2</v>
      </c>
      <c r="C15967">
        <v>2.17224370967374E-2</v>
      </c>
      <c r="D15967">
        <v>1.7481964079924001E-2</v>
      </c>
      <c r="E15967">
        <v>0.99995678735156557</v>
      </c>
      <c r="F15967" t="s">
        <v>82</v>
      </c>
      <c r="G15967">
        <v>1837921</v>
      </c>
      <c r="H15967" t="s">
        <v>163012</v>
      </c>
      <c r="I15967" t="s">
        <v>2</v>
      </c>
      <c r="J15967" t="s">
        <v>163012</v>
      </c>
      <c r="K15967" t="s">
        <v>163012</v>
      </c>
      <c r="L15967" t="s">
        <v>163012</v>
      </c>
      <c r="M15967" t="s">
        <v>163012</v>
      </c>
      <c r="N15967" t="b">
        <v>0</v>
      </c>
    </row>
    <row r="15968" spans="1:14" x14ac:dyDescent="0.25">
      <c r="A15968" t="s">
        <v>28641</v>
      </c>
      <c r="B15968">
        <v>-3.2897018360228299E-2</v>
      </c>
      <c r="C15968">
        <v>1.9956623087437501E-2</v>
      </c>
      <c r="D15968">
        <v>1.7483909591499602E-2</v>
      </c>
      <c r="E15968">
        <v>0.99995678735156557</v>
      </c>
      <c r="F15968" t="s">
        <v>43</v>
      </c>
      <c r="G15968">
        <v>56196905</v>
      </c>
      <c r="H15968" t="s">
        <v>163012</v>
      </c>
      <c r="I15968" t="s">
        <v>2</v>
      </c>
      <c r="J15968" t="s">
        <v>163012</v>
      </c>
      <c r="K15968" t="s">
        <v>163012</v>
      </c>
      <c r="L15968" t="s">
        <v>163012</v>
      </c>
      <c r="M15968" t="s">
        <v>163012</v>
      </c>
      <c r="N15968" t="b">
        <v>0</v>
      </c>
    </row>
    <row r="15969" spans="1:14" x14ac:dyDescent="0.25">
      <c r="A15969" t="s">
        <v>41548</v>
      </c>
      <c r="B15969">
        <v>-1.24716468684793E-2</v>
      </c>
      <c r="C15969">
        <v>1.9958961535389799E-2</v>
      </c>
      <c r="D15969">
        <v>1.74860512739148E-2</v>
      </c>
      <c r="E15969">
        <v>0.99995678735156557</v>
      </c>
      <c r="F15969" t="s">
        <v>46</v>
      </c>
      <c r="G15969">
        <v>99939279</v>
      </c>
      <c r="H15969" t="s">
        <v>163012</v>
      </c>
      <c r="I15969" t="s">
        <v>2</v>
      </c>
      <c r="J15969" t="s">
        <v>41549</v>
      </c>
      <c r="K15969" t="s">
        <v>41550</v>
      </c>
      <c r="L15969" t="s">
        <v>163012</v>
      </c>
      <c r="M15969" t="s">
        <v>163012</v>
      </c>
      <c r="N15969" t="b">
        <v>0</v>
      </c>
    </row>
    <row r="15970" spans="1:14" x14ac:dyDescent="0.25">
      <c r="A15970" t="s">
        <v>25423</v>
      </c>
      <c r="B15970">
        <v>-0.1185844369767259</v>
      </c>
      <c r="C15970">
        <v>1.99591200571811E-2</v>
      </c>
      <c r="D15970">
        <v>1.74861964575007E-2</v>
      </c>
      <c r="E15970">
        <v>0.99995678735156557</v>
      </c>
      <c r="F15970" t="s">
        <v>33</v>
      </c>
      <c r="G15970">
        <v>13097217</v>
      </c>
      <c r="H15970" t="s">
        <v>11627</v>
      </c>
      <c r="I15970" t="s">
        <v>75</v>
      </c>
      <c r="J15970" t="s">
        <v>163012</v>
      </c>
      <c r="K15970" t="s">
        <v>163012</v>
      </c>
      <c r="L15970" t="s">
        <v>163012</v>
      </c>
      <c r="M15970" t="s">
        <v>80</v>
      </c>
      <c r="N15970" t="b">
        <v>1</v>
      </c>
    </row>
    <row r="15971" spans="1:14" x14ac:dyDescent="0.25">
      <c r="A15971" t="s">
        <v>131016</v>
      </c>
      <c r="B15971">
        <v>7.4052096420985605E-2</v>
      </c>
      <c r="C15971">
        <v>2.1727588992448602E-2</v>
      </c>
      <c r="D15971">
        <v>1.7486345941752902E-2</v>
      </c>
      <c r="E15971">
        <v>0.99995678735156557</v>
      </c>
      <c r="F15971" t="s">
        <v>90</v>
      </c>
      <c r="G15971">
        <v>107635667</v>
      </c>
      <c r="H15971" t="s">
        <v>163012</v>
      </c>
      <c r="I15971" t="s">
        <v>2</v>
      </c>
      <c r="J15971" t="s">
        <v>163012</v>
      </c>
      <c r="K15971" t="s">
        <v>163012</v>
      </c>
      <c r="L15971" t="s">
        <v>163012</v>
      </c>
      <c r="M15971" t="s">
        <v>163012</v>
      </c>
      <c r="N15971" t="b">
        <v>0</v>
      </c>
    </row>
    <row r="15972" spans="1:14" x14ac:dyDescent="0.25">
      <c r="A15972" t="s">
        <v>94914</v>
      </c>
      <c r="B15972">
        <v>8.6051371847272101E-2</v>
      </c>
      <c r="C15972">
        <v>2.1727837955257099E-2</v>
      </c>
      <c r="D15972">
        <v>1.7486557694535401E-2</v>
      </c>
      <c r="E15972">
        <v>0.99995678735156557</v>
      </c>
      <c r="F15972" t="s">
        <v>56</v>
      </c>
      <c r="G15972">
        <v>5581366</v>
      </c>
      <c r="H15972" t="s">
        <v>163012</v>
      </c>
      <c r="I15972" t="s">
        <v>2</v>
      </c>
      <c r="J15972" t="s">
        <v>163012</v>
      </c>
      <c r="K15972" t="s">
        <v>163012</v>
      </c>
      <c r="L15972" t="s">
        <v>163012</v>
      </c>
      <c r="M15972" t="s">
        <v>163012</v>
      </c>
      <c r="N15972" t="b">
        <v>0</v>
      </c>
    </row>
    <row r="15973" spans="1:14" x14ac:dyDescent="0.25">
      <c r="A15973" t="s">
        <v>23947</v>
      </c>
      <c r="B15973">
        <v>-4.2348061055507397E-2</v>
      </c>
      <c r="C15973">
        <v>1.99597368559364E-2</v>
      </c>
      <c r="D15973">
        <v>1.7486761358579302E-2</v>
      </c>
      <c r="E15973">
        <v>0.99995678735156557</v>
      </c>
      <c r="F15973" t="s">
        <v>100</v>
      </c>
      <c r="G15973">
        <v>145533252</v>
      </c>
      <c r="H15973" t="s">
        <v>163012</v>
      </c>
      <c r="I15973" t="s">
        <v>2</v>
      </c>
      <c r="J15973" t="s">
        <v>163012</v>
      </c>
      <c r="K15973" t="s">
        <v>163012</v>
      </c>
      <c r="L15973" t="s">
        <v>163012</v>
      </c>
      <c r="M15973" t="s">
        <v>163012</v>
      </c>
      <c r="N15973" t="b">
        <v>0</v>
      </c>
    </row>
    <row r="15974" spans="1:14" x14ac:dyDescent="0.25">
      <c r="A15974" t="s">
        <v>110815</v>
      </c>
      <c r="B15974">
        <v>7.1300199366287703E-2</v>
      </c>
      <c r="C15974">
        <v>2.17290514873777E-2</v>
      </c>
      <c r="D15974">
        <v>1.7487589853880599E-2</v>
      </c>
      <c r="E15974">
        <v>0.99995678735156557</v>
      </c>
      <c r="F15974" t="s">
        <v>21</v>
      </c>
      <c r="G15974">
        <v>26573058</v>
      </c>
      <c r="H15974" t="s">
        <v>110816</v>
      </c>
      <c r="I15974" t="s">
        <v>75</v>
      </c>
      <c r="J15974" t="s">
        <v>163012</v>
      </c>
      <c r="K15974" t="s">
        <v>163012</v>
      </c>
      <c r="L15974" t="s">
        <v>163012</v>
      </c>
      <c r="M15974" t="s">
        <v>163012</v>
      </c>
      <c r="N15974" t="b">
        <v>0</v>
      </c>
    </row>
    <row r="15975" spans="1:14" x14ac:dyDescent="0.25">
      <c r="A15975" t="s">
        <v>15038</v>
      </c>
      <c r="B15975">
        <v>-5.5996403141626003E-2</v>
      </c>
      <c r="C15975">
        <v>1.9961019371357198E-2</v>
      </c>
      <c r="D15975">
        <v>1.7487935965112899E-2</v>
      </c>
      <c r="E15975">
        <v>0.99995678735156557</v>
      </c>
      <c r="F15975" t="s">
        <v>17</v>
      </c>
      <c r="G15975">
        <v>64203924</v>
      </c>
      <c r="H15975" t="s">
        <v>15039</v>
      </c>
      <c r="I15975" t="s">
        <v>75</v>
      </c>
      <c r="J15975" t="s">
        <v>15040</v>
      </c>
      <c r="K15975" t="s">
        <v>15041</v>
      </c>
      <c r="L15975" t="s">
        <v>163012</v>
      </c>
      <c r="M15975" t="s">
        <v>163012</v>
      </c>
      <c r="N15975" t="b">
        <v>0</v>
      </c>
    </row>
    <row r="15976" spans="1:14" x14ac:dyDescent="0.25">
      <c r="A15976" t="s">
        <v>29618</v>
      </c>
      <c r="B15976">
        <v>7.8804784662166796E-2</v>
      </c>
      <c r="C15976">
        <v>2.17305790292865E-2</v>
      </c>
      <c r="D15976">
        <v>1.7488889096168001E-2</v>
      </c>
      <c r="E15976">
        <v>0.99995678735156557</v>
      </c>
      <c r="F15976" t="s">
        <v>17</v>
      </c>
      <c r="G15976">
        <v>116829840</v>
      </c>
      <c r="H15976" t="s">
        <v>163012</v>
      </c>
      <c r="I15976" t="s">
        <v>2</v>
      </c>
      <c r="J15976" t="s">
        <v>6066</v>
      </c>
      <c r="K15976" t="s">
        <v>29619</v>
      </c>
      <c r="L15976" t="s">
        <v>163012</v>
      </c>
      <c r="M15976" t="s">
        <v>163012</v>
      </c>
      <c r="N15976" t="b">
        <v>0</v>
      </c>
    </row>
    <row r="15977" spans="1:14" x14ac:dyDescent="0.25">
      <c r="A15977" t="s">
        <v>69321</v>
      </c>
      <c r="B15977">
        <v>4.5377604231935903E-2</v>
      </c>
      <c r="C15977">
        <v>2.1734088288395799E-2</v>
      </c>
      <c r="D15977">
        <v>1.74918738964648E-2</v>
      </c>
      <c r="E15977">
        <v>0.99995678735156557</v>
      </c>
      <c r="F15977" t="s">
        <v>117</v>
      </c>
      <c r="G15977">
        <v>27309833</v>
      </c>
      <c r="H15977" t="s">
        <v>163012</v>
      </c>
      <c r="I15977" t="s">
        <v>2</v>
      </c>
      <c r="J15977" t="s">
        <v>18</v>
      </c>
      <c r="K15977" t="s">
        <v>69322</v>
      </c>
      <c r="L15977" t="s">
        <v>163012</v>
      </c>
      <c r="M15977" t="s">
        <v>163012</v>
      </c>
      <c r="N15977" t="b">
        <v>0</v>
      </c>
    </row>
    <row r="15978" spans="1:14" x14ac:dyDescent="0.25">
      <c r="A15978" t="s">
        <v>154019</v>
      </c>
      <c r="B15978">
        <v>4.4735092926250497E-2</v>
      </c>
      <c r="C15978">
        <v>2.17347939829006E-2</v>
      </c>
      <c r="D15978">
        <v>1.74924741281909E-2</v>
      </c>
      <c r="E15978">
        <v>0.99995678735156557</v>
      </c>
      <c r="F15978" t="s">
        <v>82</v>
      </c>
      <c r="G15978">
        <v>109716484</v>
      </c>
      <c r="H15978" t="s">
        <v>163012</v>
      </c>
      <c r="I15978" t="s">
        <v>2</v>
      </c>
      <c r="J15978" t="s">
        <v>154020</v>
      </c>
      <c r="K15978" t="s">
        <v>154021</v>
      </c>
      <c r="L15978" t="s">
        <v>163012</v>
      </c>
      <c r="M15978" t="s">
        <v>163012</v>
      </c>
      <c r="N15978" t="b">
        <v>0</v>
      </c>
    </row>
    <row r="15979" spans="1:14" x14ac:dyDescent="0.25">
      <c r="A15979" t="s">
        <v>142075</v>
      </c>
      <c r="B15979">
        <v>-0.14754391026344521</v>
      </c>
      <c r="C15979">
        <v>1.99662407448555E-2</v>
      </c>
      <c r="D15979">
        <v>1.74927180541984E-2</v>
      </c>
      <c r="E15979">
        <v>0.99995678735156557</v>
      </c>
      <c r="F15979" t="s">
        <v>23</v>
      </c>
      <c r="G15979">
        <v>49613737</v>
      </c>
      <c r="H15979" t="s">
        <v>163012</v>
      </c>
      <c r="I15979" t="s">
        <v>2</v>
      </c>
      <c r="J15979" t="s">
        <v>163012</v>
      </c>
      <c r="K15979" t="s">
        <v>163012</v>
      </c>
      <c r="L15979" t="s">
        <v>163012</v>
      </c>
      <c r="M15979" t="s">
        <v>163012</v>
      </c>
      <c r="N15979" t="b">
        <v>0</v>
      </c>
    </row>
    <row r="15980" spans="1:14" x14ac:dyDescent="0.25">
      <c r="A15980" t="s">
        <v>23417</v>
      </c>
      <c r="B15980">
        <v>-4.1240956655499997E-2</v>
      </c>
      <c r="C15980">
        <v>1.9966704771121599E-2</v>
      </c>
      <c r="D15980">
        <v>1.7493143043661799E-2</v>
      </c>
      <c r="E15980">
        <v>0.99995678735156557</v>
      </c>
      <c r="F15980" t="s">
        <v>56</v>
      </c>
      <c r="G15980">
        <v>129072596</v>
      </c>
      <c r="H15980" t="s">
        <v>163012</v>
      </c>
      <c r="I15980" t="s">
        <v>2</v>
      </c>
      <c r="J15980" t="s">
        <v>163012</v>
      </c>
      <c r="K15980" t="s">
        <v>163012</v>
      </c>
      <c r="L15980" t="s">
        <v>163012</v>
      </c>
      <c r="M15980" t="s">
        <v>163012</v>
      </c>
      <c r="N15980" t="b">
        <v>0</v>
      </c>
    </row>
    <row r="15981" spans="1:14" x14ac:dyDescent="0.25">
      <c r="A15981" t="s">
        <v>92504</v>
      </c>
      <c r="B15981">
        <v>-8.7337307942968304E-2</v>
      </c>
      <c r="C15981">
        <v>1.9968902046055E-2</v>
      </c>
      <c r="D15981">
        <v>1.7495155475881801E-2</v>
      </c>
      <c r="E15981">
        <v>0.99995678735156557</v>
      </c>
      <c r="F15981" t="s">
        <v>1</v>
      </c>
      <c r="G15981">
        <v>128361655</v>
      </c>
      <c r="H15981" t="s">
        <v>163012</v>
      </c>
      <c r="I15981" t="s">
        <v>2</v>
      </c>
      <c r="J15981" t="s">
        <v>163012</v>
      </c>
      <c r="K15981" t="s">
        <v>163012</v>
      </c>
      <c r="L15981" t="s">
        <v>163012</v>
      </c>
      <c r="M15981" t="s">
        <v>28</v>
      </c>
      <c r="N15981" t="b">
        <v>1</v>
      </c>
    </row>
    <row r="15982" spans="1:14" x14ac:dyDescent="0.25">
      <c r="A15982" t="s">
        <v>28723</v>
      </c>
      <c r="B15982">
        <v>-7.05615672027958E-2</v>
      </c>
      <c r="C15982">
        <v>1.99700364309334E-2</v>
      </c>
      <c r="D15982">
        <v>1.7496194435981698E-2</v>
      </c>
      <c r="E15982">
        <v>0.99995678735156557</v>
      </c>
      <c r="F15982" t="s">
        <v>33</v>
      </c>
      <c r="G15982">
        <v>96920163</v>
      </c>
      <c r="H15982" t="s">
        <v>163012</v>
      </c>
      <c r="I15982" t="s">
        <v>2</v>
      </c>
      <c r="J15982" t="s">
        <v>163012</v>
      </c>
      <c r="K15982" t="s">
        <v>163012</v>
      </c>
      <c r="L15982" t="s">
        <v>163012</v>
      </c>
      <c r="M15982" t="s">
        <v>163012</v>
      </c>
      <c r="N15982" t="b">
        <v>0</v>
      </c>
    </row>
    <row r="15983" spans="1:14" x14ac:dyDescent="0.25">
      <c r="A15983" t="s">
        <v>139166</v>
      </c>
      <c r="B15983">
        <v>0.1565367950191536</v>
      </c>
      <c r="C15983">
        <v>2.1740568252261502E-2</v>
      </c>
      <c r="D15983">
        <v>1.7497385500874998E-2</v>
      </c>
      <c r="E15983">
        <v>0.99995678735156557</v>
      </c>
      <c r="F15983" t="s">
        <v>30</v>
      </c>
      <c r="G15983">
        <v>61654085</v>
      </c>
      <c r="H15983" t="s">
        <v>163012</v>
      </c>
      <c r="I15983" t="s">
        <v>2</v>
      </c>
      <c r="J15983" t="s">
        <v>18</v>
      </c>
      <c r="K15983" t="s">
        <v>139167</v>
      </c>
      <c r="L15983" t="s">
        <v>163012</v>
      </c>
      <c r="M15983" t="s">
        <v>163012</v>
      </c>
      <c r="N15983" t="b">
        <v>0</v>
      </c>
    </row>
    <row r="15984" spans="1:14" x14ac:dyDescent="0.25">
      <c r="A15984" t="s">
        <v>55097</v>
      </c>
      <c r="B15984">
        <v>-4.9320000860737699E-2</v>
      </c>
      <c r="C15984">
        <v>1.9972123495343101E-2</v>
      </c>
      <c r="D15984">
        <v>1.74981059426631E-2</v>
      </c>
      <c r="E15984">
        <v>0.99995678735156557</v>
      </c>
      <c r="F15984" t="s">
        <v>6</v>
      </c>
      <c r="G15984">
        <v>75996983</v>
      </c>
      <c r="H15984" t="s">
        <v>163012</v>
      </c>
      <c r="I15984" t="s">
        <v>2</v>
      </c>
      <c r="J15984" t="s">
        <v>163012</v>
      </c>
      <c r="K15984" t="s">
        <v>163012</v>
      </c>
      <c r="L15984" t="s">
        <v>163012</v>
      </c>
      <c r="M15984" t="s">
        <v>163012</v>
      </c>
      <c r="N15984" t="b">
        <v>0</v>
      </c>
    </row>
    <row r="15985" spans="1:14" x14ac:dyDescent="0.25">
      <c r="A15985" t="s">
        <v>4834</v>
      </c>
      <c r="B15985">
        <v>-1.19916957110446E-2</v>
      </c>
      <c r="C15985">
        <v>1.9973649956584998E-2</v>
      </c>
      <c r="D15985">
        <v>1.7499504007984099E-2</v>
      </c>
      <c r="E15985">
        <v>0.99995678735156557</v>
      </c>
      <c r="F15985" t="s">
        <v>100</v>
      </c>
      <c r="G15985">
        <v>118279037</v>
      </c>
      <c r="H15985" t="s">
        <v>4835</v>
      </c>
      <c r="I15985" t="s">
        <v>25</v>
      </c>
      <c r="J15985" t="s">
        <v>4836</v>
      </c>
      <c r="K15985" t="s">
        <v>4837</v>
      </c>
      <c r="L15985" t="s">
        <v>163012</v>
      </c>
      <c r="M15985" t="s">
        <v>10</v>
      </c>
      <c r="N15985" t="b">
        <v>1</v>
      </c>
    </row>
    <row r="15986" spans="1:14" x14ac:dyDescent="0.25">
      <c r="A15986" t="s">
        <v>87060</v>
      </c>
      <c r="B15986">
        <v>4.4063708391473597E-2</v>
      </c>
      <c r="C15986">
        <v>2.1743172321481301E-2</v>
      </c>
      <c r="D15986">
        <v>1.7499600446561001E-2</v>
      </c>
      <c r="E15986">
        <v>0.99995678735156557</v>
      </c>
      <c r="F15986" t="s">
        <v>46</v>
      </c>
      <c r="G15986">
        <v>31745821</v>
      </c>
      <c r="H15986" t="s">
        <v>163012</v>
      </c>
      <c r="I15986" t="s">
        <v>2</v>
      </c>
      <c r="J15986" t="s">
        <v>163012</v>
      </c>
      <c r="K15986" t="s">
        <v>163012</v>
      </c>
      <c r="L15986" t="s">
        <v>163012</v>
      </c>
      <c r="M15986" t="s">
        <v>163012</v>
      </c>
      <c r="N15986" t="b">
        <v>0</v>
      </c>
    </row>
    <row r="15987" spans="1:14" x14ac:dyDescent="0.25">
      <c r="A15987" t="s">
        <v>145163</v>
      </c>
      <c r="B15987">
        <v>2.1117785562025201E-2</v>
      </c>
      <c r="C15987">
        <v>2.1746327780681099E-2</v>
      </c>
      <c r="D15987">
        <v>1.7502284408545499E-2</v>
      </c>
      <c r="E15987">
        <v>0.99995678735156557</v>
      </c>
      <c r="F15987" t="s">
        <v>56</v>
      </c>
      <c r="G15987">
        <v>23464867</v>
      </c>
      <c r="H15987" t="s">
        <v>55744</v>
      </c>
      <c r="I15987" t="s">
        <v>75</v>
      </c>
      <c r="J15987" t="s">
        <v>163012</v>
      </c>
      <c r="K15987" t="s">
        <v>163012</v>
      </c>
      <c r="L15987" t="s">
        <v>163012</v>
      </c>
      <c r="M15987" t="s">
        <v>163012</v>
      </c>
      <c r="N15987" t="b">
        <v>0</v>
      </c>
    </row>
    <row r="15988" spans="1:14" x14ac:dyDescent="0.25">
      <c r="A15988" t="s">
        <v>10615</v>
      </c>
      <c r="B15988">
        <v>2.8133692437840599E-2</v>
      </c>
      <c r="C15988">
        <v>2.1746467799820701E-2</v>
      </c>
      <c r="D15988">
        <v>1.7502403506155499E-2</v>
      </c>
      <c r="E15988">
        <v>0.99995678735156557</v>
      </c>
      <c r="F15988" t="s">
        <v>78</v>
      </c>
      <c r="G15988">
        <v>151115499</v>
      </c>
      <c r="H15988" t="s">
        <v>163012</v>
      </c>
      <c r="I15988" t="s">
        <v>2</v>
      </c>
      <c r="J15988" t="s">
        <v>163012</v>
      </c>
      <c r="K15988" t="s">
        <v>163012</v>
      </c>
      <c r="L15988" t="s">
        <v>163012</v>
      </c>
      <c r="M15988" t="s">
        <v>10</v>
      </c>
      <c r="N15988" t="b">
        <v>1</v>
      </c>
    </row>
    <row r="15989" spans="1:14" x14ac:dyDescent="0.25">
      <c r="A15989" t="s">
        <v>157450</v>
      </c>
      <c r="B15989">
        <v>3.5922772332202903E-2</v>
      </c>
      <c r="C15989">
        <v>2.1747777310962401E-2</v>
      </c>
      <c r="D15989">
        <v>1.7503517353447299E-2</v>
      </c>
      <c r="E15989">
        <v>0.99995678735156557</v>
      </c>
      <c r="F15989" t="s">
        <v>6</v>
      </c>
      <c r="G15989">
        <v>11821740</v>
      </c>
      <c r="H15989" t="s">
        <v>163012</v>
      </c>
      <c r="I15989" t="s">
        <v>2</v>
      </c>
      <c r="J15989" t="s">
        <v>163012</v>
      </c>
      <c r="K15989" t="s">
        <v>163012</v>
      </c>
      <c r="L15989" t="s">
        <v>163012</v>
      </c>
      <c r="M15989" t="s">
        <v>163012</v>
      </c>
      <c r="N15989" t="b">
        <v>0</v>
      </c>
    </row>
    <row r="15990" spans="1:14" x14ac:dyDescent="0.25">
      <c r="A15990" t="s">
        <v>120068</v>
      </c>
      <c r="B15990">
        <v>9.1760114968372997E-2</v>
      </c>
      <c r="C15990">
        <v>2.1747914532240099E-2</v>
      </c>
      <c r="D15990">
        <v>1.7503634071686199E-2</v>
      </c>
      <c r="E15990">
        <v>0.99995678735156557</v>
      </c>
      <c r="F15990" t="s">
        <v>78</v>
      </c>
      <c r="G15990">
        <v>62661426</v>
      </c>
      <c r="H15990" t="s">
        <v>163012</v>
      </c>
      <c r="I15990" t="s">
        <v>2</v>
      </c>
      <c r="J15990" t="s">
        <v>163012</v>
      </c>
      <c r="K15990" t="s">
        <v>163012</v>
      </c>
      <c r="L15990" t="s">
        <v>163012</v>
      </c>
      <c r="M15990" t="s">
        <v>163012</v>
      </c>
      <c r="N15990" t="b">
        <v>0</v>
      </c>
    </row>
    <row r="15991" spans="1:14" x14ac:dyDescent="0.25">
      <c r="A15991" t="s">
        <v>48061</v>
      </c>
      <c r="B15991">
        <v>0.1049766591234603</v>
      </c>
      <c r="C15991">
        <v>2.17492678777765E-2</v>
      </c>
      <c r="D15991">
        <v>1.75047852081191E-2</v>
      </c>
      <c r="E15991">
        <v>0.99995678735156557</v>
      </c>
      <c r="F15991" t="s">
        <v>100</v>
      </c>
      <c r="G15991">
        <v>106816695</v>
      </c>
      <c r="H15991" t="s">
        <v>163012</v>
      </c>
      <c r="I15991" t="s">
        <v>2</v>
      </c>
      <c r="J15991" t="s">
        <v>163012</v>
      </c>
      <c r="K15991" t="s">
        <v>163012</v>
      </c>
      <c r="L15991" t="s">
        <v>163012</v>
      </c>
      <c r="M15991" t="s">
        <v>163012</v>
      </c>
      <c r="N15991" t="b">
        <v>0</v>
      </c>
    </row>
    <row r="15992" spans="1:14" x14ac:dyDescent="0.25">
      <c r="A15992" t="s">
        <v>157956</v>
      </c>
      <c r="B15992">
        <v>3.1528936361350401E-2</v>
      </c>
      <c r="C15992">
        <v>2.17505223726061E-2</v>
      </c>
      <c r="D15992">
        <v>1.7505852267145901E-2</v>
      </c>
      <c r="E15992">
        <v>0.99995678735156557</v>
      </c>
      <c r="F15992" t="s">
        <v>21</v>
      </c>
      <c r="G15992">
        <v>118079488</v>
      </c>
      <c r="H15992" t="s">
        <v>163012</v>
      </c>
      <c r="I15992" t="s">
        <v>2</v>
      </c>
      <c r="J15992" t="s">
        <v>163012</v>
      </c>
      <c r="K15992" t="s">
        <v>163012</v>
      </c>
      <c r="L15992" t="s">
        <v>163012</v>
      </c>
      <c r="M15992" t="s">
        <v>163012</v>
      </c>
      <c r="N15992" t="b">
        <v>0</v>
      </c>
    </row>
    <row r="15993" spans="1:14" x14ac:dyDescent="0.25">
      <c r="A15993" t="s">
        <v>99754</v>
      </c>
      <c r="B15993">
        <v>7.9205698350351697E-2</v>
      </c>
      <c r="C15993">
        <v>2.1750709358971901E-2</v>
      </c>
      <c r="D15993">
        <v>1.7506011315917301E-2</v>
      </c>
      <c r="E15993">
        <v>0.99995678735156557</v>
      </c>
      <c r="F15993" t="s">
        <v>17</v>
      </c>
      <c r="G15993">
        <v>18250135</v>
      </c>
      <c r="H15993" t="s">
        <v>163012</v>
      </c>
      <c r="I15993" t="s">
        <v>2</v>
      </c>
      <c r="J15993" t="s">
        <v>68</v>
      </c>
      <c r="K15993" t="s">
        <v>99755</v>
      </c>
      <c r="L15993" t="s">
        <v>163012</v>
      </c>
      <c r="M15993" t="s">
        <v>163012</v>
      </c>
      <c r="N15993" t="b">
        <v>0</v>
      </c>
    </row>
    <row r="15994" spans="1:14" x14ac:dyDescent="0.25">
      <c r="A15994" t="s">
        <v>8454</v>
      </c>
      <c r="B15994">
        <v>7.2445245636356695E-2</v>
      </c>
      <c r="C15994">
        <v>2.17522433881417E-2</v>
      </c>
      <c r="D15994">
        <v>1.7507316149007E-2</v>
      </c>
      <c r="E15994">
        <v>0.99995678735156557</v>
      </c>
      <c r="F15994" t="s">
        <v>6</v>
      </c>
      <c r="G15994">
        <v>28139527</v>
      </c>
      <c r="H15994" t="s">
        <v>163012</v>
      </c>
      <c r="I15994" t="s">
        <v>2</v>
      </c>
      <c r="J15994" t="s">
        <v>163012</v>
      </c>
      <c r="K15994" t="s">
        <v>163012</v>
      </c>
      <c r="L15994" t="s">
        <v>163012</v>
      </c>
      <c r="M15994" t="s">
        <v>163012</v>
      </c>
      <c r="N15994" t="b">
        <v>0</v>
      </c>
    </row>
    <row r="15995" spans="1:14" x14ac:dyDescent="0.25">
      <c r="A15995" t="s">
        <v>110091</v>
      </c>
      <c r="B15995">
        <v>3.1889228801709399E-2</v>
      </c>
      <c r="C15995">
        <v>2.17543173090986E-2</v>
      </c>
      <c r="D15995">
        <v>1.7509080218010401E-2</v>
      </c>
      <c r="E15995">
        <v>0.99995678735156557</v>
      </c>
      <c r="F15995" t="s">
        <v>30</v>
      </c>
      <c r="G15995">
        <v>90950523</v>
      </c>
      <c r="H15995" t="s">
        <v>163012</v>
      </c>
      <c r="I15995" t="s">
        <v>2</v>
      </c>
      <c r="J15995" t="s">
        <v>110092</v>
      </c>
      <c r="K15995" t="s">
        <v>110093</v>
      </c>
      <c r="L15995" t="s">
        <v>163012</v>
      </c>
      <c r="M15995" t="s">
        <v>163012</v>
      </c>
      <c r="N15995" t="b">
        <v>0</v>
      </c>
    </row>
    <row r="15996" spans="1:14" x14ac:dyDescent="0.25">
      <c r="A15996" t="s">
        <v>130283</v>
      </c>
      <c r="B15996">
        <v>-1.66186828526141E-2</v>
      </c>
      <c r="C15996">
        <v>1.9985427382152102E-2</v>
      </c>
      <c r="D15996">
        <v>1.7510290950290001E-2</v>
      </c>
      <c r="E15996">
        <v>0.99995678735156557</v>
      </c>
      <c r="F15996" t="s">
        <v>96</v>
      </c>
      <c r="G15996">
        <v>15996906</v>
      </c>
      <c r="H15996" t="s">
        <v>163012</v>
      </c>
      <c r="I15996" t="s">
        <v>2</v>
      </c>
      <c r="J15996" t="s">
        <v>163012</v>
      </c>
      <c r="K15996" t="s">
        <v>163012</v>
      </c>
      <c r="L15996" t="s">
        <v>163012</v>
      </c>
      <c r="M15996" t="s">
        <v>163012</v>
      </c>
      <c r="N15996" t="b">
        <v>0</v>
      </c>
    </row>
    <row r="15997" spans="1:14" x14ac:dyDescent="0.25">
      <c r="A15997" t="s">
        <v>61239</v>
      </c>
      <c r="B15997">
        <v>-3.2860698387962198E-2</v>
      </c>
      <c r="C15997">
        <v>1.99879722388876E-2</v>
      </c>
      <c r="D15997">
        <v>1.7512621820617299E-2</v>
      </c>
      <c r="E15997">
        <v>0.99995678735156557</v>
      </c>
      <c r="F15997" t="s">
        <v>110</v>
      </c>
      <c r="G15997">
        <v>4150610</v>
      </c>
      <c r="H15997" t="s">
        <v>163012</v>
      </c>
      <c r="I15997" t="s">
        <v>2</v>
      </c>
      <c r="J15997" t="s">
        <v>163012</v>
      </c>
      <c r="K15997" t="s">
        <v>163012</v>
      </c>
      <c r="L15997" t="s">
        <v>163012</v>
      </c>
      <c r="M15997" t="s">
        <v>163012</v>
      </c>
      <c r="N15997" t="b">
        <v>0</v>
      </c>
    </row>
    <row r="15998" spans="1:14" x14ac:dyDescent="0.25">
      <c r="A15998" t="s">
        <v>10123</v>
      </c>
      <c r="B15998">
        <v>0.1420787550157647</v>
      </c>
      <c r="C15998">
        <v>2.17585734521747E-2</v>
      </c>
      <c r="D15998">
        <v>1.7512700506174698E-2</v>
      </c>
      <c r="E15998">
        <v>0.99995678735156557</v>
      </c>
      <c r="F15998" t="s">
        <v>90</v>
      </c>
      <c r="G15998">
        <v>54065661</v>
      </c>
      <c r="H15998" t="s">
        <v>163012</v>
      </c>
      <c r="I15998" t="s">
        <v>2</v>
      </c>
      <c r="J15998" t="s">
        <v>1427</v>
      </c>
      <c r="K15998" t="s">
        <v>10122</v>
      </c>
      <c r="L15998" t="s">
        <v>163012</v>
      </c>
      <c r="M15998" t="s">
        <v>163012</v>
      </c>
      <c r="N15998" t="b">
        <v>0</v>
      </c>
    </row>
    <row r="15999" spans="1:14" x14ac:dyDescent="0.25">
      <c r="A15999" t="s">
        <v>22539</v>
      </c>
      <c r="B15999">
        <v>-7.6646197632734295E-2</v>
      </c>
      <c r="C15999">
        <v>1.9989749850875201E-2</v>
      </c>
      <c r="D15999">
        <v>1.7514249968290201E-2</v>
      </c>
      <c r="E15999">
        <v>0.99995678735156557</v>
      </c>
      <c r="F15999" t="s">
        <v>30</v>
      </c>
      <c r="G15999">
        <v>80839214</v>
      </c>
      <c r="H15999" t="s">
        <v>163012</v>
      </c>
      <c r="I15999" t="s">
        <v>2</v>
      </c>
      <c r="J15999" t="s">
        <v>163012</v>
      </c>
      <c r="K15999" t="s">
        <v>163012</v>
      </c>
      <c r="L15999" t="s">
        <v>22540</v>
      </c>
      <c r="M15999" t="s">
        <v>163012</v>
      </c>
      <c r="N15999" t="b">
        <v>0</v>
      </c>
    </row>
    <row r="16000" spans="1:14" x14ac:dyDescent="0.25">
      <c r="A16000" t="s">
        <v>71047</v>
      </c>
      <c r="B16000">
        <v>7.1489863788607694E-2</v>
      </c>
      <c r="C16000">
        <v>2.17609231260418E-2</v>
      </c>
      <c r="D16000">
        <v>1.7514699162927101E-2</v>
      </c>
      <c r="E16000">
        <v>0.99995678735156557</v>
      </c>
      <c r="F16000" t="s">
        <v>17</v>
      </c>
      <c r="G16000">
        <v>12420335</v>
      </c>
      <c r="H16000" t="s">
        <v>163012</v>
      </c>
      <c r="I16000" t="s">
        <v>2</v>
      </c>
      <c r="J16000" t="s">
        <v>163012</v>
      </c>
      <c r="K16000" t="s">
        <v>163012</v>
      </c>
      <c r="L16000" t="s">
        <v>163012</v>
      </c>
      <c r="M16000" t="s">
        <v>163012</v>
      </c>
      <c r="N16000" t="b">
        <v>0</v>
      </c>
    </row>
    <row r="16001" spans="1:14" x14ac:dyDescent="0.25">
      <c r="A16001" t="s">
        <v>114145</v>
      </c>
      <c r="B16001">
        <v>7.2606995747708195E-2</v>
      </c>
      <c r="C16001">
        <v>2.1762073800120799E-2</v>
      </c>
      <c r="D16001">
        <v>1.7515677942557099E-2</v>
      </c>
      <c r="E16001">
        <v>0.99995678735156557</v>
      </c>
      <c r="F16001" t="s">
        <v>1</v>
      </c>
      <c r="G16001">
        <v>71122791</v>
      </c>
      <c r="H16001" t="s">
        <v>163012</v>
      </c>
      <c r="I16001" t="s">
        <v>2</v>
      </c>
      <c r="J16001" t="s">
        <v>53</v>
      </c>
      <c r="K16001" t="s">
        <v>114146</v>
      </c>
      <c r="L16001" t="s">
        <v>163012</v>
      </c>
      <c r="M16001" t="s">
        <v>163012</v>
      </c>
      <c r="N16001" t="b">
        <v>0</v>
      </c>
    </row>
    <row r="16002" spans="1:14" x14ac:dyDescent="0.25">
      <c r="A16002" t="s">
        <v>66468</v>
      </c>
      <c r="B16002">
        <v>9.8927026629673995E-3</v>
      </c>
      <c r="C16002">
        <v>2.17664060426833E-2</v>
      </c>
      <c r="D16002">
        <v>1.7519363035394201E-2</v>
      </c>
      <c r="E16002">
        <v>0.99995678735156557</v>
      </c>
      <c r="F16002" t="s">
        <v>110</v>
      </c>
      <c r="G16002">
        <v>36486541</v>
      </c>
      <c r="H16002" t="s">
        <v>66469</v>
      </c>
      <c r="I16002" t="s">
        <v>25</v>
      </c>
      <c r="J16002" t="s">
        <v>2547</v>
      </c>
      <c r="K16002" t="s">
        <v>66470</v>
      </c>
      <c r="L16002" t="s">
        <v>163012</v>
      </c>
      <c r="M16002" t="s">
        <v>28</v>
      </c>
      <c r="N16002" t="b">
        <v>1</v>
      </c>
    </row>
    <row r="16003" spans="1:14" x14ac:dyDescent="0.25">
      <c r="A16003" t="s">
        <v>76003</v>
      </c>
      <c r="B16003">
        <v>8.4186053217973303E-2</v>
      </c>
      <c r="C16003">
        <v>2.1768382508679102E-2</v>
      </c>
      <c r="D16003">
        <v>1.7521044270904299E-2</v>
      </c>
      <c r="E16003">
        <v>0.99995678735156557</v>
      </c>
      <c r="F16003" t="s">
        <v>33</v>
      </c>
      <c r="G16003">
        <v>5234355</v>
      </c>
      <c r="H16003" t="s">
        <v>163012</v>
      </c>
      <c r="I16003" t="s">
        <v>2</v>
      </c>
      <c r="J16003" t="s">
        <v>92</v>
      </c>
      <c r="K16003" t="s">
        <v>76004</v>
      </c>
      <c r="L16003" t="s">
        <v>163012</v>
      </c>
      <c r="M16003" t="s">
        <v>163012</v>
      </c>
      <c r="N16003" t="b">
        <v>0</v>
      </c>
    </row>
    <row r="16004" spans="1:14" x14ac:dyDescent="0.25">
      <c r="A16004" t="s">
        <v>41954</v>
      </c>
      <c r="B16004">
        <v>5.37689419097368E-2</v>
      </c>
      <c r="C16004">
        <v>2.1769095817848999E-2</v>
      </c>
      <c r="D16004">
        <v>1.7521651033112502E-2</v>
      </c>
      <c r="E16004">
        <v>0.99995678735156557</v>
      </c>
      <c r="F16004" t="s">
        <v>52</v>
      </c>
      <c r="G16004">
        <v>186160882</v>
      </c>
      <c r="H16004" t="s">
        <v>163012</v>
      </c>
      <c r="I16004" t="s">
        <v>2</v>
      </c>
      <c r="J16004" t="s">
        <v>41955</v>
      </c>
      <c r="K16004" t="s">
        <v>41956</v>
      </c>
      <c r="L16004" t="s">
        <v>163012</v>
      </c>
      <c r="M16004" t="s">
        <v>163012</v>
      </c>
      <c r="N16004" t="b">
        <v>0</v>
      </c>
    </row>
    <row r="16005" spans="1:14" x14ac:dyDescent="0.25">
      <c r="A16005" t="s">
        <v>147916</v>
      </c>
      <c r="B16005">
        <v>0.1001563397181196</v>
      </c>
      <c r="C16005">
        <v>2.1770278206735799E-2</v>
      </c>
      <c r="D16005">
        <v>1.75226568110818E-2</v>
      </c>
      <c r="E16005">
        <v>0.99995678735156557</v>
      </c>
      <c r="F16005" t="s">
        <v>33</v>
      </c>
      <c r="G16005">
        <v>13536926</v>
      </c>
      <c r="H16005" t="s">
        <v>163012</v>
      </c>
      <c r="I16005" t="s">
        <v>2</v>
      </c>
      <c r="J16005" t="s">
        <v>163012</v>
      </c>
      <c r="K16005" t="s">
        <v>163012</v>
      </c>
      <c r="L16005" t="s">
        <v>163012</v>
      </c>
      <c r="M16005" t="s">
        <v>80</v>
      </c>
      <c r="N16005" t="b">
        <v>1</v>
      </c>
    </row>
    <row r="16006" spans="1:14" x14ac:dyDescent="0.25">
      <c r="A16006" t="s">
        <v>137157</v>
      </c>
      <c r="B16006">
        <v>1.03488669777877E-2</v>
      </c>
      <c r="C16006">
        <v>2.1770381645454299E-2</v>
      </c>
      <c r="D16006">
        <v>1.7522744799524599E-2</v>
      </c>
      <c r="E16006">
        <v>0.99995678735156557</v>
      </c>
      <c r="F16006" t="s">
        <v>90</v>
      </c>
      <c r="G16006">
        <v>27583200</v>
      </c>
      <c r="H16006" t="s">
        <v>137158</v>
      </c>
      <c r="I16006" t="s">
        <v>25</v>
      </c>
      <c r="J16006" t="s">
        <v>92</v>
      </c>
      <c r="K16006" t="s">
        <v>137159</v>
      </c>
      <c r="L16006" t="s">
        <v>163012</v>
      </c>
      <c r="M16006" t="s">
        <v>28</v>
      </c>
      <c r="N16006" t="b">
        <v>1</v>
      </c>
    </row>
    <row r="16007" spans="1:14" x14ac:dyDescent="0.25">
      <c r="A16007" t="s">
        <v>115516</v>
      </c>
      <c r="B16007">
        <v>0.12796242501988819</v>
      </c>
      <c r="C16007">
        <v>2.17714688094717E-2</v>
      </c>
      <c r="D16007">
        <v>1.7523669579118599E-2</v>
      </c>
      <c r="E16007">
        <v>0.99995678735156557</v>
      </c>
      <c r="F16007" t="s">
        <v>82</v>
      </c>
      <c r="G16007">
        <v>89887637</v>
      </c>
      <c r="H16007" t="s">
        <v>14041</v>
      </c>
      <c r="I16007" t="s">
        <v>25</v>
      </c>
      <c r="J16007" t="s">
        <v>118</v>
      </c>
      <c r="K16007" t="s">
        <v>78600</v>
      </c>
      <c r="L16007" t="s">
        <v>163012</v>
      </c>
      <c r="M16007" t="s">
        <v>163012</v>
      </c>
      <c r="N16007" t="b">
        <v>0</v>
      </c>
    </row>
    <row r="16008" spans="1:14" x14ac:dyDescent="0.25">
      <c r="A16008" t="s">
        <v>77063</v>
      </c>
      <c r="B16008">
        <v>-5.7779658852327602E-2</v>
      </c>
      <c r="C16008">
        <v>2.0003660668971201E-2</v>
      </c>
      <c r="D16008">
        <v>1.7526991361660301E-2</v>
      </c>
      <c r="E16008">
        <v>0.99995678735156557</v>
      </c>
      <c r="F16008" t="s">
        <v>56</v>
      </c>
      <c r="G16008">
        <v>135856194</v>
      </c>
      <c r="H16008" t="s">
        <v>163012</v>
      </c>
      <c r="I16008" t="s">
        <v>2</v>
      </c>
      <c r="J16008" t="s">
        <v>163012</v>
      </c>
      <c r="K16008" t="s">
        <v>163012</v>
      </c>
      <c r="L16008" t="s">
        <v>163012</v>
      </c>
      <c r="M16008" t="s">
        <v>163012</v>
      </c>
      <c r="N16008" t="b">
        <v>0</v>
      </c>
    </row>
    <row r="16009" spans="1:14" x14ac:dyDescent="0.25">
      <c r="A16009" t="s">
        <v>16265</v>
      </c>
      <c r="B16009">
        <v>7.9967484224115898E-2</v>
      </c>
      <c r="C16009">
        <v>2.17789018873665E-2</v>
      </c>
      <c r="D16009">
        <v>1.7529992483729599E-2</v>
      </c>
      <c r="E16009">
        <v>0.99995678735156557</v>
      </c>
      <c r="F16009" t="s">
        <v>6</v>
      </c>
      <c r="G16009">
        <v>29849459</v>
      </c>
      <c r="H16009" t="s">
        <v>163012</v>
      </c>
      <c r="I16009" t="s">
        <v>2</v>
      </c>
      <c r="J16009" t="s">
        <v>163012</v>
      </c>
      <c r="K16009" t="s">
        <v>163012</v>
      </c>
      <c r="L16009" t="s">
        <v>163012</v>
      </c>
      <c r="M16009" t="s">
        <v>10</v>
      </c>
      <c r="N16009" t="b">
        <v>1</v>
      </c>
    </row>
    <row r="16010" spans="1:14" x14ac:dyDescent="0.25">
      <c r="A16010" t="s">
        <v>107176</v>
      </c>
      <c r="B16010">
        <v>8.9936037436467997E-3</v>
      </c>
      <c r="C16010">
        <v>2.1779647240585599E-2</v>
      </c>
      <c r="D16010">
        <v>1.75306265208179E-2</v>
      </c>
      <c r="E16010">
        <v>0.99995678735156557</v>
      </c>
      <c r="F16010" t="s">
        <v>78</v>
      </c>
      <c r="G16010">
        <v>140664662</v>
      </c>
      <c r="H16010" t="s">
        <v>43372</v>
      </c>
      <c r="I16010" t="s">
        <v>25</v>
      </c>
      <c r="J16010" t="s">
        <v>158</v>
      </c>
      <c r="K16010" t="s">
        <v>107177</v>
      </c>
      <c r="L16010" t="s">
        <v>163012</v>
      </c>
      <c r="M16010" t="s">
        <v>28</v>
      </c>
      <c r="N16010" t="b">
        <v>1</v>
      </c>
    </row>
    <row r="16011" spans="1:14" x14ac:dyDescent="0.25">
      <c r="A16011" t="s">
        <v>108629</v>
      </c>
      <c r="B16011">
        <v>5.1320833490165703E-2</v>
      </c>
      <c r="C16011">
        <v>2.1779695233192401E-2</v>
      </c>
      <c r="D16011">
        <v>1.7530667345923501E-2</v>
      </c>
      <c r="E16011">
        <v>0.99995678735156557</v>
      </c>
      <c r="F16011" t="s">
        <v>17</v>
      </c>
      <c r="G16011">
        <v>126359871</v>
      </c>
      <c r="H16011" t="s">
        <v>44221</v>
      </c>
      <c r="I16011" t="s">
        <v>75</v>
      </c>
      <c r="J16011" t="s">
        <v>163012</v>
      </c>
      <c r="K16011" t="s">
        <v>163012</v>
      </c>
      <c r="L16011" t="s">
        <v>163012</v>
      </c>
      <c r="M16011" t="s">
        <v>163012</v>
      </c>
      <c r="N16011" t="b">
        <v>0</v>
      </c>
    </row>
    <row r="16012" spans="1:14" x14ac:dyDescent="0.25">
      <c r="A16012" t="s">
        <v>53339</v>
      </c>
      <c r="B16012">
        <v>4.0900048194125703E-2</v>
      </c>
      <c r="C16012">
        <v>2.1781655880250599E-2</v>
      </c>
      <c r="D16012">
        <v>1.75323351826163E-2</v>
      </c>
      <c r="E16012">
        <v>0.99995678735156557</v>
      </c>
      <c r="F16012" t="s">
        <v>56</v>
      </c>
      <c r="G16012">
        <v>121263898</v>
      </c>
      <c r="H16012" t="s">
        <v>163012</v>
      </c>
      <c r="I16012" t="s">
        <v>2</v>
      </c>
      <c r="J16012" t="s">
        <v>163012</v>
      </c>
      <c r="K16012" t="s">
        <v>163012</v>
      </c>
      <c r="L16012" t="s">
        <v>163012</v>
      </c>
      <c r="M16012" t="s">
        <v>163012</v>
      </c>
      <c r="N16012" t="b">
        <v>0</v>
      </c>
    </row>
    <row r="16013" spans="1:14" x14ac:dyDescent="0.25">
      <c r="A16013" t="s">
        <v>90100</v>
      </c>
      <c r="B16013">
        <v>1.3706914172741599E-2</v>
      </c>
      <c r="C16013">
        <v>2.1781858948459298E-2</v>
      </c>
      <c r="D16013">
        <v>1.7532507924341498E-2</v>
      </c>
      <c r="E16013">
        <v>0.99995678735156557</v>
      </c>
      <c r="F16013" t="s">
        <v>1</v>
      </c>
      <c r="G16013">
        <v>93388090</v>
      </c>
      <c r="H16013" t="s">
        <v>163012</v>
      </c>
      <c r="I16013" t="s">
        <v>2</v>
      </c>
      <c r="J16013" t="s">
        <v>163012</v>
      </c>
      <c r="K16013" t="s">
        <v>163012</v>
      </c>
      <c r="L16013" t="s">
        <v>163012</v>
      </c>
      <c r="M16013" t="s">
        <v>163012</v>
      </c>
      <c r="N16013" t="b">
        <v>0</v>
      </c>
    </row>
    <row r="16014" spans="1:14" x14ac:dyDescent="0.25">
      <c r="A16014" t="s">
        <v>77077</v>
      </c>
      <c r="B16014">
        <v>7.1327792718612601E-2</v>
      </c>
      <c r="C16014">
        <v>2.1783649685784501E-2</v>
      </c>
      <c r="D16014">
        <v>1.7534031234430699E-2</v>
      </c>
      <c r="E16014">
        <v>0.99995678735156557</v>
      </c>
      <c r="F16014" t="s">
        <v>6</v>
      </c>
      <c r="G16014">
        <v>2071445</v>
      </c>
      <c r="H16014" t="s">
        <v>22574</v>
      </c>
      <c r="I16014" t="s">
        <v>75</v>
      </c>
      <c r="J16014" t="s">
        <v>1369</v>
      </c>
      <c r="K16014" t="s">
        <v>77078</v>
      </c>
      <c r="L16014" t="s">
        <v>163012</v>
      </c>
      <c r="M16014" t="s">
        <v>163012</v>
      </c>
      <c r="N16014" t="b">
        <v>0</v>
      </c>
    </row>
    <row r="16015" spans="1:14" x14ac:dyDescent="0.25">
      <c r="A16015" t="s">
        <v>139206</v>
      </c>
      <c r="B16015">
        <v>-1.8213423875923299E-2</v>
      </c>
      <c r="C16015">
        <v>2.0012780473931999E-2</v>
      </c>
      <c r="D16015">
        <v>1.7535344712176101E-2</v>
      </c>
      <c r="E16015">
        <v>0.99995678735156557</v>
      </c>
      <c r="F16015" t="s">
        <v>117</v>
      </c>
      <c r="G16015">
        <v>20176826</v>
      </c>
      <c r="H16015" t="s">
        <v>163012</v>
      </c>
      <c r="I16015" t="s">
        <v>2</v>
      </c>
      <c r="J16015" t="s">
        <v>163012</v>
      </c>
      <c r="K16015" t="s">
        <v>163012</v>
      </c>
      <c r="L16015" t="s">
        <v>163012</v>
      </c>
      <c r="M16015" t="s">
        <v>163012</v>
      </c>
      <c r="N16015" t="b">
        <v>0</v>
      </c>
    </row>
    <row r="16016" spans="1:14" x14ac:dyDescent="0.25">
      <c r="A16016" t="s">
        <v>37626</v>
      </c>
      <c r="B16016">
        <v>-4.6802028581574097E-2</v>
      </c>
      <c r="C16016">
        <v>2.0015413845159501E-2</v>
      </c>
      <c r="D16016">
        <v>1.7537756798254901E-2</v>
      </c>
      <c r="E16016">
        <v>0.99995678735156557</v>
      </c>
      <c r="F16016" t="s">
        <v>52</v>
      </c>
      <c r="G16016">
        <v>98878906</v>
      </c>
      <c r="H16016" t="s">
        <v>163012</v>
      </c>
      <c r="I16016" t="s">
        <v>2</v>
      </c>
      <c r="J16016" t="s">
        <v>163012</v>
      </c>
      <c r="K16016" t="s">
        <v>163012</v>
      </c>
      <c r="L16016" t="s">
        <v>163012</v>
      </c>
      <c r="M16016" t="s">
        <v>163012</v>
      </c>
      <c r="N16016" t="b">
        <v>0</v>
      </c>
    </row>
    <row r="16017" spans="1:14" x14ac:dyDescent="0.25">
      <c r="A16017" t="s">
        <v>145037</v>
      </c>
      <c r="B16017">
        <v>3.1507676799324799E-2</v>
      </c>
      <c r="C16017">
        <v>2.1789905446103399E-2</v>
      </c>
      <c r="D16017">
        <v>1.75393528199181E-2</v>
      </c>
      <c r="E16017">
        <v>0.99995678735156557</v>
      </c>
      <c r="F16017" t="s">
        <v>46</v>
      </c>
      <c r="G16017">
        <v>32005966</v>
      </c>
      <c r="H16017" t="s">
        <v>163012</v>
      </c>
      <c r="I16017" t="s">
        <v>2</v>
      </c>
      <c r="J16017" t="s">
        <v>18</v>
      </c>
      <c r="K16017" t="s">
        <v>145038</v>
      </c>
      <c r="L16017" t="s">
        <v>163012</v>
      </c>
      <c r="M16017" t="s">
        <v>163012</v>
      </c>
      <c r="N16017" t="b">
        <v>0</v>
      </c>
    </row>
    <row r="16018" spans="1:14" x14ac:dyDescent="0.25">
      <c r="A16018" t="s">
        <v>68162</v>
      </c>
      <c r="B16018">
        <v>-0.10479607856279941</v>
      </c>
      <c r="C16018">
        <v>2.00173571040967E-2</v>
      </c>
      <c r="D16018">
        <v>1.75395367718293E-2</v>
      </c>
      <c r="E16018">
        <v>0.99995678735156557</v>
      </c>
      <c r="F16018" t="s">
        <v>33</v>
      </c>
      <c r="G16018">
        <v>7942748</v>
      </c>
      <c r="H16018" t="s">
        <v>163012</v>
      </c>
      <c r="I16018" t="s">
        <v>2</v>
      </c>
      <c r="J16018" t="s">
        <v>163012</v>
      </c>
      <c r="K16018" t="s">
        <v>163012</v>
      </c>
      <c r="L16018" t="s">
        <v>163012</v>
      </c>
      <c r="M16018" t="s">
        <v>163012</v>
      </c>
      <c r="N16018" t="b">
        <v>0</v>
      </c>
    </row>
    <row r="16019" spans="1:14" x14ac:dyDescent="0.25">
      <c r="A16019" t="s">
        <v>116333</v>
      </c>
      <c r="B16019">
        <v>-5.9600443866711102E-2</v>
      </c>
      <c r="C16019">
        <v>2.0017973188271899E-2</v>
      </c>
      <c r="D16019">
        <v>1.7540101090143999E-2</v>
      </c>
      <c r="E16019">
        <v>0.99995678735156557</v>
      </c>
      <c r="F16019" t="s">
        <v>49</v>
      </c>
      <c r="G16019">
        <v>20511920</v>
      </c>
      <c r="H16019" t="s">
        <v>163012</v>
      </c>
      <c r="I16019" t="s">
        <v>2</v>
      </c>
      <c r="J16019" t="s">
        <v>163012</v>
      </c>
      <c r="K16019" t="s">
        <v>163012</v>
      </c>
      <c r="L16019" t="s">
        <v>163012</v>
      </c>
      <c r="M16019" t="s">
        <v>163012</v>
      </c>
      <c r="N16019" t="b">
        <v>0</v>
      </c>
    </row>
    <row r="16020" spans="1:14" x14ac:dyDescent="0.25">
      <c r="A16020" t="s">
        <v>153779</v>
      </c>
      <c r="B16020">
        <v>-4.1645277451010598E-2</v>
      </c>
      <c r="C16020">
        <v>2.0020093185063301E-2</v>
      </c>
      <c r="D16020">
        <v>1.75420429620981E-2</v>
      </c>
      <c r="E16020">
        <v>0.99995678735156557</v>
      </c>
      <c r="F16020" t="s">
        <v>23</v>
      </c>
      <c r="G16020">
        <v>3875823</v>
      </c>
      <c r="H16020" t="s">
        <v>153203</v>
      </c>
      <c r="I16020" t="s">
        <v>75</v>
      </c>
      <c r="J16020" t="s">
        <v>130</v>
      </c>
      <c r="K16020" t="s">
        <v>153780</v>
      </c>
      <c r="L16020" t="s">
        <v>163012</v>
      </c>
      <c r="M16020" t="s">
        <v>163012</v>
      </c>
      <c r="N16020" t="b">
        <v>0</v>
      </c>
    </row>
    <row r="16021" spans="1:14" x14ac:dyDescent="0.25">
      <c r="A16021" t="s">
        <v>132959</v>
      </c>
      <c r="B16021">
        <v>1.7373221878281199E-2</v>
      </c>
      <c r="C16021">
        <v>2.1794097462378401E-2</v>
      </c>
      <c r="D16021">
        <v>1.75429188890373E-2</v>
      </c>
      <c r="E16021">
        <v>0.99995678735156557</v>
      </c>
      <c r="F16021" t="s">
        <v>63</v>
      </c>
      <c r="G16021">
        <v>43539499</v>
      </c>
      <c r="H16021" t="s">
        <v>132960</v>
      </c>
      <c r="I16021" t="s">
        <v>75</v>
      </c>
      <c r="J16021" t="s">
        <v>163012</v>
      </c>
      <c r="K16021" t="s">
        <v>163012</v>
      </c>
      <c r="L16021" t="s">
        <v>163012</v>
      </c>
      <c r="M16021" t="s">
        <v>163012</v>
      </c>
      <c r="N16021" t="b">
        <v>0</v>
      </c>
    </row>
    <row r="16022" spans="1:14" x14ac:dyDescent="0.25">
      <c r="A16022" t="s">
        <v>135512</v>
      </c>
      <c r="B16022">
        <v>6.3752452336639703E-2</v>
      </c>
      <c r="C16022">
        <v>2.17945555930881E-2</v>
      </c>
      <c r="D16022">
        <v>1.75433086145226E-2</v>
      </c>
      <c r="E16022">
        <v>0.99995678735156557</v>
      </c>
      <c r="F16022" t="s">
        <v>100</v>
      </c>
      <c r="G16022">
        <v>158996904</v>
      </c>
      <c r="H16022" t="s">
        <v>163012</v>
      </c>
      <c r="I16022" t="s">
        <v>2</v>
      </c>
      <c r="J16022" t="s">
        <v>163012</v>
      </c>
      <c r="K16022" t="s">
        <v>163012</v>
      </c>
      <c r="L16022" t="s">
        <v>163012</v>
      </c>
      <c r="M16022" t="s">
        <v>163012</v>
      </c>
      <c r="N16022" t="b">
        <v>0</v>
      </c>
    </row>
    <row r="16023" spans="1:14" x14ac:dyDescent="0.25">
      <c r="A16023" t="s">
        <v>86484</v>
      </c>
      <c r="B16023">
        <v>3.5438813825687199E-2</v>
      </c>
      <c r="C16023">
        <v>2.1794562711893901E-2</v>
      </c>
      <c r="D16023">
        <v>1.7543314670396201E-2</v>
      </c>
      <c r="E16023">
        <v>0.99995678735156557</v>
      </c>
      <c r="F16023" t="s">
        <v>46</v>
      </c>
      <c r="G16023">
        <v>102016075</v>
      </c>
      <c r="H16023" t="s">
        <v>12981</v>
      </c>
      <c r="I16023" t="s">
        <v>25</v>
      </c>
      <c r="J16023" t="s">
        <v>86485</v>
      </c>
      <c r="K16023" t="s">
        <v>86486</v>
      </c>
      <c r="L16023" t="s">
        <v>163012</v>
      </c>
      <c r="M16023" t="s">
        <v>163012</v>
      </c>
      <c r="N16023" t="b">
        <v>0</v>
      </c>
    </row>
    <row r="16024" spans="1:14" x14ac:dyDescent="0.25">
      <c r="A16024" t="s">
        <v>152987</v>
      </c>
      <c r="B16024">
        <v>9.4665312191856296E-2</v>
      </c>
      <c r="C16024">
        <v>2.1795249351012898E-2</v>
      </c>
      <c r="D16024">
        <v>1.75438987857113E-2</v>
      </c>
      <c r="E16024">
        <v>0.99995678735156557</v>
      </c>
      <c r="F16024" t="s">
        <v>17</v>
      </c>
      <c r="G16024">
        <v>58832425</v>
      </c>
      <c r="H16024" t="s">
        <v>163012</v>
      </c>
      <c r="I16024" t="s">
        <v>2</v>
      </c>
      <c r="J16024" t="s">
        <v>163012</v>
      </c>
      <c r="K16024" t="s">
        <v>163012</v>
      </c>
      <c r="L16024" t="s">
        <v>163012</v>
      </c>
      <c r="M16024" t="s">
        <v>163012</v>
      </c>
      <c r="N16024" t="b">
        <v>0</v>
      </c>
    </row>
    <row r="16025" spans="1:14" x14ac:dyDescent="0.25">
      <c r="A16025" t="s">
        <v>70012</v>
      </c>
      <c r="B16025">
        <v>-5.0553535915937302E-2</v>
      </c>
      <c r="C16025">
        <v>2.0025785781929501E-2</v>
      </c>
      <c r="D16025">
        <v>1.7547257304066501E-2</v>
      </c>
      <c r="E16025">
        <v>0.99995678735156557</v>
      </c>
      <c r="F16025" t="s">
        <v>110</v>
      </c>
      <c r="G16025">
        <v>14298004</v>
      </c>
      <c r="H16025" t="s">
        <v>2139</v>
      </c>
      <c r="I16025" t="s">
        <v>8</v>
      </c>
      <c r="J16025" t="s">
        <v>18</v>
      </c>
      <c r="K16025" t="s">
        <v>70013</v>
      </c>
      <c r="L16025" t="s">
        <v>163012</v>
      </c>
      <c r="M16025" t="s">
        <v>163012</v>
      </c>
      <c r="N16025" t="b">
        <v>0</v>
      </c>
    </row>
    <row r="16026" spans="1:14" x14ac:dyDescent="0.25">
      <c r="A16026" t="s">
        <v>1141</v>
      </c>
      <c r="B16026">
        <v>7.8521913610869104E-2</v>
      </c>
      <c r="C16026">
        <v>2.1801125391476401E-2</v>
      </c>
      <c r="D16026">
        <v>1.7548897502190498E-2</v>
      </c>
      <c r="E16026">
        <v>0.99995678735156557</v>
      </c>
      <c r="F16026" t="s">
        <v>361</v>
      </c>
      <c r="G16026">
        <v>46154444</v>
      </c>
      <c r="H16026" t="s">
        <v>1142</v>
      </c>
      <c r="I16026" t="s">
        <v>8</v>
      </c>
      <c r="J16026" t="s">
        <v>163012</v>
      </c>
      <c r="K16026" t="s">
        <v>163012</v>
      </c>
      <c r="L16026" t="s">
        <v>163012</v>
      </c>
      <c r="M16026" t="s">
        <v>163012</v>
      </c>
      <c r="N16026" t="b">
        <v>0</v>
      </c>
    </row>
    <row r="16027" spans="1:14" x14ac:dyDescent="0.25">
      <c r="A16027" t="s">
        <v>161091</v>
      </c>
      <c r="B16027">
        <v>3.5294796863129002E-2</v>
      </c>
      <c r="C16027">
        <v>2.1801544416061601E-2</v>
      </c>
      <c r="D16027">
        <v>1.7549253967078099E-2</v>
      </c>
      <c r="E16027">
        <v>0.99995678735156557</v>
      </c>
      <c r="F16027" t="s">
        <v>6</v>
      </c>
      <c r="G16027">
        <v>25914726</v>
      </c>
      <c r="H16027" t="s">
        <v>163012</v>
      </c>
      <c r="I16027" t="s">
        <v>2</v>
      </c>
      <c r="J16027" t="s">
        <v>163012</v>
      </c>
      <c r="K16027" t="s">
        <v>163012</v>
      </c>
      <c r="L16027" t="s">
        <v>163012</v>
      </c>
      <c r="M16027" t="s">
        <v>163012</v>
      </c>
      <c r="N16027" t="b">
        <v>0</v>
      </c>
    </row>
    <row r="16028" spans="1:14" x14ac:dyDescent="0.25">
      <c r="A16028" t="s">
        <v>44969</v>
      </c>
      <c r="B16028">
        <v>2.5132485103150502E-2</v>
      </c>
      <c r="C16028">
        <v>2.1801811564787801E-2</v>
      </c>
      <c r="D16028">
        <v>1.7549481231129802E-2</v>
      </c>
      <c r="E16028">
        <v>0.99995678735156557</v>
      </c>
      <c r="F16028" t="s">
        <v>100</v>
      </c>
      <c r="G16028">
        <v>37383996</v>
      </c>
      <c r="H16028" t="s">
        <v>163012</v>
      </c>
      <c r="I16028" t="s">
        <v>2</v>
      </c>
      <c r="J16028" t="s">
        <v>163012</v>
      </c>
      <c r="K16028" t="s">
        <v>163012</v>
      </c>
      <c r="L16028" t="s">
        <v>163012</v>
      </c>
      <c r="M16028" t="s">
        <v>163012</v>
      </c>
      <c r="N16028" t="b">
        <v>0</v>
      </c>
    </row>
    <row r="16029" spans="1:14" x14ac:dyDescent="0.25">
      <c r="A16029" t="s">
        <v>108947</v>
      </c>
      <c r="B16029">
        <v>7.02252065561349E-2</v>
      </c>
      <c r="C16029">
        <v>2.1804272435102301E-2</v>
      </c>
      <c r="D16029">
        <v>1.7551574706675201E-2</v>
      </c>
      <c r="E16029">
        <v>0.99995678735156557</v>
      </c>
      <c r="F16029" t="s">
        <v>21</v>
      </c>
      <c r="G16029">
        <v>1637094</v>
      </c>
      <c r="H16029" t="s">
        <v>163012</v>
      </c>
      <c r="I16029" t="s">
        <v>2</v>
      </c>
      <c r="J16029" t="s">
        <v>163012</v>
      </c>
      <c r="K16029" t="s">
        <v>163012</v>
      </c>
      <c r="L16029" t="s">
        <v>163012</v>
      </c>
      <c r="M16029" t="s">
        <v>163012</v>
      </c>
      <c r="N16029" t="b">
        <v>0</v>
      </c>
    </row>
    <row r="16030" spans="1:14" x14ac:dyDescent="0.25">
      <c r="A16030" t="s">
        <v>47299</v>
      </c>
      <c r="B16030">
        <v>-1.20184043904313E-2</v>
      </c>
      <c r="C16030">
        <v>2.00307728109986E-2</v>
      </c>
      <c r="D16030">
        <v>1.7551825408557299E-2</v>
      </c>
      <c r="E16030">
        <v>0.99995678735156557</v>
      </c>
      <c r="F16030" t="s">
        <v>6</v>
      </c>
      <c r="G16030">
        <v>145918834</v>
      </c>
      <c r="H16030" t="s">
        <v>23175</v>
      </c>
      <c r="I16030" t="s">
        <v>25</v>
      </c>
      <c r="J16030" t="s">
        <v>47300</v>
      </c>
      <c r="K16030" t="s">
        <v>47301</v>
      </c>
      <c r="L16030" t="s">
        <v>163012</v>
      </c>
      <c r="M16030" t="s">
        <v>28</v>
      </c>
      <c r="N16030" t="b">
        <v>1</v>
      </c>
    </row>
    <row r="16031" spans="1:14" x14ac:dyDescent="0.25">
      <c r="A16031" t="s">
        <v>41697</v>
      </c>
      <c r="B16031">
        <v>1.3024653281650899E-2</v>
      </c>
      <c r="C16031">
        <v>2.1804971478780799E-2</v>
      </c>
      <c r="D16031">
        <v>1.7552169389296199E-2</v>
      </c>
      <c r="E16031">
        <v>0.99995678735156557</v>
      </c>
      <c r="F16031" t="s">
        <v>43</v>
      </c>
      <c r="G16031">
        <v>31658998</v>
      </c>
      <c r="H16031" t="s">
        <v>25204</v>
      </c>
      <c r="I16031" t="s">
        <v>8</v>
      </c>
      <c r="J16031" t="s">
        <v>2689</v>
      </c>
      <c r="K16031" t="s">
        <v>25205</v>
      </c>
      <c r="L16031" t="s">
        <v>163012</v>
      </c>
      <c r="M16031" t="s">
        <v>28</v>
      </c>
      <c r="N16031" t="b">
        <v>1</v>
      </c>
    </row>
    <row r="16032" spans="1:14" x14ac:dyDescent="0.25">
      <c r="A16032" t="s">
        <v>10076</v>
      </c>
      <c r="B16032">
        <v>-3.5709041303761499E-2</v>
      </c>
      <c r="C16032">
        <v>2.0032188247950399E-2</v>
      </c>
      <c r="D16032">
        <v>1.7553121953828101E-2</v>
      </c>
      <c r="E16032">
        <v>0.99995678735156557</v>
      </c>
      <c r="F16032" t="s">
        <v>1</v>
      </c>
      <c r="G16032">
        <v>91724208</v>
      </c>
      <c r="H16032" t="s">
        <v>10077</v>
      </c>
      <c r="I16032" t="s">
        <v>25</v>
      </c>
      <c r="J16032" t="s">
        <v>10078</v>
      </c>
      <c r="K16032" t="s">
        <v>10079</v>
      </c>
      <c r="L16032" t="s">
        <v>163012</v>
      </c>
      <c r="M16032" t="s">
        <v>163012</v>
      </c>
      <c r="N16032" t="b">
        <v>0</v>
      </c>
    </row>
    <row r="16033" spans="1:14" x14ac:dyDescent="0.25">
      <c r="A16033" t="s">
        <v>134750</v>
      </c>
      <c r="B16033">
        <v>-8.0717017779472003E-2</v>
      </c>
      <c r="C16033">
        <v>2.00322178987699E-2</v>
      </c>
      <c r="D16033">
        <v>1.7553149114126601E-2</v>
      </c>
      <c r="E16033">
        <v>0.99995678735156557</v>
      </c>
      <c r="F16033" t="s">
        <v>110</v>
      </c>
      <c r="G16033">
        <v>40721063</v>
      </c>
      <c r="H16033" t="s">
        <v>163012</v>
      </c>
      <c r="I16033" t="s">
        <v>2</v>
      </c>
      <c r="J16033" t="s">
        <v>118</v>
      </c>
      <c r="K16033" t="s">
        <v>134751</v>
      </c>
      <c r="L16033" t="s">
        <v>163012</v>
      </c>
      <c r="M16033" t="s">
        <v>163012</v>
      </c>
      <c r="N16033" t="b">
        <v>0</v>
      </c>
    </row>
    <row r="16034" spans="1:14" x14ac:dyDescent="0.25">
      <c r="A16034" t="s">
        <v>160531</v>
      </c>
      <c r="B16034">
        <v>-0.14642333322227849</v>
      </c>
      <c r="C16034">
        <v>2.0033094926270499E-2</v>
      </c>
      <c r="D16034">
        <v>1.7553952476485599E-2</v>
      </c>
      <c r="E16034">
        <v>0.99995678735156557</v>
      </c>
      <c r="F16034" t="s">
        <v>6</v>
      </c>
      <c r="G16034">
        <v>35717554</v>
      </c>
      <c r="H16034" t="s">
        <v>49149</v>
      </c>
      <c r="I16034" t="s">
        <v>8</v>
      </c>
      <c r="J16034" t="s">
        <v>18</v>
      </c>
      <c r="K16034" t="s">
        <v>160532</v>
      </c>
      <c r="L16034" t="s">
        <v>163012</v>
      </c>
      <c r="M16034" t="s">
        <v>163012</v>
      </c>
      <c r="N16034" t="b">
        <v>0</v>
      </c>
    </row>
    <row r="16035" spans="1:14" x14ac:dyDescent="0.25">
      <c r="A16035" t="s">
        <v>137206</v>
      </c>
      <c r="B16035">
        <v>-4.8462038228176997E-2</v>
      </c>
      <c r="C16035">
        <v>2.00379651148282E-2</v>
      </c>
      <c r="D16035">
        <v>1.75584136258039E-2</v>
      </c>
      <c r="E16035">
        <v>0.99995678735156557</v>
      </c>
      <c r="F16035" t="s">
        <v>17</v>
      </c>
      <c r="G16035">
        <v>34631327</v>
      </c>
      <c r="H16035" t="s">
        <v>163012</v>
      </c>
      <c r="I16035" t="s">
        <v>2</v>
      </c>
      <c r="J16035" t="s">
        <v>18</v>
      </c>
      <c r="K16035" t="s">
        <v>137207</v>
      </c>
      <c r="L16035" t="s">
        <v>163012</v>
      </c>
      <c r="M16035" t="s">
        <v>163012</v>
      </c>
      <c r="N16035" t="b">
        <v>0</v>
      </c>
    </row>
    <row r="16036" spans="1:14" x14ac:dyDescent="0.25">
      <c r="A16036" t="s">
        <v>92742</v>
      </c>
      <c r="B16036">
        <v>-2.4997023501085E-2</v>
      </c>
      <c r="C16036">
        <v>2.00384520045464E-2</v>
      </c>
      <c r="D16036">
        <v>1.75588596250437E-2</v>
      </c>
      <c r="E16036">
        <v>0.99995678735156557</v>
      </c>
      <c r="F16036" t="s">
        <v>90</v>
      </c>
      <c r="G16036">
        <v>234446504</v>
      </c>
      <c r="H16036" t="s">
        <v>163012</v>
      </c>
      <c r="I16036" t="s">
        <v>2</v>
      </c>
      <c r="J16036" t="s">
        <v>163012</v>
      </c>
      <c r="K16036" t="s">
        <v>163012</v>
      </c>
      <c r="L16036" t="s">
        <v>92743</v>
      </c>
      <c r="M16036" t="s">
        <v>10</v>
      </c>
      <c r="N16036" t="b">
        <v>1</v>
      </c>
    </row>
    <row r="16037" spans="1:14" x14ac:dyDescent="0.25">
      <c r="A16037" t="s">
        <v>160950</v>
      </c>
      <c r="B16037">
        <v>-5.78421605266028E-2</v>
      </c>
      <c r="C16037">
        <v>2.0038612687808599E-2</v>
      </c>
      <c r="D16037">
        <v>1.75590068137409E-2</v>
      </c>
      <c r="E16037">
        <v>0.99995678735156557</v>
      </c>
      <c r="F16037" t="s">
        <v>30</v>
      </c>
      <c r="G16037">
        <v>38077077</v>
      </c>
      <c r="H16037" t="s">
        <v>127419</v>
      </c>
      <c r="I16037" t="s">
        <v>75</v>
      </c>
      <c r="J16037" t="s">
        <v>163012</v>
      </c>
      <c r="K16037" t="s">
        <v>163012</v>
      </c>
      <c r="L16037" t="s">
        <v>163012</v>
      </c>
      <c r="M16037" t="s">
        <v>163012</v>
      </c>
      <c r="N16037" t="b">
        <v>0</v>
      </c>
    </row>
    <row r="16038" spans="1:14" x14ac:dyDescent="0.25">
      <c r="A16038" t="s">
        <v>104255</v>
      </c>
      <c r="B16038">
        <v>-4.7167955664901402E-2</v>
      </c>
      <c r="C16038">
        <v>2.0040858725196099E-2</v>
      </c>
      <c r="D16038">
        <v>1.75610642289185E-2</v>
      </c>
      <c r="E16038">
        <v>0.99995678735156557</v>
      </c>
      <c r="F16038" t="s">
        <v>6</v>
      </c>
      <c r="G16038">
        <v>9436509</v>
      </c>
      <c r="H16038" t="s">
        <v>163012</v>
      </c>
      <c r="I16038" t="s">
        <v>2</v>
      </c>
      <c r="J16038" t="s">
        <v>163012</v>
      </c>
      <c r="K16038" t="s">
        <v>163012</v>
      </c>
      <c r="L16038" t="s">
        <v>163012</v>
      </c>
      <c r="M16038" t="s">
        <v>163012</v>
      </c>
      <c r="N16038" t="b">
        <v>0</v>
      </c>
    </row>
    <row r="16039" spans="1:14" x14ac:dyDescent="0.25">
      <c r="A16039" t="s">
        <v>107400</v>
      </c>
      <c r="B16039">
        <v>9.5595273143407794E-2</v>
      </c>
      <c r="C16039">
        <v>2.1816991970015801E-2</v>
      </c>
      <c r="D16039">
        <v>1.7562395494847401E-2</v>
      </c>
      <c r="E16039">
        <v>0.99995678735156557</v>
      </c>
      <c r="F16039" t="s">
        <v>52</v>
      </c>
      <c r="G16039">
        <v>10140840</v>
      </c>
      <c r="H16039" t="s">
        <v>26815</v>
      </c>
      <c r="I16039" t="s">
        <v>8</v>
      </c>
      <c r="J16039" t="s">
        <v>126</v>
      </c>
      <c r="K16039" t="s">
        <v>107401</v>
      </c>
      <c r="L16039" t="s">
        <v>163012</v>
      </c>
      <c r="M16039" t="s">
        <v>163012</v>
      </c>
      <c r="N16039" t="b">
        <v>0</v>
      </c>
    </row>
    <row r="16040" spans="1:14" x14ac:dyDescent="0.25">
      <c r="A16040" t="s">
        <v>7582</v>
      </c>
      <c r="B16040">
        <v>5.2080628501365002E-2</v>
      </c>
      <c r="C16040">
        <v>2.1817387385817E-2</v>
      </c>
      <c r="D16040">
        <v>1.7562731889454199E-2</v>
      </c>
      <c r="E16040">
        <v>0.99995678735156557</v>
      </c>
      <c r="F16040" t="s">
        <v>17</v>
      </c>
      <c r="G16040">
        <v>69444863</v>
      </c>
      <c r="H16040" t="s">
        <v>7583</v>
      </c>
      <c r="I16040" t="s">
        <v>8</v>
      </c>
      <c r="J16040" t="s">
        <v>92</v>
      </c>
      <c r="K16040" t="s">
        <v>7584</v>
      </c>
      <c r="L16040" t="s">
        <v>163012</v>
      </c>
      <c r="M16040" t="s">
        <v>10</v>
      </c>
      <c r="N16040" t="b">
        <v>1</v>
      </c>
    </row>
    <row r="16041" spans="1:14" x14ac:dyDescent="0.25">
      <c r="A16041" t="s">
        <v>121444</v>
      </c>
      <c r="B16041">
        <v>-1.9754378800530301E-2</v>
      </c>
      <c r="C16041">
        <v>2.0043174413219299E-2</v>
      </c>
      <c r="D16041">
        <v>1.7563185455997499E-2</v>
      </c>
      <c r="E16041">
        <v>0.99995678735156557</v>
      </c>
      <c r="F16041" t="s">
        <v>1</v>
      </c>
      <c r="G16041">
        <v>16870826</v>
      </c>
      <c r="H16041" t="s">
        <v>118777</v>
      </c>
      <c r="I16041" t="s">
        <v>25</v>
      </c>
      <c r="J16041" t="s">
        <v>1042</v>
      </c>
      <c r="K16041" t="s">
        <v>121445</v>
      </c>
      <c r="L16041" t="s">
        <v>163012</v>
      </c>
      <c r="M16041" t="s">
        <v>163012</v>
      </c>
      <c r="N16041" t="b">
        <v>0</v>
      </c>
    </row>
    <row r="16042" spans="1:14" x14ac:dyDescent="0.25">
      <c r="A16042" t="s">
        <v>62918</v>
      </c>
      <c r="B16042">
        <v>1.7137423968508401E-2</v>
      </c>
      <c r="C16042">
        <v>2.1818796098234401E-2</v>
      </c>
      <c r="D16042">
        <v>1.7563930335141101E-2</v>
      </c>
      <c r="E16042">
        <v>0.99995678735156557</v>
      </c>
      <c r="F16042" t="s">
        <v>33</v>
      </c>
      <c r="G16042">
        <v>96384649</v>
      </c>
      <c r="H16042" t="s">
        <v>39422</v>
      </c>
      <c r="I16042" t="s">
        <v>25</v>
      </c>
      <c r="J16042" t="s">
        <v>33401</v>
      </c>
      <c r="K16042" t="s">
        <v>39423</v>
      </c>
      <c r="L16042" t="s">
        <v>163012</v>
      </c>
      <c r="M16042" t="s">
        <v>163012</v>
      </c>
      <c r="N16042" t="b">
        <v>0</v>
      </c>
    </row>
    <row r="16043" spans="1:14" x14ac:dyDescent="0.25">
      <c r="A16043" t="s">
        <v>110081</v>
      </c>
      <c r="B16043">
        <v>-4.8725330647559004E-3</v>
      </c>
      <c r="C16043">
        <v>2.0044630688265602E-2</v>
      </c>
      <c r="D16043">
        <v>1.7564519445164101E-2</v>
      </c>
      <c r="E16043">
        <v>0.99995678735156557</v>
      </c>
      <c r="F16043" t="s">
        <v>96</v>
      </c>
      <c r="G16043">
        <v>66549896</v>
      </c>
      <c r="H16043" t="s">
        <v>25651</v>
      </c>
      <c r="I16043" t="s">
        <v>25</v>
      </c>
      <c r="J16043" t="s">
        <v>110082</v>
      </c>
      <c r="K16043" t="s">
        <v>110083</v>
      </c>
      <c r="L16043" t="s">
        <v>163012</v>
      </c>
      <c r="M16043" t="s">
        <v>28</v>
      </c>
      <c r="N16043" t="b">
        <v>1</v>
      </c>
    </row>
    <row r="16044" spans="1:14" x14ac:dyDescent="0.25">
      <c r="A16044" t="s">
        <v>58112</v>
      </c>
      <c r="B16044">
        <v>-6.2219624946571999E-3</v>
      </c>
      <c r="C16044">
        <v>2.00446793725567E-2</v>
      </c>
      <c r="D16044">
        <v>1.7564564041425802E-2</v>
      </c>
      <c r="E16044">
        <v>0.99995678735156557</v>
      </c>
      <c r="F16044" t="s">
        <v>110</v>
      </c>
      <c r="G16044">
        <v>42678463</v>
      </c>
      <c r="H16044" t="s">
        <v>58113</v>
      </c>
      <c r="I16044" t="s">
        <v>8</v>
      </c>
      <c r="J16044" t="s">
        <v>130</v>
      </c>
      <c r="K16044" t="s">
        <v>58114</v>
      </c>
      <c r="L16044" t="s">
        <v>163012</v>
      </c>
      <c r="M16044" t="s">
        <v>28</v>
      </c>
      <c r="N16044" t="b">
        <v>1</v>
      </c>
    </row>
    <row r="16045" spans="1:14" x14ac:dyDescent="0.25">
      <c r="A16045" t="s">
        <v>61167</v>
      </c>
      <c r="B16045">
        <v>-9.3132629620846993E-3</v>
      </c>
      <c r="C16045">
        <v>2.0044688640921401E-2</v>
      </c>
      <c r="D16045">
        <v>1.75645725315247E-2</v>
      </c>
      <c r="E16045">
        <v>0.99995678735156557</v>
      </c>
      <c r="F16045" t="s">
        <v>43</v>
      </c>
      <c r="G16045">
        <v>63150988</v>
      </c>
      <c r="H16045" t="s">
        <v>61168</v>
      </c>
      <c r="I16045" t="s">
        <v>25</v>
      </c>
      <c r="J16045" t="s">
        <v>25912</v>
      </c>
      <c r="K16045" t="s">
        <v>61169</v>
      </c>
      <c r="L16045" t="s">
        <v>163012</v>
      </c>
      <c r="M16045" t="s">
        <v>163012</v>
      </c>
      <c r="N16045" t="b">
        <v>0</v>
      </c>
    </row>
    <row r="16046" spans="1:14" x14ac:dyDescent="0.25">
      <c r="A16046" t="s">
        <v>77799</v>
      </c>
      <c r="B16046">
        <v>-2.15045587238635E-2</v>
      </c>
      <c r="C16046">
        <v>2.00451587352951E-2</v>
      </c>
      <c r="D16046">
        <v>1.7565003152234901E-2</v>
      </c>
      <c r="E16046">
        <v>0.99995678735156557</v>
      </c>
      <c r="F16046" t="s">
        <v>361</v>
      </c>
      <c r="G16046">
        <v>32330241</v>
      </c>
      <c r="H16046" t="s">
        <v>163012</v>
      </c>
      <c r="I16046" t="s">
        <v>2</v>
      </c>
      <c r="J16046" t="s">
        <v>1500</v>
      </c>
      <c r="K16046" t="s">
        <v>77800</v>
      </c>
      <c r="L16046" t="s">
        <v>163012</v>
      </c>
      <c r="M16046" t="s">
        <v>163012</v>
      </c>
      <c r="N16046" t="b">
        <v>0</v>
      </c>
    </row>
    <row r="16047" spans="1:14" x14ac:dyDescent="0.25">
      <c r="A16047" t="s">
        <v>41397</v>
      </c>
      <c r="B16047">
        <v>0.19692154817580931</v>
      </c>
      <c r="C16047">
        <v>2.1823385595725199E-2</v>
      </c>
      <c r="D16047">
        <v>1.7567834826867999E-2</v>
      </c>
      <c r="E16047">
        <v>0.99995678735156557</v>
      </c>
      <c r="F16047" t="s">
        <v>49</v>
      </c>
      <c r="G16047">
        <v>52211576</v>
      </c>
      <c r="H16047" t="s">
        <v>163012</v>
      </c>
      <c r="I16047" t="s">
        <v>2</v>
      </c>
      <c r="J16047" t="s">
        <v>163012</v>
      </c>
      <c r="K16047" t="s">
        <v>163012</v>
      </c>
      <c r="L16047" t="s">
        <v>163012</v>
      </c>
      <c r="M16047" t="s">
        <v>163012</v>
      </c>
      <c r="N16047" t="b">
        <v>0</v>
      </c>
    </row>
    <row r="16048" spans="1:14" x14ac:dyDescent="0.25">
      <c r="A16048" t="s">
        <v>97117</v>
      </c>
      <c r="B16048">
        <v>9.9491459641828595E-2</v>
      </c>
      <c r="C16048">
        <v>2.1823699065931599E-2</v>
      </c>
      <c r="D16048">
        <v>1.75681015117417E-2</v>
      </c>
      <c r="E16048">
        <v>0.99995678735156557</v>
      </c>
      <c r="F16048" t="s">
        <v>82</v>
      </c>
      <c r="G16048">
        <v>21375301</v>
      </c>
      <c r="H16048" t="s">
        <v>163012</v>
      </c>
      <c r="I16048" t="s">
        <v>2</v>
      </c>
      <c r="J16048" t="s">
        <v>163012</v>
      </c>
      <c r="K16048" t="s">
        <v>163012</v>
      </c>
      <c r="L16048" t="s">
        <v>163012</v>
      </c>
      <c r="M16048" t="s">
        <v>163012</v>
      </c>
      <c r="N16048" t="b">
        <v>0</v>
      </c>
    </row>
    <row r="16049" spans="1:14" x14ac:dyDescent="0.25">
      <c r="A16049" t="s">
        <v>653</v>
      </c>
      <c r="B16049">
        <v>-0.1910088335783838</v>
      </c>
      <c r="C16049">
        <v>2.0048590103815499E-2</v>
      </c>
      <c r="D16049">
        <v>1.7568146403252199E-2</v>
      </c>
      <c r="E16049">
        <v>0.99995678735156557</v>
      </c>
      <c r="F16049" t="s">
        <v>6</v>
      </c>
      <c r="G16049">
        <v>3014763</v>
      </c>
      <c r="H16049" t="s">
        <v>654</v>
      </c>
      <c r="I16049" t="s">
        <v>8</v>
      </c>
      <c r="J16049" t="s">
        <v>163012</v>
      </c>
      <c r="K16049" t="s">
        <v>163012</v>
      </c>
      <c r="L16049" t="s">
        <v>163012</v>
      </c>
      <c r="M16049" t="s">
        <v>163012</v>
      </c>
      <c r="N16049" t="b">
        <v>0</v>
      </c>
    </row>
    <row r="16050" spans="1:14" x14ac:dyDescent="0.25">
      <c r="A16050" t="s">
        <v>53485</v>
      </c>
      <c r="B16050">
        <v>0.1260705390502459</v>
      </c>
      <c r="C16050">
        <v>2.1826423220891601E-2</v>
      </c>
      <c r="D16050">
        <v>1.7570419096472299E-2</v>
      </c>
      <c r="E16050">
        <v>0.99995678735156557</v>
      </c>
      <c r="F16050" t="s">
        <v>78</v>
      </c>
      <c r="G16050">
        <v>123095126</v>
      </c>
      <c r="H16050" t="s">
        <v>53486</v>
      </c>
      <c r="I16050" t="s">
        <v>25</v>
      </c>
      <c r="J16050" t="s">
        <v>163012</v>
      </c>
      <c r="K16050" t="s">
        <v>163012</v>
      </c>
      <c r="L16050" t="s">
        <v>163012</v>
      </c>
      <c r="M16050" t="s">
        <v>163012</v>
      </c>
      <c r="N16050" t="b">
        <v>0</v>
      </c>
    </row>
    <row r="16051" spans="1:14" x14ac:dyDescent="0.25">
      <c r="A16051" t="s">
        <v>80901</v>
      </c>
      <c r="B16051">
        <v>0.1128714047865554</v>
      </c>
      <c r="C16051">
        <v>2.18273394272256E-2</v>
      </c>
      <c r="D16051">
        <v>1.75711985659949E-2</v>
      </c>
      <c r="E16051">
        <v>0.99995678735156557</v>
      </c>
      <c r="F16051" t="s">
        <v>361</v>
      </c>
      <c r="G16051">
        <v>23013720</v>
      </c>
      <c r="H16051" t="s">
        <v>163012</v>
      </c>
      <c r="I16051" t="s">
        <v>2</v>
      </c>
      <c r="J16051" t="s">
        <v>163012</v>
      </c>
      <c r="K16051" t="s">
        <v>163012</v>
      </c>
      <c r="L16051" t="s">
        <v>163012</v>
      </c>
      <c r="M16051" t="s">
        <v>163012</v>
      </c>
      <c r="N16051" t="b">
        <v>0</v>
      </c>
    </row>
    <row r="16052" spans="1:14" x14ac:dyDescent="0.25">
      <c r="A16052" t="s">
        <v>25165</v>
      </c>
      <c r="B16052">
        <v>1.4731272252375501E-2</v>
      </c>
      <c r="C16052">
        <v>2.1829273629494401E-2</v>
      </c>
      <c r="D16052">
        <v>1.75728441093599E-2</v>
      </c>
      <c r="E16052">
        <v>0.99995678735156557</v>
      </c>
      <c r="F16052" t="s">
        <v>110</v>
      </c>
      <c r="G16052">
        <v>74326321</v>
      </c>
      <c r="H16052" t="s">
        <v>5073</v>
      </c>
      <c r="I16052" t="s">
        <v>25</v>
      </c>
      <c r="J16052" t="s">
        <v>25166</v>
      </c>
      <c r="K16052" t="s">
        <v>25167</v>
      </c>
      <c r="L16052" t="s">
        <v>163012</v>
      </c>
      <c r="M16052" t="s">
        <v>10</v>
      </c>
      <c r="N16052" t="b">
        <v>1</v>
      </c>
    </row>
    <row r="16053" spans="1:14" x14ac:dyDescent="0.25">
      <c r="A16053" t="s">
        <v>39353</v>
      </c>
      <c r="B16053">
        <v>0.11148417891443629</v>
      </c>
      <c r="C16053">
        <v>2.18311825415629E-2</v>
      </c>
      <c r="D16053">
        <v>1.7574468144853E-2</v>
      </c>
      <c r="E16053">
        <v>0.99995678735156557</v>
      </c>
      <c r="F16053" t="s">
        <v>63</v>
      </c>
      <c r="G16053">
        <v>3772416</v>
      </c>
      <c r="H16053" t="s">
        <v>39354</v>
      </c>
      <c r="I16053" t="s">
        <v>8</v>
      </c>
      <c r="J16053" t="s">
        <v>2144</v>
      </c>
      <c r="K16053" t="s">
        <v>39355</v>
      </c>
      <c r="L16053" t="s">
        <v>163012</v>
      </c>
      <c r="M16053" t="s">
        <v>163012</v>
      </c>
      <c r="N16053" t="b">
        <v>0</v>
      </c>
    </row>
    <row r="16054" spans="1:14" x14ac:dyDescent="0.25">
      <c r="A16054" t="s">
        <v>45225</v>
      </c>
      <c r="B16054">
        <v>-7.5867673233135993E-2</v>
      </c>
      <c r="C16054">
        <v>2.0055936929057699E-2</v>
      </c>
      <c r="D16054">
        <v>1.7574876425515799E-2</v>
      </c>
      <c r="E16054">
        <v>0.99995678735156557</v>
      </c>
      <c r="F16054" t="s">
        <v>100</v>
      </c>
      <c r="G16054">
        <v>40998737</v>
      </c>
      <c r="H16054" t="s">
        <v>163012</v>
      </c>
      <c r="I16054" t="s">
        <v>2</v>
      </c>
      <c r="J16054" t="s">
        <v>163012</v>
      </c>
      <c r="K16054" t="s">
        <v>163012</v>
      </c>
      <c r="L16054" t="s">
        <v>163012</v>
      </c>
      <c r="M16054" t="s">
        <v>163012</v>
      </c>
      <c r="N16054" t="b">
        <v>0</v>
      </c>
    </row>
    <row r="16055" spans="1:14" x14ac:dyDescent="0.25">
      <c r="A16055" t="s">
        <v>19749</v>
      </c>
      <c r="B16055">
        <v>0.1224523541118516</v>
      </c>
      <c r="C16055">
        <v>2.1833461760216399E-2</v>
      </c>
      <c r="D16055">
        <v>1.7576407234669401E-2</v>
      </c>
      <c r="E16055">
        <v>0.99995678735156557</v>
      </c>
      <c r="F16055" t="s">
        <v>110</v>
      </c>
      <c r="G16055">
        <v>80160666</v>
      </c>
      <c r="H16055" t="s">
        <v>163012</v>
      </c>
      <c r="I16055" t="s">
        <v>2</v>
      </c>
      <c r="J16055" t="s">
        <v>163012</v>
      </c>
      <c r="K16055" t="s">
        <v>163012</v>
      </c>
      <c r="L16055" t="s">
        <v>19750</v>
      </c>
      <c r="M16055" t="s">
        <v>163012</v>
      </c>
      <c r="N16055" t="b">
        <v>0</v>
      </c>
    </row>
    <row r="16056" spans="1:14" x14ac:dyDescent="0.25">
      <c r="A16056" t="s">
        <v>125929</v>
      </c>
      <c r="B16056">
        <v>-9.5569664802222606E-2</v>
      </c>
      <c r="C16056">
        <v>2.00576708602738E-2</v>
      </c>
      <c r="D16056">
        <v>1.7576464800152701E-2</v>
      </c>
      <c r="E16056">
        <v>0.99995678735156557</v>
      </c>
      <c r="F16056" t="s">
        <v>30</v>
      </c>
      <c r="G16056">
        <v>45715914</v>
      </c>
      <c r="H16056" t="s">
        <v>163012</v>
      </c>
      <c r="I16056" t="s">
        <v>2</v>
      </c>
      <c r="J16056" t="s">
        <v>163012</v>
      </c>
      <c r="K16056" t="s">
        <v>163012</v>
      </c>
      <c r="L16056" t="s">
        <v>163012</v>
      </c>
      <c r="M16056" t="s">
        <v>163012</v>
      </c>
      <c r="N16056" t="b">
        <v>0</v>
      </c>
    </row>
    <row r="16057" spans="1:14" x14ac:dyDescent="0.25">
      <c r="A16057" t="s">
        <v>43973</v>
      </c>
      <c r="B16057">
        <v>1.10237335094671E-2</v>
      </c>
      <c r="C16057">
        <v>2.1834640233227599E-2</v>
      </c>
      <c r="D16057">
        <v>1.75774098480805E-2</v>
      </c>
      <c r="E16057">
        <v>0.99995678735156557</v>
      </c>
      <c r="F16057" t="s">
        <v>17</v>
      </c>
      <c r="G16057">
        <v>2929495</v>
      </c>
      <c r="H16057" t="s">
        <v>43145</v>
      </c>
      <c r="I16057" t="s">
        <v>25</v>
      </c>
      <c r="J16057" t="s">
        <v>92</v>
      </c>
      <c r="K16057" t="s">
        <v>43974</v>
      </c>
      <c r="L16057" t="s">
        <v>163012</v>
      </c>
      <c r="M16057" t="s">
        <v>163012</v>
      </c>
      <c r="N16057" t="b">
        <v>0</v>
      </c>
    </row>
    <row r="16058" spans="1:14" x14ac:dyDescent="0.25">
      <c r="A16058" t="s">
        <v>88699</v>
      </c>
      <c r="B16058">
        <v>-1.1737431898601601E-2</v>
      </c>
      <c r="C16058">
        <v>2.0061070570534599E-2</v>
      </c>
      <c r="D16058">
        <v>1.7579579135732298E-2</v>
      </c>
      <c r="E16058">
        <v>0.99995678735156557</v>
      </c>
      <c r="F16058" t="s">
        <v>117</v>
      </c>
      <c r="G16058">
        <v>30830271</v>
      </c>
      <c r="H16058" t="s">
        <v>163012</v>
      </c>
      <c r="I16058" t="s">
        <v>2</v>
      </c>
      <c r="J16058" t="s">
        <v>163012</v>
      </c>
      <c r="K16058" t="s">
        <v>163012</v>
      </c>
      <c r="L16058" t="s">
        <v>88700</v>
      </c>
      <c r="M16058" t="s">
        <v>163012</v>
      </c>
      <c r="N16058" t="b">
        <v>0</v>
      </c>
    </row>
    <row r="16059" spans="1:14" x14ac:dyDescent="0.25">
      <c r="A16059" t="s">
        <v>141120</v>
      </c>
      <c r="B16059">
        <v>-1.0723387034648601E-2</v>
      </c>
      <c r="C16059">
        <v>2.00632392268494E-2</v>
      </c>
      <c r="D16059">
        <v>1.7581565765141801E-2</v>
      </c>
      <c r="E16059">
        <v>0.99995678735156557</v>
      </c>
      <c r="F16059" t="s">
        <v>6</v>
      </c>
      <c r="G16059">
        <v>149887919</v>
      </c>
      <c r="H16059" t="s">
        <v>55831</v>
      </c>
      <c r="I16059" t="s">
        <v>25</v>
      </c>
      <c r="J16059" t="s">
        <v>12574</v>
      </c>
      <c r="K16059" t="s">
        <v>141121</v>
      </c>
      <c r="L16059" t="s">
        <v>163012</v>
      </c>
      <c r="M16059" t="s">
        <v>28</v>
      </c>
      <c r="N16059" t="b">
        <v>1</v>
      </c>
    </row>
    <row r="16060" spans="1:14" x14ac:dyDescent="0.25">
      <c r="A16060" t="s">
        <v>117922</v>
      </c>
      <c r="B16060">
        <v>1.1130410754898E-2</v>
      </c>
      <c r="C16060">
        <v>2.1841404407795799E-2</v>
      </c>
      <c r="D16060">
        <v>1.75831646862648E-2</v>
      </c>
      <c r="E16060">
        <v>0.99995678735156557</v>
      </c>
      <c r="F16060" t="s">
        <v>43</v>
      </c>
      <c r="G16060">
        <v>131941730</v>
      </c>
      <c r="H16060" t="s">
        <v>23901</v>
      </c>
      <c r="I16060" t="s">
        <v>75</v>
      </c>
      <c r="J16060" t="s">
        <v>117923</v>
      </c>
      <c r="K16060" t="s">
        <v>117924</v>
      </c>
      <c r="L16060" t="s">
        <v>163012</v>
      </c>
      <c r="M16060" t="s">
        <v>163012</v>
      </c>
      <c r="N16060" t="b">
        <v>0</v>
      </c>
    </row>
    <row r="16061" spans="1:14" x14ac:dyDescent="0.25">
      <c r="A16061" t="s">
        <v>77249</v>
      </c>
      <c r="B16061">
        <v>8.2615824172806007E-3</v>
      </c>
      <c r="C16061">
        <v>2.18444639353308E-2</v>
      </c>
      <c r="D16061">
        <v>1.7585767710232601E-2</v>
      </c>
      <c r="E16061">
        <v>0.99995678735156557</v>
      </c>
      <c r="F16061" t="s">
        <v>90</v>
      </c>
      <c r="G16061">
        <v>213284252</v>
      </c>
      <c r="H16061" t="s">
        <v>77250</v>
      </c>
      <c r="I16061" t="s">
        <v>25</v>
      </c>
      <c r="J16061" t="s">
        <v>6464</v>
      </c>
      <c r="K16061" t="s">
        <v>77251</v>
      </c>
      <c r="L16061" t="s">
        <v>163012</v>
      </c>
      <c r="M16061" t="s">
        <v>28</v>
      </c>
      <c r="N16061" t="b">
        <v>1</v>
      </c>
    </row>
    <row r="16062" spans="1:14" x14ac:dyDescent="0.25">
      <c r="A16062" t="s">
        <v>100631</v>
      </c>
      <c r="B16062">
        <v>0.1927929458525717</v>
      </c>
      <c r="C16062">
        <v>2.1844931215627701E-2</v>
      </c>
      <c r="D16062">
        <v>1.7586165270744698E-2</v>
      </c>
      <c r="E16062">
        <v>0.99995678735156557</v>
      </c>
      <c r="F16062" t="s">
        <v>33</v>
      </c>
      <c r="G16062">
        <v>119506294</v>
      </c>
      <c r="H16062" t="s">
        <v>163012</v>
      </c>
      <c r="I16062" t="s">
        <v>2</v>
      </c>
      <c r="J16062" t="s">
        <v>163012</v>
      </c>
      <c r="K16062" t="s">
        <v>163012</v>
      </c>
      <c r="L16062" t="s">
        <v>163012</v>
      </c>
      <c r="M16062" t="s">
        <v>163012</v>
      </c>
      <c r="N16062" t="b">
        <v>0</v>
      </c>
    </row>
    <row r="16063" spans="1:14" x14ac:dyDescent="0.25">
      <c r="A16063" t="s">
        <v>15879</v>
      </c>
      <c r="B16063">
        <v>5.6734331545638901E-2</v>
      </c>
      <c r="C16063">
        <v>2.18451614203116E-2</v>
      </c>
      <c r="D16063">
        <v>1.75863611282948E-2</v>
      </c>
      <c r="E16063">
        <v>0.99995678735156557</v>
      </c>
      <c r="F16063" t="s">
        <v>100</v>
      </c>
      <c r="G16063">
        <v>6591343</v>
      </c>
      <c r="H16063" t="s">
        <v>163012</v>
      </c>
      <c r="I16063" t="s">
        <v>2</v>
      </c>
      <c r="J16063" t="s">
        <v>163012</v>
      </c>
      <c r="K16063" t="s">
        <v>163012</v>
      </c>
      <c r="L16063" t="s">
        <v>163012</v>
      </c>
      <c r="M16063" t="s">
        <v>163012</v>
      </c>
      <c r="N16063" t="b">
        <v>0</v>
      </c>
    </row>
    <row r="16064" spans="1:14" x14ac:dyDescent="0.25">
      <c r="A16064" t="s">
        <v>75884</v>
      </c>
      <c r="B16064">
        <v>2.1741844792256802E-2</v>
      </c>
      <c r="C16064">
        <v>2.1846247762469202E-2</v>
      </c>
      <c r="D16064">
        <v>1.7587285386960499E-2</v>
      </c>
      <c r="E16064">
        <v>0.99995678735156557</v>
      </c>
      <c r="F16064" t="s">
        <v>56</v>
      </c>
      <c r="G16064">
        <v>108211462</v>
      </c>
      <c r="H16064" t="s">
        <v>163012</v>
      </c>
      <c r="I16064" t="s">
        <v>2</v>
      </c>
      <c r="J16064" t="s">
        <v>163012</v>
      </c>
      <c r="K16064" t="s">
        <v>163012</v>
      </c>
      <c r="L16064" t="s">
        <v>163012</v>
      </c>
      <c r="M16064" t="s">
        <v>163012</v>
      </c>
      <c r="N16064" t="b">
        <v>0</v>
      </c>
    </row>
    <row r="16065" spans="1:14" x14ac:dyDescent="0.25">
      <c r="A16065" t="s">
        <v>101642</v>
      </c>
      <c r="B16065">
        <v>-7.6132992310491199E-2</v>
      </c>
      <c r="C16065">
        <v>2.0070099026491799E-2</v>
      </c>
      <c r="D16065">
        <v>1.75878498468061E-2</v>
      </c>
      <c r="E16065">
        <v>0.99995678735156557</v>
      </c>
      <c r="F16065" t="s">
        <v>82</v>
      </c>
      <c r="G16065">
        <v>31955258</v>
      </c>
      <c r="H16065" t="s">
        <v>44399</v>
      </c>
      <c r="I16065" t="s">
        <v>75</v>
      </c>
      <c r="J16065" t="s">
        <v>101643</v>
      </c>
      <c r="K16065" t="s">
        <v>95283</v>
      </c>
      <c r="L16065" t="s">
        <v>163012</v>
      </c>
      <c r="M16065" t="s">
        <v>163012</v>
      </c>
      <c r="N16065" t="b">
        <v>0</v>
      </c>
    </row>
    <row r="16066" spans="1:14" x14ac:dyDescent="0.25">
      <c r="A16066" t="s">
        <v>140483</v>
      </c>
      <c r="B16066">
        <v>-1.94826122330428E-2</v>
      </c>
      <c r="C16066">
        <v>2.0070263141579E-2</v>
      </c>
      <c r="D16066">
        <v>1.7588000189459298E-2</v>
      </c>
      <c r="E16066">
        <v>0.99995678735156557</v>
      </c>
      <c r="F16066" t="s">
        <v>6</v>
      </c>
      <c r="G16066">
        <v>27340849</v>
      </c>
      <c r="H16066" t="s">
        <v>163012</v>
      </c>
      <c r="I16066" t="s">
        <v>2</v>
      </c>
      <c r="J16066" t="s">
        <v>130</v>
      </c>
      <c r="K16066" t="s">
        <v>140484</v>
      </c>
      <c r="L16066" t="s">
        <v>163012</v>
      </c>
      <c r="M16066" t="s">
        <v>163012</v>
      </c>
      <c r="N16066" t="b">
        <v>0</v>
      </c>
    </row>
    <row r="16067" spans="1:14" x14ac:dyDescent="0.25">
      <c r="A16067" t="s">
        <v>157668</v>
      </c>
      <c r="B16067">
        <v>-5.6631311932916498E-2</v>
      </c>
      <c r="C16067">
        <v>2.0071446350637599E-2</v>
      </c>
      <c r="D16067">
        <v>1.75890841059506E-2</v>
      </c>
      <c r="E16067">
        <v>0.99995678735156557</v>
      </c>
      <c r="F16067" t="s">
        <v>56</v>
      </c>
      <c r="G16067">
        <v>102047221</v>
      </c>
      <c r="H16067" t="s">
        <v>163012</v>
      </c>
      <c r="I16067" t="s">
        <v>2</v>
      </c>
      <c r="J16067" t="s">
        <v>163012</v>
      </c>
      <c r="K16067" t="s">
        <v>163012</v>
      </c>
      <c r="L16067" t="s">
        <v>163012</v>
      </c>
      <c r="M16067" t="s">
        <v>163012</v>
      </c>
      <c r="N16067" t="b">
        <v>0</v>
      </c>
    </row>
    <row r="16068" spans="1:14" x14ac:dyDescent="0.25">
      <c r="A16068" t="s">
        <v>36122</v>
      </c>
      <c r="B16068">
        <v>-6.2316683447563997E-2</v>
      </c>
      <c r="C16068">
        <v>2.0072295395709799E-2</v>
      </c>
      <c r="D16068">
        <v>1.7589861902553999E-2</v>
      </c>
      <c r="E16068">
        <v>0.99995678735156557</v>
      </c>
      <c r="F16068" t="s">
        <v>17</v>
      </c>
      <c r="G16068">
        <v>45145675</v>
      </c>
      <c r="H16068" t="s">
        <v>36123</v>
      </c>
      <c r="I16068" t="s">
        <v>8</v>
      </c>
      <c r="J16068" t="s">
        <v>158</v>
      </c>
      <c r="K16068" t="s">
        <v>36124</v>
      </c>
      <c r="L16068" t="s">
        <v>36125</v>
      </c>
      <c r="M16068" t="s">
        <v>163012</v>
      </c>
      <c r="N16068" t="b">
        <v>0</v>
      </c>
    </row>
    <row r="16069" spans="1:14" x14ac:dyDescent="0.25">
      <c r="A16069" t="s">
        <v>103220</v>
      </c>
      <c r="B16069">
        <v>-2.21211412957119E-2</v>
      </c>
      <c r="C16069">
        <v>2.0075153699888999E-2</v>
      </c>
      <c r="D16069">
        <v>1.75924803598126E-2</v>
      </c>
      <c r="E16069">
        <v>0.99995678735156557</v>
      </c>
      <c r="F16069" t="s">
        <v>110</v>
      </c>
      <c r="G16069">
        <v>56868899</v>
      </c>
      <c r="H16069" t="s">
        <v>163012</v>
      </c>
      <c r="I16069" t="s">
        <v>2</v>
      </c>
      <c r="J16069" t="s">
        <v>3834</v>
      </c>
      <c r="K16069" t="s">
        <v>3835</v>
      </c>
      <c r="L16069" t="s">
        <v>163012</v>
      </c>
      <c r="M16069" t="s">
        <v>163012</v>
      </c>
      <c r="N16069" t="b">
        <v>0</v>
      </c>
    </row>
    <row r="16070" spans="1:14" x14ac:dyDescent="0.25">
      <c r="A16070" t="s">
        <v>96422</v>
      </c>
      <c r="B16070">
        <v>3.2712635460551497E-2</v>
      </c>
      <c r="C16070">
        <v>2.1852892952958801E-2</v>
      </c>
      <c r="D16070">
        <v>1.7592939163677199E-2</v>
      </c>
      <c r="E16070">
        <v>0.99995678735156557</v>
      </c>
      <c r="F16070" t="s">
        <v>21</v>
      </c>
      <c r="G16070">
        <v>130162544</v>
      </c>
      <c r="H16070" t="s">
        <v>163012</v>
      </c>
      <c r="I16070" t="s">
        <v>2</v>
      </c>
      <c r="J16070" t="s">
        <v>18</v>
      </c>
      <c r="K16070" t="s">
        <v>96423</v>
      </c>
      <c r="L16070" t="s">
        <v>163012</v>
      </c>
      <c r="M16070" t="s">
        <v>163012</v>
      </c>
      <c r="N16070" t="b">
        <v>0</v>
      </c>
    </row>
    <row r="16071" spans="1:14" x14ac:dyDescent="0.25">
      <c r="A16071" t="s">
        <v>149855</v>
      </c>
      <c r="B16071">
        <v>4.2647087244727502E-2</v>
      </c>
      <c r="C16071">
        <v>2.1853154994046602E-2</v>
      </c>
      <c r="D16071">
        <v>1.75931621121342E-2</v>
      </c>
      <c r="E16071">
        <v>0.99995678735156557</v>
      </c>
      <c r="F16071" t="s">
        <v>33</v>
      </c>
      <c r="G16071">
        <v>636901</v>
      </c>
      <c r="H16071" t="s">
        <v>149856</v>
      </c>
      <c r="I16071" t="s">
        <v>75</v>
      </c>
      <c r="J16071" t="s">
        <v>163012</v>
      </c>
      <c r="K16071" t="s">
        <v>163012</v>
      </c>
      <c r="L16071" t="s">
        <v>163012</v>
      </c>
      <c r="M16071" t="s">
        <v>163012</v>
      </c>
      <c r="N16071" t="b">
        <v>0</v>
      </c>
    </row>
    <row r="16072" spans="1:14" x14ac:dyDescent="0.25">
      <c r="A16072" t="s">
        <v>98922</v>
      </c>
      <c r="B16072">
        <v>-8.1559183334133992E-3</v>
      </c>
      <c r="C16072">
        <v>2.0075985816415599E-2</v>
      </c>
      <c r="D16072">
        <v>1.7593242654570001E-2</v>
      </c>
      <c r="E16072">
        <v>0.99995678735156557</v>
      </c>
      <c r="F16072" t="s">
        <v>100</v>
      </c>
      <c r="G16072">
        <v>152936246</v>
      </c>
      <c r="H16072" t="s">
        <v>34400</v>
      </c>
      <c r="I16072" t="s">
        <v>25</v>
      </c>
      <c r="J16072" t="s">
        <v>92</v>
      </c>
      <c r="K16072" t="s">
        <v>34401</v>
      </c>
      <c r="L16072" t="s">
        <v>163012</v>
      </c>
      <c r="M16072" t="s">
        <v>80</v>
      </c>
      <c r="N16072" t="b">
        <v>1</v>
      </c>
    </row>
    <row r="16073" spans="1:14" x14ac:dyDescent="0.25">
      <c r="A16073" t="s">
        <v>131314</v>
      </c>
      <c r="B16073">
        <v>-1.76859348311805E-2</v>
      </c>
      <c r="C16073">
        <v>2.0076575321517499E-2</v>
      </c>
      <c r="D16073">
        <v>1.7593782695931801E-2</v>
      </c>
      <c r="E16073">
        <v>0.99995678735156557</v>
      </c>
      <c r="F16073" t="s">
        <v>52</v>
      </c>
      <c r="G16073">
        <v>134755354</v>
      </c>
      <c r="H16073" t="s">
        <v>163012</v>
      </c>
      <c r="I16073" t="s">
        <v>2</v>
      </c>
      <c r="J16073" t="s">
        <v>163012</v>
      </c>
      <c r="K16073" t="s">
        <v>163012</v>
      </c>
      <c r="L16073" t="s">
        <v>163012</v>
      </c>
      <c r="M16073" t="s">
        <v>10</v>
      </c>
      <c r="N16073" t="b">
        <v>1</v>
      </c>
    </row>
    <row r="16074" spans="1:14" x14ac:dyDescent="0.25">
      <c r="A16074" t="s">
        <v>15680</v>
      </c>
      <c r="B16074">
        <v>9.0150448948748008E-3</v>
      </c>
      <c r="C16074">
        <v>2.18563526165646E-2</v>
      </c>
      <c r="D16074">
        <v>1.7595882709065199E-2</v>
      </c>
      <c r="E16074">
        <v>0.99995678735156557</v>
      </c>
      <c r="F16074" t="s">
        <v>1</v>
      </c>
      <c r="G16074">
        <v>136483491</v>
      </c>
      <c r="H16074" t="s">
        <v>15681</v>
      </c>
      <c r="I16074" t="s">
        <v>25</v>
      </c>
      <c r="J16074" t="s">
        <v>15682</v>
      </c>
      <c r="K16074" t="s">
        <v>15683</v>
      </c>
      <c r="L16074" t="s">
        <v>163012</v>
      </c>
      <c r="M16074" t="s">
        <v>28</v>
      </c>
      <c r="N16074" t="b">
        <v>1</v>
      </c>
    </row>
    <row r="16075" spans="1:14" x14ac:dyDescent="0.25">
      <c r="A16075" t="s">
        <v>135806</v>
      </c>
      <c r="B16075">
        <v>-5.3778080685488797E-2</v>
      </c>
      <c r="C16075">
        <v>2.0078897956443499E-2</v>
      </c>
      <c r="D16075">
        <v>1.7595910451722398E-2</v>
      </c>
      <c r="E16075">
        <v>0.99995678735156557</v>
      </c>
      <c r="F16075" t="s">
        <v>52</v>
      </c>
      <c r="G16075">
        <v>143831676</v>
      </c>
      <c r="H16075" t="s">
        <v>163012</v>
      </c>
      <c r="I16075" t="s">
        <v>2</v>
      </c>
      <c r="J16075" t="s">
        <v>163012</v>
      </c>
      <c r="K16075" t="s">
        <v>163012</v>
      </c>
      <c r="L16075" t="s">
        <v>163012</v>
      </c>
      <c r="M16075" t="s">
        <v>163012</v>
      </c>
      <c r="N16075" t="b">
        <v>0</v>
      </c>
    </row>
    <row r="16076" spans="1:14" x14ac:dyDescent="0.25">
      <c r="A16076" t="s">
        <v>93001</v>
      </c>
      <c r="B16076">
        <v>0.14088559860894559</v>
      </c>
      <c r="C16076">
        <v>2.1857279699607698E-2</v>
      </c>
      <c r="D16076">
        <v>1.7596671492809701E-2</v>
      </c>
      <c r="E16076">
        <v>0.99995678735156557</v>
      </c>
      <c r="F16076" t="s">
        <v>82</v>
      </c>
      <c r="G16076">
        <v>149702044</v>
      </c>
      <c r="H16076" t="s">
        <v>163012</v>
      </c>
      <c r="I16076" t="s">
        <v>2</v>
      </c>
      <c r="J16076" t="s">
        <v>93002</v>
      </c>
      <c r="K16076" t="s">
        <v>93003</v>
      </c>
      <c r="L16076" t="s">
        <v>163012</v>
      </c>
      <c r="M16076" t="s">
        <v>163012</v>
      </c>
      <c r="N16076" t="b">
        <v>0</v>
      </c>
    </row>
    <row r="16077" spans="1:14" x14ac:dyDescent="0.25">
      <c r="A16077" t="s">
        <v>33756</v>
      </c>
      <c r="B16077">
        <v>1.3238489535093099E-2</v>
      </c>
      <c r="C16077">
        <v>2.1860470731686801E-2</v>
      </c>
      <c r="D16077">
        <v>1.75993865112559E-2</v>
      </c>
      <c r="E16077">
        <v>0.99995678735156557</v>
      </c>
      <c r="F16077" t="s">
        <v>63</v>
      </c>
      <c r="G16077">
        <v>45382542</v>
      </c>
      <c r="H16077" t="s">
        <v>33757</v>
      </c>
      <c r="I16077" t="s">
        <v>25</v>
      </c>
      <c r="J16077" t="s">
        <v>33758</v>
      </c>
      <c r="K16077" t="s">
        <v>33759</v>
      </c>
      <c r="L16077" t="s">
        <v>163012</v>
      </c>
      <c r="M16077" t="s">
        <v>163012</v>
      </c>
      <c r="N16077" t="b">
        <v>0</v>
      </c>
    </row>
    <row r="16078" spans="1:14" x14ac:dyDescent="0.25">
      <c r="A16078" t="s">
        <v>78307</v>
      </c>
      <c r="B16078">
        <v>-5.5388102581592998E-2</v>
      </c>
      <c r="C16078">
        <v>2.00829180183205E-2</v>
      </c>
      <c r="D16078">
        <v>1.7599593238344501E-2</v>
      </c>
      <c r="E16078">
        <v>0.99995678735156557</v>
      </c>
      <c r="F16078" t="s">
        <v>49</v>
      </c>
      <c r="G16078">
        <v>29495140</v>
      </c>
      <c r="H16078" t="s">
        <v>163012</v>
      </c>
      <c r="I16078" t="s">
        <v>2</v>
      </c>
      <c r="J16078" t="s">
        <v>158</v>
      </c>
      <c r="K16078" t="s">
        <v>78308</v>
      </c>
      <c r="L16078" t="s">
        <v>163012</v>
      </c>
      <c r="M16078" t="s">
        <v>163012</v>
      </c>
      <c r="N16078" t="b">
        <v>0</v>
      </c>
    </row>
    <row r="16079" spans="1:14" x14ac:dyDescent="0.25">
      <c r="A16079" t="s">
        <v>113734</v>
      </c>
      <c r="B16079">
        <v>-1.87355814290237E-2</v>
      </c>
      <c r="C16079">
        <v>2.0083013762582199E-2</v>
      </c>
      <c r="D16079">
        <v>1.7599680950243599E-2</v>
      </c>
      <c r="E16079">
        <v>0.99995678735156557</v>
      </c>
      <c r="F16079" t="s">
        <v>6</v>
      </c>
      <c r="G16079">
        <v>6625875</v>
      </c>
      <c r="H16079" t="s">
        <v>57616</v>
      </c>
      <c r="I16079" t="s">
        <v>8</v>
      </c>
      <c r="J16079" t="s">
        <v>163012</v>
      </c>
      <c r="K16079" t="s">
        <v>163012</v>
      </c>
      <c r="L16079" t="s">
        <v>163012</v>
      </c>
      <c r="M16079" t="s">
        <v>28</v>
      </c>
      <c r="N16079" t="b">
        <v>1</v>
      </c>
    </row>
    <row r="16080" spans="1:14" x14ac:dyDescent="0.25">
      <c r="A16080" t="s">
        <v>108747</v>
      </c>
      <c r="B16080">
        <v>-4.9465953131933402E-2</v>
      </c>
      <c r="C16080">
        <v>2.0088098053664599E-2</v>
      </c>
      <c r="D16080">
        <v>1.7604338726335E-2</v>
      </c>
      <c r="E16080">
        <v>0.99995678735156557</v>
      </c>
      <c r="F16080" t="s">
        <v>21</v>
      </c>
      <c r="G16080">
        <v>124062031</v>
      </c>
      <c r="H16080" t="s">
        <v>163012</v>
      </c>
      <c r="I16080" t="s">
        <v>2</v>
      </c>
      <c r="J16080" t="s">
        <v>11716</v>
      </c>
      <c r="K16080" t="s">
        <v>108748</v>
      </c>
      <c r="L16080" t="s">
        <v>163012</v>
      </c>
      <c r="M16080" t="s">
        <v>163012</v>
      </c>
      <c r="N16080" t="b">
        <v>0</v>
      </c>
    </row>
    <row r="16081" spans="1:14" x14ac:dyDescent="0.25">
      <c r="A16081" t="s">
        <v>95509</v>
      </c>
      <c r="B16081">
        <v>-2.0372900544061299E-2</v>
      </c>
      <c r="C16081">
        <v>2.00882198058621E-2</v>
      </c>
      <c r="D16081">
        <v>1.7604450265518899E-2</v>
      </c>
      <c r="E16081">
        <v>0.99995678735156557</v>
      </c>
      <c r="F16081" t="s">
        <v>90</v>
      </c>
      <c r="G16081">
        <v>241563437</v>
      </c>
      <c r="H16081" t="s">
        <v>95510</v>
      </c>
      <c r="I16081" t="s">
        <v>75</v>
      </c>
      <c r="J16081" t="s">
        <v>163012</v>
      </c>
      <c r="K16081" t="s">
        <v>163012</v>
      </c>
      <c r="L16081" t="s">
        <v>163012</v>
      </c>
      <c r="M16081" t="s">
        <v>163012</v>
      </c>
      <c r="N16081" t="b">
        <v>0</v>
      </c>
    </row>
    <row r="16082" spans="1:14" x14ac:dyDescent="0.25">
      <c r="A16082" t="s">
        <v>51617</v>
      </c>
      <c r="B16082">
        <v>-0.1344022455713775</v>
      </c>
      <c r="C16082">
        <v>2.00885970395978E-2</v>
      </c>
      <c r="D16082">
        <v>1.76047958557152E-2</v>
      </c>
      <c r="E16082">
        <v>0.99995678735156557</v>
      </c>
      <c r="F16082" t="s">
        <v>82</v>
      </c>
      <c r="G16082">
        <v>108250751</v>
      </c>
      <c r="H16082" t="s">
        <v>163012</v>
      </c>
      <c r="I16082" t="s">
        <v>2</v>
      </c>
      <c r="J16082" t="s">
        <v>18</v>
      </c>
      <c r="K16082" t="s">
        <v>51618</v>
      </c>
      <c r="L16082" t="s">
        <v>163012</v>
      </c>
      <c r="M16082" t="s">
        <v>80</v>
      </c>
      <c r="N16082" t="b">
        <v>1</v>
      </c>
    </row>
    <row r="16083" spans="1:14" x14ac:dyDescent="0.25">
      <c r="A16083" t="s">
        <v>156569</v>
      </c>
      <c r="B16083">
        <v>3.4300827527061498E-2</v>
      </c>
      <c r="C16083">
        <v>2.18677357375161E-2</v>
      </c>
      <c r="D16083">
        <v>1.7605567862478098E-2</v>
      </c>
      <c r="E16083">
        <v>0.99995678735156557</v>
      </c>
      <c r="F16083" t="s">
        <v>90</v>
      </c>
      <c r="G16083">
        <v>206559580</v>
      </c>
      <c r="H16083" t="s">
        <v>163012</v>
      </c>
      <c r="I16083" t="s">
        <v>2</v>
      </c>
      <c r="J16083" t="s">
        <v>163012</v>
      </c>
      <c r="K16083" t="s">
        <v>163012</v>
      </c>
      <c r="L16083" t="s">
        <v>163012</v>
      </c>
      <c r="M16083" t="s">
        <v>163012</v>
      </c>
      <c r="N16083" t="b">
        <v>0</v>
      </c>
    </row>
    <row r="16084" spans="1:14" x14ac:dyDescent="0.25">
      <c r="A16084" t="s">
        <v>40655</v>
      </c>
      <c r="B16084">
        <v>-5.1950287896564799E-2</v>
      </c>
      <c r="C16084">
        <v>2.0089446966072701E-2</v>
      </c>
      <c r="D16084">
        <v>1.7605574488749699E-2</v>
      </c>
      <c r="E16084">
        <v>0.99995678735156557</v>
      </c>
      <c r="F16084" t="s">
        <v>90</v>
      </c>
      <c r="G16084">
        <v>239358599</v>
      </c>
      <c r="H16084" t="s">
        <v>163012</v>
      </c>
      <c r="I16084" t="s">
        <v>2</v>
      </c>
      <c r="J16084" t="s">
        <v>163012</v>
      </c>
      <c r="K16084" t="s">
        <v>163012</v>
      </c>
      <c r="L16084" t="s">
        <v>163012</v>
      </c>
      <c r="M16084" t="s">
        <v>163012</v>
      </c>
      <c r="N16084" t="b">
        <v>0</v>
      </c>
    </row>
    <row r="16085" spans="1:14" x14ac:dyDescent="0.25">
      <c r="A16085" t="s">
        <v>20632</v>
      </c>
      <c r="B16085">
        <v>0.2473121126785921</v>
      </c>
      <c r="C16085">
        <v>2.1870776330819099E-2</v>
      </c>
      <c r="D16085">
        <v>1.7608154952507601E-2</v>
      </c>
      <c r="E16085">
        <v>0.99995678735156557</v>
      </c>
      <c r="F16085" t="s">
        <v>78</v>
      </c>
      <c r="G16085">
        <v>2282204</v>
      </c>
      <c r="H16085" t="s">
        <v>163012</v>
      </c>
      <c r="I16085" t="s">
        <v>2</v>
      </c>
      <c r="J16085" t="s">
        <v>163012</v>
      </c>
      <c r="K16085" t="s">
        <v>163012</v>
      </c>
      <c r="L16085" t="s">
        <v>163012</v>
      </c>
      <c r="M16085" t="s">
        <v>163012</v>
      </c>
      <c r="N16085" t="b">
        <v>0</v>
      </c>
    </row>
    <row r="16086" spans="1:14" x14ac:dyDescent="0.25">
      <c r="A16086" t="s">
        <v>121238</v>
      </c>
      <c r="B16086">
        <v>8.7780754650264498E-2</v>
      </c>
      <c r="C16086">
        <v>2.1871004523469802E-2</v>
      </c>
      <c r="D16086">
        <v>1.7608349111131599E-2</v>
      </c>
      <c r="E16086">
        <v>0.99995678735156557</v>
      </c>
      <c r="F16086" t="s">
        <v>46</v>
      </c>
      <c r="G16086">
        <v>44913740</v>
      </c>
      <c r="H16086" t="s">
        <v>163012</v>
      </c>
      <c r="I16086" t="s">
        <v>2</v>
      </c>
      <c r="J16086" t="s">
        <v>163012</v>
      </c>
      <c r="K16086" t="s">
        <v>163012</v>
      </c>
      <c r="L16086" t="s">
        <v>163012</v>
      </c>
      <c r="M16086" t="s">
        <v>10</v>
      </c>
      <c r="N16086" t="b">
        <v>1</v>
      </c>
    </row>
    <row r="16087" spans="1:14" x14ac:dyDescent="0.25">
      <c r="A16087" t="s">
        <v>157418</v>
      </c>
      <c r="B16087">
        <v>-1.6785214184012302E-2</v>
      </c>
      <c r="C16087">
        <v>2.0093171965143101E-2</v>
      </c>
      <c r="D16087">
        <v>1.7608987044790199E-2</v>
      </c>
      <c r="E16087">
        <v>0.99995678735156557</v>
      </c>
      <c r="F16087" t="s">
        <v>43</v>
      </c>
      <c r="G16087">
        <v>47793554</v>
      </c>
      <c r="H16087" t="s">
        <v>163012</v>
      </c>
      <c r="I16087" t="s">
        <v>2</v>
      </c>
      <c r="J16087" t="s">
        <v>157419</v>
      </c>
      <c r="K16087" t="s">
        <v>157420</v>
      </c>
      <c r="L16087" t="s">
        <v>163012</v>
      </c>
      <c r="M16087" t="s">
        <v>163012</v>
      </c>
      <c r="N16087" t="b">
        <v>0</v>
      </c>
    </row>
    <row r="16088" spans="1:14" x14ac:dyDescent="0.25">
      <c r="A16088" t="s">
        <v>143515</v>
      </c>
      <c r="B16088">
        <v>-2.21270604142931E-2</v>
      </c>
      <c r="C16088">
        <v>2.009328212349E-2</v>
      </c>
      <c r="D16088">
        <v>1.7609087963767402E-2</v>
      </c>
      <c r="E16088">
        <v>0.99995678735156557</v>
      </c>
      <c r="F16088" t="s">
        <v>63</v>
      </c>
      <c r="G16088">
        <v>50658332</v>
      </c>
      <c r="H16088" t="s">
        <v>25031</v>
      </c>
      <c r="I16088" t="s">
        <v>8</v>
      </c>
      <c r="J16088" t="s">
        <v>92</v>
      </c>
      <c r="K16088" t="s">
        <v>143516</v>
      </c>
      <c r="L16088" t="s">
        <v>163012</v>
      </c>
      <c r="M16088" t="s">
        <v>10</v>
      </c>
      <c r="N16088" t="b">
        <v>1</v>
      </c>
    </row>
    <row r="16089" spans="1:14" x14ac:dyDescent="0.25">
      <c r="A16089" t="s">
        <v>31800</v>
      </c>
      <c r="B16089">
        <v>-4.0013004926926297E-2</v>
      </c>
      <c r="C16089">
        <v>2.0093314294294801E-2</v>
      </c>
      <c r="D16089">
        <v>1.76091174362977E-2</v>
      </c>
      <c r="E16089">
        <v>0.99995678735156557</v>
      </c>
      <c r="F16089" t="s">
        <v>90</v>
      </c>
      <c r="G16089">
        <v>238182173</v>
      </c>
      <c r="H16089" t="s">
        <v>163012</v>
      </c>
      <c r="I16089" t="s">
        <v>2</v>
      </c>
      <c r="J16089" t="s">
        <v>31801</v>
      </c>
      <c r="K16089" t="s">
        <v>31802</v>
      </c>
      <c r="L16089" t="s">
        <v>163012</v>
      </c>
      <c r="M16089" t="s">
        <v>163012</v>
      </c>
      <c r="N16089" t="b">
        <v>0</v>
      </c>
    </row>
    <row r="16090" spans="1:14" x14ac:dyDescent="0.25">
      <c r="A16090" t="s">
        <v>68163</v>
      </c>
      <c r="B16090">
        <v>7.4996895965643698E-2</v>
      </c>
      <c r="C16090">
        <v>2.1872422153651299E-2</v>
      </c>
      <c r="D16090">
        <v>1.7609555309958901E-2</v>
      </c>
      <c r="E16090">
        <v>0.99995678735156557</v>
      </c>
      <c r="F16090" t="s">
        <v>78</v>
      </c>
      <c r="G16090">
        <v>123808655</v>
      </c>
      <c r="H16090" t="s">
        <v>163012</v>
      </c>
      <c r="I16090" t="s">
        <v>2</v>
      </c>
      <c r="J16090" t="s">
        <v>163012</v>
      </c>
      <c r="K16090" t="s">
        <v>163012</v>
      </c>
      <c r="L16090" t="s">
        <v>163012</v>
      </c>
      <c r="M16090" t="s">
        <v>163012</v>
      </c>
      <c r="N16090" t="b">
        <v>0</v>
      </c>
    </row>
    <row r="16091" spans="1:14" x14ac:dyDescent="0.25">
      <c r="A16091" t="s">
        <v>21162</v>
      </c>
      <c r="B16091">
        <v>0.1189026693242856</v>
      </c>
      <c r="C16091">
        <v>2.1872558654591399E-2</v>
      </c>
      <c r="D16091">
        <v>1.7609671452804E-2</v>
      </c>
      <c r="E16091">
        <v>0.99995678735156557</v>
      </c>
      <c r="F16091" t="s">
        <v>236</v>
      </c>
      <c r="G16091">
        <v>36765437</v>
      </c>
      <c r="H16091" t="s">
        <v>163012</v>
      </c>
      <c r="I16091" t="s">
        <v>2</v>
      </c>
      <c r="J16091" t="s">
        <v>163012</v>
      </c>
      <c r="K16091" t="s">
        <v>163012</v>
      </c>
      <c r="L16091" t="s">
        <v>163012</v>
      </c>
      <c r="M16091" t="s">
        <v>163012</v>
      </c>
      <c r="N16091" t="b">
        <v>0</v>
      </c>
    </row>
    <row r="16092" spans="1:14" x14ac:dyDescent="0.25">
      <c r="A16092" t="s">
        <v>61648</v>
      </c>
      <c r="B16092">
        <v>-0.11397872736853031</v>
      </c>
      <c r="C16092">
        <v>2.0095158755699401E-2</v>
      </c>
      <c r="D16092">
        <v>1.7610807199908901E-2</v>
      </c>
      <c r="E16092">
        <v>0.99995678735156557</v>
      </c>
      <c r="F16092" t="s">
        <v>117</v>
      </c>
      <c r="G16092">
        <v>31440046</v>
      </c>
      <c r="H16092" t="s">
        <v>163012</v>
      </c>
      <c r="I16092" t="s">
        <v>2</v>
      </c>
      <c r="J16092" t="s">
        <v>61649</v>
      </c>
      <c r="K16092" t="s">
        <v>61650</v>
      </c>
      <c r="L16092" t="s">
        <v>163012</v>
      </c>
      <c r="M16092" t="s">
        <v>163012</v>
      </c>
      <c r="N16092" t="b">
        <v>0</v>
      </c>
    </row>
    <row r="16093" spans="1:14" x14ac:dyDescent="0.25">
      <c r="A16093" t="s">
        <v>92964</v>
      </c>
      <c r="B16093">
        <v>3.3379650359023398E-2</v>
      </c>
      <c r="C16093">
        <v>2.18762950930886E-2</v>
      </c>
      <c r="D16093">
        <v>1.7612850645253E-2</v>
      </c>
      <c r="E16093">
        <v>0.99995678735156557</v>
      </c>
      <c r="F16093" t="s">
        <v>1</v>
      </c>
      <c r="G16093">
        <v>131383326</v>
      </c>
      <c r="H16093" t="s">
        <v>163012</v>
      </c>
      <c r="I16093" t="s">
        <v>2</v>
      </c>
      <c r="J16093" t="s">
        <v>163012</v>
      </c>
      <c r="K16093" t="s">
        <v>163012</v>
      </c>
      <c r="L16093" t="s">
        <v>163012</v>
      </c>
      <c r="M16093" t="s">
        <v>163012</v>
      </c>
      <c r="N16093" t="b">
        <v>0</v>
      </c>
    </row>
    <row r="16094" spans="1:14" x14ac:dyDescent="0.25">
      <c r="A16094" t="s">
        <v>17887</v>
      </c>
      <c r="B16094">
        <v>8.2706313518082705E-2</v>
      </c>
      <c r="C16094">
        <v>2.1879039801594499E-2</v>
      </c>
      <c r="D16094">
        <v>1.7615186032075701E-2</v>
      </c>
      <c r="E16094">
        <v>0.99995678735156557</v>
      </c>
      <c r="F16094" t="s">
        <v>52</v>
      </c>
      <c r="G16094">
        <v>20269230</v>
      </c>
      <c r="H16094" t="s">
        <v>163012</v>
      </c>
      <c r="I16094" t="s">
        <v>2</v>
      </c>
      <c r="J16094" t="s">
        <v>92</v>
      </c>
      <c r="K16094" t="s">
        <v>17888</v>
      </c>
      <c r="L16094" t="s">
        <v>163012</v>
      </c>
      <c r="M16094" t="s">
        <v>163012</v>
      </c>
      <c r="N16094" t="b">
        <v>0</v>
      </c>
    </row>
    <row r="16095" spans="1:14" x14ac:dyDescent="0.25">
      <c r="A16095" t="s">
        <v>47256</v>
      </c>
      <c r="B16095">
        <v>6.7665827062154696E-2</v>
      </c>
      <c r="C16095">
        <v>2.1879540056516999E-2</v>
      </c>
      <c r="D16095">
        <v>1.7615611685154301E-2</v>
      </c>
      <c r="E16095">
        <v>0.99995678735156557</v>
      </c>
      <c r="F16095" t="s">
        <v>100</v>
      </c>
      <c r="G16095">
        <v>86918838</v>
      </c>
      <c r="H16095" t="s">
        <v>163012</v>
      </c>
      <c r="I16095" t="s">
        <v>2</v>
      </c>
      <c r="J16095" t="s">
        <v>163012</v>
      </c>
      <c r="K16095" t="s">
        <v>163012</v>
      </c>
      <c r="L16095" t="s">
        <v>47257</v>
      </c>
      <c r="M16095" t="s">
        <v>163012</v>
      </c>
      <c r="N16095" t="b">
        <v>0</v>
      </c>
    </row>
    <row r="16096" spans="1:14" x14ac:dyDescent="0.25">
      <c r="A16096" t="s">
        <v>128398</v>
      </c>
      <c r="B16096">
        <v>-9.0018876140438395E-2</v>
      </c>
      <c r="C16096">
        <v>2.0102163056235401E-2</v>
      </c>
      <c r="D16096">
        <v>1.7617224100651099E-2</v>
      </c>
      <c r="E16096">
        <v>0.99995678735156557</v>
      </c>
      <c r="F16096" t="s">
        <v>100</v>
      </c>
      <c r="G16096">
        <v>169185317</v>
      </c>
      <c r="H16096" t="s">
        <v>163012</v>
      </c>
      <c r="I16096" t="s">
        <v>2</v>
      </c>
      <c r="J16096" t="s">
        <v>163012</v>
      </c>
      <c r="K16096" t="s">
        <v>163012</v>
      </c>
      <c r="L16096" t="s">
        <v>163012</v>
      </c>
      <c r="M16096" t="s">
        <v>163012</v>
      </c>
      <c r="N16096" t="b">
        <v>0</v>
      </c>
    </row>
    <row r="16097" spans="1:14" x14ac:dyDescent="0.25">
      <c r="A16097" t="s">
        <v>120979</v>
      </c>
      <c r="B16097">
        <v>-2.9990542318250098E-2</v>
      </c>
      <c r="C16097">
        <v>2.0102654488524201E-2</v>
      </c>
      <c r="D16097">
        <v>1.7617674323744E-2</v>
      </c>
      <c r="E16097">
        <v>0.99995678735156557</v>
      </c>
      <c r="F16097" t="s">
        <v>90</v>
      </c>
      <c r="G16097">
        <v>109616199</v>
      </c>
      <c r="H16097" t="s">
        <v>120980</v>
      </c>
      <c r="I16097" t="s">
        <v>8</v>
      </c>
      <c r="J16097" t="s">
        <v>642</v>
      </c>
      <c r="K16097" t="s">
        <v>120981</v>
      </c>
      <c r="L16097" t="s">
        <v>163012</v>
      </c>
      <c r="M16097" t="s">
        <v>163012</v>
      </c>
      <c r="N16097" t="b">
        <v>0</v>
      </c>
    </row>
    <row r="16098" spans="1:14" x14ac:dyDescent="0.25">
      <c r="A16098" t="s">
        <v>110953</v>
      </c>
      <c r="B16098">
        <v>-5.8582500185711102E-2</v>
      </c>
      <c r="C16098">
        <v>2.0105773075384401E-2</v>
      </c>
      <c r="D16098">
        <v>1.7620531411789101E-2</v>
      </c>
      <c r="E16098">
        <v>0.99995678735156557</v>
      </c>
      <c r="F16098" t="s">
        <v>361</v>
      </c>
      <c r="G16098">
        <v>58902115</v>
      </c>
      <c r="H16098" t="s">
        <v>163012</v>
      </c>
      <c r="I16098" t="s">
        <v>2</v>
      </c>
      <c r="J16098" t="s">
        <v>3406</v>
      </c>
      <c r="K16098" t="s">
        <v>110954</v>
      </c>
      <c r="L16098" t="s">
        <v>163012</v>
      </c>
      <c r="M16098" t="s">
        <v>163012</v>
      </c>
      <c r="N16098" t="b">
        <v>0</v>
      </c>
    </row>
    <row r="16099" spans="1:14" x14ac:dyDescent="0.25">
      <c r="A16099" t="s">
        <v>56839</v>
      </c>
      <c r="B16099">
        <v>7.4769083883319307E-2</v>
      </c>
      <c r="C16099">
        <v>2.1885562730370001E-2</v>
      </c>
      <c r="D16099">
        <v>1.7620736254716999E-2</v>
      </c>
      <c r="E16099">
        <v>0.99995678735156557</v>
      </c>
      <c r="F16099" t="s">
        <v>17</v>
      </c>
      <c r="G16099">
        <v>72528331</v>
      </c>
      <c r="H16099" t="s">
        <v>163012</v>
      </c>
      <c r="I16099" t="s">
        <v>2</v>
      </c>
      <c r="J16099" t="s">
        <v>163012</v>
      </c>
      <c r="K16099" t="s">
        <v>163012</v>
      </c>
      <c r="L16099" t="s">
        <v>163012</v>
      </c>
      <c r="M16099" t="s">
        <v>163012</v>
      </c>
      <c r="N16099" t="b">
        <v>0</v>
      </c>
    </row>
    <row r="16100" spans="1:14" x14ac:dyDescent="0.25">
      <c r="A16100" t="s">
        <v>81113</v>
      </c>
      <c r="B16100">
        <v>-7.1002463843738997E-2</v>
      </c>
      <c r="C16100">
        <v>2.01075800461511E-2</v>
      </c>
      <c r="D16100">
        <v>1.7622186873821801E-2</v>
      </c>
      <c r="E16100">
        <v>0.99995678735156557</v>
      </c>
      <c r="F16100" t="s">
        <v>78</v>
      </c>
      <c r="G16100">
        <v>170110107</v>
      </c>
      <c r="H16100" t="s">
        <v>56602</v>
      </c>
      <c r="I16100" t="s">
        <v>75</v>
      </c>
      <c r="J16100" t="s">
        <v>163012</v>
      </c>
      <c r="K16100" t="s">
        <v>163012</v>
      </c>
      <c r="L16100" t="s">
        <v>163012</v>
      </c>
      <c r="M16100" t="s">
        <v>163012</v>
      </c>
      <c r="N16100" t="b">
        <v>0</v>
      </c>
    </row>
    <row r="16101" spans="1:14" x14ac:dyDescent="0.25">
      <c r="A16101" t="s">
        <v>104355</v>
      </c>
      <c r="B16101">
        <v>8.6490534391340607E-2</v>
      </c>
      <c r="C16101">
        <v>2.1887631898235799E-2</v>
      </c>
      <c r="D16101">
        <v>1.76224968854835E-2</v>
      </c>
      <c r="E16101">
        <v>0.99995678735156557</v>
      </c>
      <c r="F16101" t="s">
        <v>63</v>
      </c>
      <c r="G16101">
        <v>35574563</v>
      </c>
      <c r="H16101" t="s">
        <v>163012</v>
      </c>
      <c r="I16101" t="s">
        <v>2</v>
      </c>
      <c r="J16101" t="s">
        <v>163012</v>
      </c>
      <c r="K16101" t="s">
        <v>163012</v>
      </c>
      <c r="L16101" t="s">
        <v>163012</v>
      </c>
      <c r="M16101" t="s">
        <v>163012</v>
      </c>
      <c r="N16101" t="b">
        <v>0</v>
      </c>
    </row>
    <row r="16102" spans="1:14" x14ac:dyDescent="0.25">
      <c r="A16102" t="s">
        <v>87005</v>
      </c>
      <c r="B16102">
        <v>-3.6950864172916799E-2</v>
      </c>
      <c r="C16102">
        <v>2.01080071806433E-2</v>
      </c>
      <c r="D16102">
        <v>1.7622578195397101E-2</v>
      </c>
      <c r="E16102">
        <v>0.99995678735156557</v>
      </c>
      <c r="F16102" t="s">
        <v>6</v>
      </c>
      <c r="G16102">
        <v>171606452</v>
      </c>
      <c r="H16102" t="s">
        <v>163012</v>
      </c>
      <c r="I16102" t="s">
        <v>2</v>
      </c>
      <c r="J16102" t="s">
        <v>163012</v>
      </c>
      <c r="K16102" t="s">
        <v>163012</v>
      </c>
      <c r="L16102" t="s">
        <v>163012</v>
      </c>
      <c r="M16102" t="s">
        <v>163012</v>
      </c>
      <c r="N16102" t="b">
        <v>0</v>
      </c>
    </row>
    <row r="16103" spans="1:14" x14ac:dyDescent="0.25">
      <c r="A16103" t="s">
        <v>86491</v>
      </c>
      <c r="B16103">
        <v>-7.1999750208196003E-3</v>
      </c>
      <c r="C16103">
        <v>2.0108733417101898E-2</v>
      </c>
      <c r="D16103">
        <v>1.7623243541688802E-2</v>
      </c>
      <c r="E16103">
        <v>0.99995678735156557</v>
      </c>
      <c r="F16103" t="s">
        <v>6</v>
      </c>
      <c r="G16103">
        <v>161045986</v>
      </c>
      <c r="H16103" t="s">
        <v>163012</v>
      </c>
      <c r="I16103" t="s">
        <v>2</v>
      </c>
      <c r="J16103" t="s">
        <v>6536</v>
      </c>
      <c r="K16103" t="s">
        <v>86492</v>
      </c>
      <c r="L16103" t="s">
        <v>163012</v>
      </c>
      <c r="M16103" t="s">
        <v>28</v>
      </c>
      <c r="N16103" t="b">
        <v>1</v>
      </c>
    </row>
    <row r="16104" spans="1:14" x14ac:dyDescent="0.25">
      <c r="A16104" t="s">
        <v>128924</v>
      </c>
      <c r="B16104">
        <v>1.33187548461755E-2</v>
      </c>
      <c r="C16104">
        <v>2.1890713336239102E-2</v>
      </c>
      <c r="D16104">
        <v>1.76251188624298E-2</v>
      </c>
      <c r="E16104">
        <v>0.99995678735156557</v>
      </c>
      <c r="F16104" t="s">
        <v>46</v>
      </c>
      <c r="G16104">
        <v>24367866</v>
      </c>
      <c r="H16104" t="s">
        <v>87708</v>
      </c>
      <c r="I16104" t="s">
        <v>8</v>
      </c>
      <c r="J16104" t="s">
        <v>22550</v>
      </c>
      <c r="K16104" t="s">
        <v>128925</v>
      </c>
      <c r="L16104" t="s">
        <v>163012</v>
      </c>
      <c r="M16104" t="s">
        <v>10</v>
      </c>
      <c r="N16104" t="b">
        <v>1</v>
      </c>
    </row>
    <row r="16105" spans="1:14" x14ac:dyDescent="0.25">
      <c r="A16105" t="s">
        <v>140547</v>
      </c>
      <c r="B16105">
        <v>-0.15145310696296019</v>
      </c>
      <c r="C16105">
        <v>2.0110906133520099E-2</v>
      </c>
      <c r="D16105">
        <v>1.76252340963306E-2</v>
      </c>
      <c r="E16105">
        <v>0.99995678735156557</v>
      </c>
      <c r="F16105" t="s">
        <v>1</v>
      </c>
      <c r="G16105">
        <v>129489619</v>
      </c>
      <c r="H16105" t="s">
        <v>42064</v>
      </c>
      <c r="I16105" t="s">
        <v>8</v>
      </c>
      <c r="J16105" t="s">
        <v>1590</v>
      </c>
      <c r="K16105" t="s">
        <v>42065</v>
      </c>
      <c r="L16105" t="s">
        <v>163012</v>
      </c>
      <c r="M16105" t="s">
        <v>163012</v>
      </c>
      <c r="N16105" t="b">
        <v>0</v>
      </c>
    </row>
    <row r="16106" spans="1:14" x14ac:dyDescent="0.25">
      <c r="A16106" t="s">
        <v>114184</v>
      </c>
      <c r="B16106">
        <v>1.8651908078534601E-2</v>
      </c>
      <c r="C16106">
        <v>2.1891199157287398E-2</v>
      </c>
      <c r="D16106">
        <v>1.7625532246513101E-2</v>
      </c>
      <c r="E16106">
        <v>0.99995678735156557</v>
      </c>
      <c r="F16106" t="s">
        <v>17</v>
      </c>
      <c r="G16106">
        <v>108221701</v>
      </c>
      <c r="H16106" t="s">
        <v>13531</v>
      </c>
      <c r="I16106" t="s">
        <v>8</v>
      </c>
      <c r="J16106" t="s">
        <v>1590</v>
      </c>
      <c r="K16106" t="s">
        <v>114185</v>
      </c>
      <c r="L16106" t="s">
        <v>163012</v>
      </c>
      <c r="M16106" t="s">
        <v>163012</v>
      </c>
      <c r="N16106" t="b">
        <v>0</v>
      </c>
    </row>
    <row r="16107" spans="1:14" x14ac:dyDescent="0.25">
      <c r="A16107" t="s">
        <v>160274</v>
      </c>
      <c r="B16107">
        <v>0.1193510679469833</v>
      </c>
      <c r="C16107">
        <v>2.1891935174284099E-2</v>
      </c>
      <c r="D16107">
        <v>1.7626158522772401E-2</v>
      </c>
      <c r="E16107">
        <v>0.99995678735156557</v>
      </c>
      <c r="F16107" t="s">
        <v>82</v>
      </c>
      <c r="G16107">
        <v>30103795</v>
      </c>
      <c r="H16107" t="s">
        <v>79305</v>
      </c>
      <c r="I16107" t="s">
        <v>8</v>
      </c>
      <c r="J16107" t="s">
        <v>18</v>
      </c>
      <c r="K16107" t="s">
        <v>86807</v>
      </c>
      <c r="L16107" t="s">
        <v>163012</v>
      </c>
      <c r="M16107" t="s">
        <v>163012</v>
      </c>
      <c r="N16107" t="b">
        <v>0</v>
      </c>
    </row>
    <row r="16108" spans="1:14" x14ac:dyDescent="0.25">
      <c r="A16108" t="s">
        <v>149926</v>
      </c>
      <c r="B16108">
        <v>-2.70097672584452E-2</v>
      </c>
      <c r="C16108">
        <v>2.0116411626598201E-2</v>
      </c>
      <c r="D16108">
        <v>1.76302780477176E-2</v>
      </c>
      <c r="E16108">
        <v>0.99995678735156557</v>
      </c>
      <c r="F16108" t="s">
        <v>43</v>
      </c>
      <c r="G16108">
        <v>52245412</v>
      </c>
      <c r="H16108" t="s">
        <v>45186</v>
      </c>
      <c r="I16108" t="s">
        <v>25</v>
      </c>
      <c r="J16108" t="s">
        <v>149927</v>
      </c>
      <c r="K16108" t="s">
        <v>149928</v>
      </c>
      <c r="L16108" t="s">
        <v>163012</v>
      </c>
      <c r="M16108" t="s">
        <v>163012</v>
      </c>
      <c r="N16108" t="b">
        <v>0</v>
      </c>
    </row>
    <row r="16109" spans="1:14" x14ac:dyDescent="0.25">
      <c r="A16109" t="s">
        <v>152871</v>
      </c>
      <c r="B16109">
        <v>0.1142565098834674</v>
      </c>
      <c r="C16109">
        <v>2.1900745333690699E-2</v>
      </c>
      <c r="D16109">
        <v>1.76336551720736E-2</v>
      </c>
      <c r="E16109">
        <v>0.99995678735156557</v>
      </c>
      <c r="F16109" t="s">
        <v>21</v>
      </c>
      <c r="G16109">
        <v>27184118</v>
      </c>
      <c r="H16109" t="s">
        <v>163012</v>
      </c>
      <c r="I16109" t="s">
        <v>2</v>
      </c>
      <c r="J16109" t="s">
        <v>163012</v>
      </c>
      <c r="K16109" t="s">
        <v>163012</v>
      </c>
      <c r="L16109" t="s">
        <v>163012</v>
      </c>
      <c r="M16109" t="s">
        <v>163012</v>
      </c>
      <c r="N16109" t="b">
        <v>0</v>
      </c>
    </row>
    <row r="16110" spans="1:14" x14ac:dyDescent="0.25">
      <c r="A16110" t="s">
        <v>118457</v>
      </c>
      <c r="B16110">
        <v>8.4098846993330298E-2</v>
      </c>
      <c r="C16110">
        <v>2.1900857640706699E-2</v>
      </c>
      <c r="D16110">
        <v>1.7633750736287399E-2</v>
      </c>
      <c r="E16110">
        <v>0.99995678735156557</v>
      </c>
      <c r="F16110" t="s">
        <v>6</v>
      </c>
      <c r="G16110">
        <v>17120273</v>
      </c>
      <c r="H16110" t="s">
        <v>4795</v>
      </c>
      <c r="I16110" t="s">
        <v>8</v>
      </c>
      <c r="J16110" t="s">
        <v>158</v>
      </c>
      <c r="K16110" t="s">
        <v>118458</v>
      </c>
      <c r="L16110" t="s">
        <v>163012</v>
      </c>
      <c r="M16110" t="s">
        <v>80</v>
      </c>
      <c r="N16110" t="b">
        <v>1</v>
      </c>
    </row>
    <row r="16111" spans="1:14" x14ac:dyDescent="0.25">
      <c r="A16111" t="s">
        <v>18409</v>
      </c>
      <c r="B16111">
        <v>6.8669321843997905E-2</v>
      </c>
      <c r="C16111">
        <v>2.1901549024538201E-2</v>
      </c>
      <c r="D16111">
        <v>1.76343390487789E-2</v>
      </c>
      <c r="E16111">
        <v>0.99995678735156557</v>
      </c>
      <c r="F16111" t="s">
        <v>90</v>
      </c>
      <c r="G16111">
        <v>5148880</v>
      </c>
      <c r="H16111" t="s">
        <v>163012</v>
      </c>
      <c r="I16111" t="s">
        <v>2</v>
      </c>
      <c r="J16111" t="s">
        <v>163012</v>
      </c>
      <c r="K16111" t="s">
        <v>163012</v>
      </c>
      <c r="L16111" t="s">
        <v>163012</v>
      </c>
      <c r="M16111" t="s">
        <v>163012</v>
      </c>
      <c r="N16111" t="b">
        <v>0</v>
      </c>
    </row>
    <row r="16112" spans="1:14" x14ac:dyDescent="0.25">
      <c r="A16112" t="s">
        <v>49589</v>
      </c>
      <c r="B16112">
        <v>-6.3183598082755005E-2</v>
      </c>
      <c r="C16112">
        <v>2.0121560280435401E-2</v>
      </c>
      <c r="D16112">
        <v>1.76349951291986E-2</v>
      </c>
      <c r="E16112">
        <v>0.99995678735156557</v>
      </c>
      <c r="F16112" t="s">
        <v>46</v>
      </c>
      <c r="G16112">
        <v>63204638</v>
      </c>
      <c r="H16112" t="s">
        <v>163012</v>
      </c>
      <c r="I16112" t="s">
        <v>2</v>
      </c>
      <c r="J16112" t="s">
        <v>14069</v>
      </c>
      <c r="K16112" t="s">
        <v>49590</v>
      </c>
      <c r="L16112" t="s">
        <v>163012</v>
      </c>
      <c r="M16112" t="s">
        <v>163012</v>
      </c>
      <c r="N16112" t="b">
        <v>0</v>
      </c>
    </row>
    <row r="16113" spans="1:14" x14ac:dyDescent="0.25">
      <c r="A16113" t="s">
        <v>7934</v>
      </c>
      <c r="B16113">
        <v>-5.73950140257369E-2</v>
      </c>
      <c r="C16113">
        <v>2.0122741238237801E-2</v>
      </c>
      <c r="D16113">
        <v>1.7636077103740301E-2</v>
      </c>
      <c r="E16113">
        <v>0.99995678735156557</v>
      </c>
      <c r="F16113" t="s">
        <v>43</v>
      </c>
      <c r="G16113">
        <v>125326221</v>
      </c>
      <c r="H16113" t="s">
        <v>163012</v>
      </c>
      <c r="I16113" t="s">
        <v>2</v>
      </c>
      <c r="J16113" t="s">
        <v>158</v>
      </c>
      <c r="K16113" t="s">
        <v>7935</v>
      </c>
      <c r="L16113" t="s">
        <v>163012</v>
      </c>
      <c r="M16113" t="s">
        <v>163012</v>
      </c>
      <c r="N16113" t="b">
        <v>0</v>
      </c>
    </row>
    <row r="16114" spans="1:14" x14ac:dyDescent="0.25">
      <c r="A16114" t="s">
        <v>31811</v>
      </c>
      <c r="B16114">
        <v>0.1164246709754528</v>
      </c>
      <c r="C16114">
        <v>2.1905297569036301E-2</v>
      </c>
      <c r="D16114">
        <v>1.7637528779315698E-2</v>
      </c>
      <c r="E16114">
        <v>0.99995678735156557</v>
      </c>
      <c r="F16114" t="s">
        <v>33</v>
      </c>
      <c r="G16114">
        <v>111176063</v>
      </c>
      <c r="H16114" t="s">
        <v>163012</v>
      </c>
      <c r="I16114" t="s">
        <v>2</v>
      </c>
      <c r="J16114" t="s">
        <v>163012</v>
      </c>
      <c r="K16114" t="s">
        <v>163012</v>
      </c>
      <c r="L16114" t="s">
        <v>163012</v>
      </c>
      <c r="M16114" t="s">
        <v>163012</v>
      </c>
      <c r="N16114" t="b">
        <v>0</v>
      </c>
    </row>
    <row r="16115" spans="1:14" x14ac:dyDescent="0.25">
      <c r="A16115" t="s">
        <v>62380</v>
      </c>
      <c r="B16115">
        <v>-2.13242166266015E-2</v>
      </c>
      <c r="C16115">
        <v>2.0125221034195999E-2</v>
      </c>
      <c r="D16115">
        <v>1.7638349061914801E-2</v>
      </c>
      <c r="E16115">
        <v>0.99995678735156557</v>
      </c>
      <c r="F16115" t="s">
        <v>90</v>
      </c>
      <c r="G16115">
        <v>231398319</v>
      </c>
      <c r="H16115" t="s">
        <v>22849</v>
      </c>
      <c r="I16115" t="s">
        <v>25</v>
      </c>
      <c r="J16115" t="s">
        <v>118</v>
      </c>
      <c r="K16115" t="s">
        <v>22850</v>
      </c>
      <c r="L16115" t="s">
        <v>163012</v>
      </c>
      <c r="M16115" t="s">
        <v>163012</v>
      </c>
      <c r="N16115" t="b">
        <v>0</v>
      </c>
    </row>
    <row r="16116" spans="1:14" x14ac:dyDescent="0.25">
      <c r="A16116" t="s">
        <v>80772</v>
      </c>
      <c r="B16116">
        <v>5.1394006931143203E-2</v>
      </c>
      <c r="C16116">
        <v>2.19102990357724E-2</v>
      </c>
      <c r="D16116">
        <v>1.76417847005991E-2</v>
      </c>
      <c r="E16116">
        <v>0.99995678735156557</v>
      </c>
      <c r="F16116" t="s">
        <v>17</v>
      </c>
      <c r="G16116">
        <v>89499048</v>
      </c>
      <c r="H16116" t="s">
        <v>163012</v>
      </c>
      <c r="I16116" t="s">
        <v>2</v>
      </c>
      <c r="J16116" t="s">
        <v>967</v>
      </c>
      <c r="K16116" t="s">
        <v>80773</v>
      </c>
      <c r="L16116" t="s">
        <v>163012</v>
      </c>
      <c r="M16116" t="s">
        <v>163012</v>
      </c>
      <c r="N16116" t="b">
        <v>0</v>
      </c>
    </row>
    <row r="16117" spans="1:14" x14ac:dyDescent="0.25">
      <c r="A16117" t="s">
        <v>96349</v>
      </c>
      <c r="B16117">
        <v>6.3332361755058894E-2</v>
      </c>
      <c r="C16117">
        <v>2.1910737512039698E-2</v>
      </c>
      <c r="D16117">
        <v>1.76421578178469E-2</v>
      </c>
      <c r="E16117">
        <v>0.99995678735156557</v>
      </c>
      <c r="F16117" t="s">
        <v>17</v>
      </c>
      <c r="G16117">
        <v>107566325</v>
      </c>
      <c r="H16117" t="s">
        <v>163012</v>
      </c>
      <c r="I16117" t="s">
        <v>2</v>
      </c>
      <c r="J16117" t="s">
        <v>134</v>
      </c>
      <c r="K16117" t="s">
        <v>96350</v>
      </c>
      <c r="L16117" t="s">
        <v>163012</v>
      </c>
      <c r="M16117" t="s">
        <v>163012</v>
      </c>
      <c r="N16117" t="b">
        <v>0</v>
      </c>
    </row>
    <row r="16118" spans="1:14" x14ac:dyDescent="0.25">
      <c r="A16118" t="s">
        <v>42472</v>
      </c>
      <c r="B16118">
        <v>-4.1345445093972803E-2</v>
      </c>
      <c r="C16118">
        <v>2.0131010403060399E-2</v>
      </c>
      <c r="D16118">
        <v>1.7643653257066998E-2</v>
      </c>
      <c r="E16118">
        <v>0.99995678735156557</v>
      </c>
      <c r="F16118" t="s">
        <v>56</v>
      </c>
      <c r="G16118">
        <v>4771110</v>
      </c>
      <c r="H16118" t="s">
        <v>42473</v>
      </c>
      <c r="I16118" t="s">
        <v>75</v>
      </c>
      <c r="J16118" t="s">
        <v>2347</v>
      </c>
      <c r="K16118" t="s">
        <v>42474</v>
      </c>
      <c r="L16118" t="s">
        <v>163012</v>
      </c>
      <c r="M16118" t="s">
        <v>163012</v>
      </c>
      <c r="N16118" t="b">
        <v>0</v>
      </c>
    </row>
    <row r="16119" spans="1:14" x14ac:dyDescent="0.25">
      <c r="A16119" t="s">
        <v>133644</v>
      </c>
      <c r="B16119">
        <v>3.13486885088251E-2</v>
      </c>
      <c r="C16119">
        <v>2.1914879196750101E-2</v>
      </c>
      <c r="D16119">
        <v>1.7645682166131601E-2</v>
      </c>
      <c r="E16119">
        <v>0.99995678735156557</v>
      </c>
      <c r="F16119" t="s">
        <v>21</v>
      </c>
      <c r="G16119">
        <v>47185987</v>
      </c>
      <c r="H16119" t="s">
        <v>133645</v>
      </c>
      <c r="I16119" t="s">
        <v>75</v>
      </c>
      <c r="J16119" t="s">
        <v>163012</v>
      </c>
      <c r="K16119" t="s">
        <v>163012</v>
      </c>
      <c r="L16119" t="s">
        <v>163012</v>
      </c>
      <c r="M16119" t="s">
        <v>163012</v>
      </c>
      <c r="N16119" t="b">
        <v>0</v>
      </c>
    </row>
    <row r="16120" spans="1:14" x14ac:dyDescent="0.25">
      <c r="A16120" t="s">
        <v>143615</v>
      </c>
      <c r="B16120">
        <v>-8.16898978223599E-2</v>
      </c>
      <c r="C16120">
        <v>2.0134930751257E-2</v>
      </c>
      <c r="D16120">
        <v>1.7647245101184102E-2</v>
      </c>
      <c r="E16120">
        <v>0.99995678735156557</v>
      </c>
      <c r="F16120" t="s">
        <v>90</v>
      </c>
      <c r="G16120">
        <v>209958257</v>
      </c>
      <c r="H16120" t="s">
        <v>163012</v>
      </c>
      <c r="I16120" t="s">
        <v>2</v>
      </c>
      <c r="J16120" t="s">
        <v>18</v>
      </c>
      <c r="K16120" t="s">
        <v>143616</v>
      </c>
      <c r="L16120" t="s">
        <v>163012</v>
      </c>
      <c r="M16120" t="s">
        <v>163012</v>
      </c>
      <c r="N16120" t="b">
        <v>0</v>
      </c>
    </row>
    <row r="16121" spans="1:14" x14ac:dyDescent="0.25">
      <c r="A16121" t="s">
        <v>53658</v>
      </c>
      <c r="B16121">
        <v>6.4971847207911998E-3</v>
      </c>
      <c r="C16121">
        <v>2.19173920925241E-2</v>
      </c>
      <c r="D16121">
        <v>1.7647820521928499E-2</v>
      </c>
      <c r="E16121">
        <v>0.99995678735156557</v>
      </c>
      <c r="F16121" t="s">
        <v>6</v>
      </c>
      <c r="G16121">
        <v>167937116</v>
      </c>
      <c r="H16121" t="s">
        <v>3248</v>
      </c>
      <c r="I16121" t="s">
        <v>8</v>
      </c>
      <c r="J16121" t="s">
        <v>5178</v>
      </c>
      <c r="K16121" t="s">
        <v>53659</v>
      </c>
      <c r="L16121" t="s">
        <v>163012</v>
      </c>
      <c r="M16121" t="s">
        <v>28</v>
      </c>
      <c r="N16121" t="b">
        <v>1</v>
      </c>
    </row>
    <row r="16122" spans="1:14" x14ac:dyDescent="0.25">
      <c r="A16122" t="s">
        <v>104251</v>
      </c>
      <c r="B16122">
        <v>-9.6642723867429503E-2</v>
      </c>
      <c r="C16122">
        <v>2.01385951805443E-2</v>
      </c>
      <c r="D16122">
        <v>1.7650602498582701E-2</v>
      </c>
      <c r="E16122">
        <v>0.99995678735156557</v>
      </c>
      <c r="F16122" t="s">
        <v>17</v>
      </c>
      <c r="G16122">
        <v>47140231</v>
      </c>
      <c r="H16122" t="s">
        <v>163012</v>
      </c>
      <c r="I16122" t="s">
        <v>2</v>
      </c>
      <c r="J16122" t="s">
        <v>163012</v>
      </c>
      <c r="K16122" t="s">
        <v>163012</v>
      </c>
      <c r="L16122" t="s">
        <v>163012</v>
      </c>
      <c r="M16122" t="s">
        <v>163012</v>
      </c>
      <c r="N16122" t="b">
        <v>0</v>
      </c>
    </row>
    <row r="16123" spans="1:14" x14ac:dyDescent="0.25">
      <c r="A16123" t="s">
        <v>71316</v>
      </c>
      <c r="B16123">
        <v>-7.5450211639049705E-2</v>
      </c>
      <c r="C16123">
        <v>2.0138720396788701E-2</v>
      </c>
      <c r="D16123">
        <v>1.7650717223792099E-2</v>
      </c>
      <c r="E16123">
        <v>0.99995678735156557</v>
      </c>
      <c r="F16123" t="s">
        <v>90</v>
      </c>
      <c r="G16123">
        <v>204492729</v>
      </c>
      <c r="H16123" t="s">
        <v>163012</v>
      </c>
      <c r="I16123" t="s">
        <v>2</v>
      </c>
      <c r="J16123" t="s">
        <v>163012</v>
      </c>
      <c r="K16123" t="s">
        <v>163012</v>
      </c>
      <c r="L16123" t="s">
        <v>163012</v>
      </c>
      <c r="M16123" t="s">
        <v>163012</v>
      </c>
      <c r="N16123" t="b">
        <v>0</v>
      </c>
    </row>
    <row r="16124" spans="1:14" x14ac:dyDescent="0.25">
      <c r="A16124" t="s">
        <v>86359</v>
      </c>
      <c r="B16124">
        <v>-3.2670212435713199E-2</v>
      </c>
      <c r="C16124">
        <v>2.0138780723273901E-2</v>
      </c>
      <c r="D16124">
        <v>1.7650772495934101E-2</v>
      </c>
      <c r="E16124">
        <v>0.99995678735156557</v>
      </c>
      <c r="F16124" t="s">
        <v>63</v>
      </c>
      <c r="G16124">
        <v>49595416</v>
      </c>
      <c r="H16124" t="s">
        <v>45635</v>
      </c>
      <c r="I16124" t="s">
        <v>8</v>
      </c>
      <c r="J16124" t="s">
        <v>1369</v>
      </c>
      <c r="K16124" t="s">
        <v>45636</v>
      </c>
      <c r="L16124" t="s">
        <v>163012</v>
      </c>
      <c r="M16124" t="s">
        <v>163012</v>
      </c>
      <c r="N16124" t="b">
        <v>0</v>
      </c>
    </row>
    <row r="16125" spans="1:14" x14ac:dyDescent="0.25">
      <c r="A16125" t="s">
        <v>109676</v>
      </c>
      <c r="B16125">
        <v>5.2787542519948299E-2</v>
      </c>
      <c r="C16125">
        <v>2.1921791201594099E-2</v>
      </c>
      <c r="D16125">
        <v>1.76515639894726E-2</v>
      </c>
      <c r="E16125">
        <v>0.99995678735156557</v>
      </c>
      <c r="F16125" t="s">
        <v>1</v>
      </c>
      <c r="G16125">
        <v>134960815</v>
      </c>
      <c r="H16125" t="s">
        <v>163012</v>
      </c>
      <c r="I16125" t="s">
        <v>2</v>
      </c>
      <c r="J16125" t="s">
        <v>163012</v>
      </c>
      <c r="K16125" t="s">
        <v>163012</v>
      </c>
      <c r="L16125" t="s">
        <v>163012</v>
      </c>
      <c r="M16125" t="s">
        <v>163012</v>
      </c>
      <c r="N16125" t="b">
        <v>0</v>
      </c>
    </row>
    <row r="16126" spans="1:14" x14ac:dyDescent="0.25">
      <c r="A16126" t="s">
        <v>143389</v>
      </c>
      <c r="B16126">
        <v>-4.8828344681146801E-2</v>
      </c>
      <c r="C16126">
        <v>2.0139821660939299E-2</v>
      </c>
      <c r="D16126">
        <v>1.7651726221694999E-2</v>
      </c>
      <c r="E16126">
        <v>0.99995678735156557</v>
      </c>
      <c r="F16126" t="s">
        <v>63</v>
      </c>
      <c r="G16126">
        <v>5998917</v>
      </c>
      <c r="H16126" t="s">
        <v>143390</v>
      </c>
      <c r="I16126" t="s">
        <v>8</v>
      </c>
      <c r="J16126" t="s">
        <v>163012</v>
      </c>
      <c r="K16126" t="s">
        <v>163012</v>
      </c>
      <c r="L16126" t="s">
        <v>163012</v>
      </c>
      <c r="M16126" t="s">
        <v>163012</v>
      </c>
      <c r="N16126" t="b">
        <v>0</v>
      </c>
    </row>
    <row r="16127" spans="1:14" x14ac:dyDescent="0.25">
      <c r="A16127" t="s">
        <v>67995</v>
      </c>
      <c r="B16127">
        <v>2.65357162988549E-2</v>
      </c>
      <c r="C16127">
        <v>2.1922333990148701E-2</v>
      </c>
      <c r="D16127">
        <v>1.7652025883956701E-2</v>
      </c>
      <c r="E16127">
        <v>0.99995678735156557</v>
      </c>
      <c r="F16127" t="s">
        <v>82</v>
      </c>
      <c r="G16127">
        <v>140380937</v>
      </c>
      <c r="H16127" t="s">
        <v>163012</v>
      </c>
      <c r="I16127" t="s">
        <v>2</v>
      </c>
      <c r="J16127" t="s">
        <v>163012</v>
      </c>
      <c r="K16127" t="s">
        <v>163012</v>
      </c>
      <c r="L16127" t="s">
        <v>163012</v>
      </c>
      <c r="M16127" t="s">
        <v>163012</v>
      </c>
      <c r="N16127" t="b">
        <v>0</v>
      </c>
    </row>
    <row r="16128" spans="1:14" x14ac:dyDescent="0.25">
      <c r="A16128" t="s">
        <v>120568</v>
      </c>
      <c r="B16128">
        <v>-6.2744412080164805E-2</v>
      </c>
      <c r="C16128">
        <v>2.01407341060117E-2</v>
      </c>
      <c r="D16128">
        <v>1.7652562222004599E-2</v>
      </c>
      <c r="E16128">
        <v>0.99995678735156557</v>
      </c>
      <c r="F16128" t="s">
        <v>82</v>
      </c>
      <c r="G16128">
        <v>15569366</v>
      </c>
      <c r="H16128" t="s">
        <v>163012</v>
      </c>
      <c r="I16128" t="s">
        <v>2</v>
      </c>
      <c r="J16128" t="s">
        <v>163012</v>
      </c>
      <c r="K16128" t="s">
        <v>163012</v>
      </c>
      <c r="L16128" t="s">
        <v>120569</v>
      </c>
      <c r="M16128" t="s">
        <v>163012</v>
      </c>
      <c r="N16128" t="b">
        <v>0</v>
      </c>
    </row>
    <row r="16129" spans="1:14" x14ac:dyDescent="0.25">
      <c r="A16129" t="s">
        <v>143523</v>
      </c>
      <c r="B16129">
        <v>-4.6783671513552998E-2</v>
      </c>
      <c r="C16129">
        <v>2.0141432984021101E-2</v>
      </c>
      <c r="D16129">
        <v>1.7653202549042901E-2</v>
      </c>
      <c r="E16129">
        <v>0.99995678735156557</v>
      </c>
      <c r="F16129" t="s">
        <v>17</v>
      </c>
      <c r="G16129">
        <v>6520789</v>
      </c>
      <c r="H16129" t="s">
        <v>163012</v>
      </c>
      <c r="I16129" t="s">
        <v>2</v>
      </c>
      <c r="J16129" t="s">
        <v>143524</v>
      </c>
      <c r="K16129" t="s">
        <v>143525</v>
      </c>
      <c r="L16129" t="s">
        <v>163012</v>
      </c>
      <c r="M16129" t="s">
        <v>163012</v>
      </c>
      <c r="N16129" t="b">
        <v>0</v>
      </c>
    </row>
    <row r="16130" spans="1:14" x14ac:dyDescent="0.25">
      <c r="A16130" t="s">
        <v>54813</v>
      </c>
      <c r="B16130">
        <v>5.1624856929294001E-3</v>
      </c>
      <c r="C16130">
        <v>2.19242189977647E-2</v>
      </c>
      <c r="D16130">
        <v>1.7653629965920899E-2</v>
      </c>
      <c r="E16130">
        <v>0.99995678735156557</v>
      </c>
      <c r="F16130" t="s">
        <v>78</v>
      </c>
      <c r="G16130">
        <v>57174639</v>
      </c>
      <c r="H16130" t="s">
        <v>53712</v>
      </c>
      <c r="I16130" t="s">
        <v>25</v>
      </c>
      <c r="J16130" t="s">
        <v>158</v>
      </c>
      <c r="K16130" t="s">
        <v>54814</v>
      </c>
      <c r="L16130" t="s">
        <v>163012</v>
      </c>
      <c r="M16130" t="s">
        <v>163012</v>
      </c>
      <c r="N16130" t="b">
        <v>0</v>
      </c>
    </row>
    <row r="16131" spans="1:14" x14ac:dyDescent="0.25">
      <c r="A16131" t="s">
        <v>161042</v>
      </c>
      <c r="B16131">
        <v>-1.8800939112300599E-2</v>
      </c>
      <c r="C16131">
        <v>2.0142782815689E-2</v>
      </c>
      <c r="D16131">
        <v>1.76544392965419E-2</v>
      </c>
      <c r="E16131">
        <v>0.99995678735156557</v>
      </c>
      <c r="F16131" t="s">
        <v>96</v>
      </c>
      <c r="G16131">
        <v>2248128</v>
      </c>
      <c r="H16131" t="s">
        <v>129284</v>
      </c>
      <c r="I16131" t="s">
        <v>75</v>
      </c>
      <c r="J16131" t="s">
        <v>163012</v>
      </c>
      <c r="K16131" t="s">
        <v>163012</v>
      </c>
      <c r="L16131" t="s">
        <v>163012</v>
      </c>
      <c r="M16131" t="s">
        <v>163012</v>
      </c>
      <c r="N16131" t="b">
        <v>0</v>
      </c>
    </row>
    <row r="16132" spans="1:14" x14ac:dyDescent="0.25">
      <c r="A16132" t="s">
        <v>30272</v>
      </c>
      <c r="B16132">
        <v>3.1681011466433803E-2</v>
      </c>
      <c r="C16132">
        <v>2.19264381789437E-2</v>
      </c>
      <c r="D16132">
        <v>1.7655518428973602E-2</v>
      </c>
      <c r="E16132">
        <v>0.99995678735156557</v>
      </c>
      <c r="F16132" t="s">
        <v>46</v>
      </c>
      <c r="G16132">
        <v>90621583</v>
      </c>
      <c r="H16132" t="s">
        <v>30273</v>
      </c>
      <c r="I16132" t="s">
        <v>8</v>
      </c>
      <c r="J16132" t="s">
        <v>163012</v>
      </c>
      <c r="K16132" t="s">
        <v>163012</v>
      </c>
      <c r="L16132" t="s">
        <v>163012</v>
      </c>
      <c r="M16132" t="s">
        <v>163012</v>
      </c>
      <c r="N16132" t="b">
        <v>0</v>
      </c>
    </row>
    <row r="16133" spans="1:14" x14ac:dyDescent="0.25">
      <c r="A16133" t="s">
        <v>114690</v>
      </c>
      <c r="B16133">
        <v>-5.3171726298252502E-2</v>
      </c>
      <c r="C16133">
        <v>2.01444677565337E-2</v>
      </c>
      <c r="D16133">
        <v>1.7655983084013602E-2</v>
      </c>
      <c r="E16133">
        <v>0.99995678735156557</v>
      </c>
      <c r="F16133" t="s">
        <v>6</v>
      </c>
      <c r="G16133">
        <v>207837625</v>
      </c>
      <c r="H16133" t="s">
        <v>163012</v>
      </c>
      <c r="I16133" t="s">
        <v>2</v>
      </c>
      <c r="J16133" t="s">
        <v>163012</v>
      </c>
      <c r="K16133" t="s">
        <v>163012</v>
      </c>
      <c r="L16133" t="s">
        <v>163012</v>
      </c>
      <c r="M16133" t="s">
        <v>163012</v>
      </c>
      <c r="N16133" t="b">
        <v>0</v>
      </c>
    </row>
    <row r="16134" spans="1:14" x14ac:dyDescent="0.25">
      <c r="A16134" t="s">
        <v>7878</v>
      </c>
      <c r="B16134">
        <v>-4.9285557938197298E-2</v>
      </c>
      <c r="C16134">
        <v>2.0146981346501301E-2</v>
      </c>
      <c r="D16134">
        <v>1.7658286112241101E-2</v>
      </c>
      <c r="E16134">
        <v>0.99995678735156557</v>
      </c>
      <c r="F16134" t="s">
        <v>6</v>
      </c>
      <c r="G16134">
        <v>84301010</v>
      </c>
      <c r="H16134" t="s">
        <v>7879</v>
      </c>
      <c r="I16134" t="s">
        <v>8</v>
      </c>
      <c r="J16134" t="s">
        <v>130</v>
      </c>
      <c r="K16134" t="s">
        <v>7880</v>
      </c>
      <c r="L16134" t="s">
        <v>163012</v>
      </c>
      <c r="M16134" t="s">
        <v>163012</v>
      </c>
      <c r="N16134" t="b">
        <v>0</v>
      </c>
    </row>
    <row r="16135" spans="1:14" x14ac:dyDescent="0.25">
      <c r="A16135" t="s">
        <v>158318</v>
      </c>
      <c r="B16135">
        <v>6.9242574921420004E-3</v>
      </c>
      <c r="C16135">
        <v>2.1931037051380501E-2</v>
      </c>
      <c r="D16135">
        <v>1.76594319790132E-2</v>
      </c>
      <c r="E16135">
        <v>0.99995678735156557</v>
      </c>
      <c r="F16135" t="s">
        <v>6</v>
      </c>
      <c r="G16135">
        <v>210232771</v>
      </c>
      <c r="H16135" t="s">
        <v>14620</v>
      </c>
      <c r="I16135" t="s">
        <v>25</v>
      </c>
      <c r="J16135" t="s">
        <v>278</v>
      </c>
      <c r="K16135" t="s">
        <v>29687</v>
      </c>
      <c r="L16135" t="s">
        <v>163012</v>
      </c>
      <c r="M16135" t="s">
        <v>80</v>
      </c>
      <c r="N16135" t="b">
        <v>1</v>
      </c>
    </row>
    <row r="16136" spans="1:14" x14ac:dyDescent="0.25">
      <c r="A16136" t="s">
        <v>26950</v>
      </c>
      <c r="B16136">
        <v>-1.78535980901482E-2</v>
      </c>
      <c r="C16136">
        <v>2.01490026453649E-2</v>
      </c>
      <c r="D16136">
        <v>1.7660138097343899E-2</v>
      </c>
      <c r="E16136">
        <v>0.99995678735156557</v>
      </c>
      <c r="F16136" t="s">
        <v>33</v>
      </c>
      <c r="G16136">
        <v>14548825</v>
      </c>
      <c r="H16136" t="s">
        <v>163012</v>
      </c>
      <c r="I16136" t="s">
        <v>2</v>
      </c>
      <c r="J16136" t="s">
        <v>249</v>
      </c>
      <c r="K16136" t="s">
        <v>26951</v>
      </c>
      <c r="L16136" t="s">
        <v>163012</v>
      </c>
      <c r="M16136" t="s">
        <v>163012</v>
      </c>
      <c r="N16136" t="b">
        <v>0</v>
      </c>
    </row>
    <row r="16137" spans="1:14" x14ac:dyDescent="0.25">
      <c r="A16137" t="s">
        <v>108196</v>
      </c>
      <c r="B16137">
        <v>-1.64990254916094E-2</v>
      </c>
      <c r="C16137">
        <v>2.0149809229396399E-2</v>
      </c>
      <c r="D16137">
        <v>1.7660877120259499E-2</v>
      </c>
      <c r="E16137">
        <v>0.99995678735156557</v>
      </c>
      <c r="F16137" t="s">
        <v>17</v>
      </c>
      <c r="G16137">
        <v>119008161</v>
      </c>
      <c r="H16137" t="s">
        <v>163012</v>
      </c>
      <c r="I16137" t="s">
        <v>2</v>
      </c>
      <c r="J16137" t="s">
        <v>18</v>
      </c>
      <c r="K16137" t="s">
        <v>93563</v>
      </c>
      <c r="L16137" t="s">
        <v>163012</v>
      </c>
      <c r="M16137" t="s">
        <v>163012</v>
      </c>
      <c r="N16137" t="b">
        <v>0</v>
      </c>
    </row>
    <row r="16138" spans="1:14" x14ac:dyDescent="0.25">
      <c r="A16138" t="s">
        <v>85102</v>
      </c>
      <c r="B16138">
        <v>-7.9346746969635201E-2</v>
      </c>
      <c r="C16138">
        <v>2.01498247790474E-2</v>
      </c>
      <c r="D16138">
        <v>1.7660891367452799E-2</v>
      </c>
      <c r="E16138">
        <v>0.99995678735156557</v>
      </c>
      <c r="F16138" t="s">
        <v>90</v>
      </c>
      <c r="G16138">
        <v>189533878</v>
      </c>
      <c r="H16138" t="s">
        <v>163012</v>
      </c>
      <c r="I16138" t="s">
        <v>2</v>
      </c>
      <c r="J16138" t="s">
        <v>163012</v>
      </c>
      <c r="K16138" t="s">
        <v>163012</v>
      </c>
      <c r="L16138" t="s">
        <v>163012</v>
      </c>
      <c r="M16138" t="s">
        <v>163012</v>
      </c>
      <c r="N16138" t="b">
        <v>0</v>
      </c>
    </row>
    <row r="16139" spans="1:14" x14ac:dyDescent="0.25">
      <c r="A16139" t="s">
        <v>69107</v>
      </c>
      <c r="B16139">
        <v>-0.1168777777094293</v>
      </c>
      <c r="C16139">
        <v>2.01519257766366E-2</v>
      </c>
      <c r="D16139">
        <v>1.7662816387337299E-2</v>
      </c>
      <c r="E16139">
        <v>0.99995678735156557</v>
      </c>
      <c r="F16139" t="s">
        <v>1</v>
      </c>
      <c r="G16139">
        <v>76219414</v>
      </c>
      <c r="H16139" t="s">
        <v>163012</v>
      </c>
      <c r="I16139" t="s">
        <v>2</v>
      </c>
      <c r="J16139" t="s">
        <v>163012</v>
      </c>
      <c r="K16139" t="s">
        <v>163012</v>
      </c>
      <c r="L16139" t="s">
        <v>163012</v>
      </c>
      <c r="M16139" t="s">
        <v>163012</v>
      </c>
      <c r="N16139" t="b">
        <v>0</v>
      </c>
    </row>
    <row r="16140" spans="1:14" x14ac:dyDescent="0.25">
      <c r="A16140" t="s">
        <v>97548</v>
      </c>
      <c r="B16140">
        <v>-9.6476326853640701E-2</v>
      </c>
      <c r="C16140">
        <v>2.01523319019563E-2</v>
      </c>
      <c r="D16140">
        <v>1.76631884969673E-2</v>
      </c>
      <c r="E16140">
        <v>0.99995678735156557</v>
      </c>
      <c r="F16140" t="s">
        <v>52</v>
      </c>
      <c r="G16140">
        <v>170483972</v>
      </c>
      <c r="H16140" t="s">
        <v>163012</v>
      </c>
      <c r="I16140" t="s">
        <v>2</v>
      </c>
      <c r="J16140" t="s">
        <v>163012</v>
      </c>
      <c r="K16140" t="s">
        <v>163012</v>
      </c>
      <c r="L16140" t="s">
        <v>163012</v>
      </c>
      <c r="M16140" t="s">
        <v>80</v>
      </c>
      <c r="N16140" t="b">
        <v>1</v>
      </c>
    </row>
    <row r="16141" spans="1:14" x14ac:dyDescent="0.25">
      <c r="A16141" t="s">
        <v>117639</v>
      </c>
      <c r="B16141">
        <v>6.4219852556903101E-2</v>
      </c>
      <c r="C16141">
        <v>2.1936955135030099E-2</v>
      </c>
      <c r="D16141">
        <v>1.7664468219749398E-2</v>
      </c>
      <c r="E16141">
        <v>0.99995678735156557</v>
      </c>
      <c r="F16141" t="s">
        <v>236</v>
      </c>
      <c r="G16141">
        <v>21238894</v>
      </c>
      <c r="H16141" t="s">
        <v>163012</v>
      </c>
      <c r="I16141" t="s">
        <v>2</v>
      </c>
      <c r="J16141" t="s">
        <v>18</v>
      </c>
      <c r="K16141" t="s">
        <v>80725</v>
      </c>
      <c r="L16141" t="s">
        <v>163012</v>
      </c>
      <c r="M16141" t="s">
        <v>163012</v>
      </c>
      <c r="N16141" t="b">
        <v>0</v>
      </c>
    </row>
    <row r="16142" spans="1:14" x14ac:dyDescent="0.25">
      <c r="A16142" t="s">
        <v>37240</v>
      </c>
      <c r="B16142">
        <v>7.0230369872162898E-2</v>
      </c>
      <c r="C16142">
        <v>2.19373063266819E-2</v>
      </c>
      <c r="D16142">
        <v>1.7664767083370999E-2</v>
      </c>
      <c r="E16142">
        <v>0.99995678735156557</v>
      </c>
      <c r="F16142" t="s">
        <v>1</v>
      </c>
      <c r="G16142">
        <v>96554967</v>
      </c>
      <c r="H16142" t="s">
        <v>163012</v>
      </c>
      <c r="I16142" t="s">
        <v>2</v>
      </c>
      <c r="J16142" t="s">
        <v>163012</v>
      </c>
      <c r="K16142" t="s">
        <v>163012</v>
      </c>
      <c r="L16142" t="s">
        <v>163012</v>
      </c>
      <c r="M16142" t="s">
        <v>163012</v>
      </c>
      <c r="N16142" t="b">
        <v>0</v>
      </c>
    </row>
    <row r="16143" spans="1:14" x14ac:dyDescent="0.25">
      <c r="A16143" t="s">
        <v>22588</v>
      </c>
      <c r="B16143">
        <v>2.57612659632078E-2</v>
      </c>
      <c r="C16143">
        <v>2.19376727854756E-2</v>
      </c>
      <c r="D16143">
        <v>1.7665078939596599E-2</v>
      </c>
      <c r="E16143">
        <v>0.99995678735156557</v>
      </c>
      <c r="F16143" t="s">
        <v>90</v>
      </c>
      <c r="G16143">
        <v>73927287</v>
      </c>
      <c r="H16143" t="s">
        <v>22589</v>
      </c>
      <c r="I16143" t="s">
        <v>8</v>
      </c>
      <c r="J16143" t="s">
        <v>163012</v>
      </c>
      <c r="K16143" t="s">
        <v>163012</v>
      </c>
      <c r="L16143" t="s">
        <v>163012</v>
      </c>
      <c r="M16143" t="s">
        <v>28</v>
      </c>
      <c r="N16143" t="b">
        <v>1</v>
      </c>
    </row>
    <row r="16144" spans="1:14" x14ac:dyDescent="0.25">
      <c r="A16144" t="s">
        <v>154359</v>
      </c>
      <c r="B16144">
        <v>0.1139904754120504</v>
      </c>
      <c r="C16144">
        <v>2.19377811763787E-2</v>
      </c>
      <c r="D16144">
        <v>1.7665171180249802E-2</v>
      </c>
      <c r="E16144">
        <v>0.99995678735156557</v>
      </c>
      <c r="F16144" t="s">
        <v>33</v>
      </c>
      <c r="G16144">
        <v>69086268</v>
      </c>
      <c r="H16144" t="s">
        <v>163012</v>
      </c>
      <c r="I16144" t="s">
        <v>2</v>
      </c>
      <c r="J16144" t="s">
        <v>163012</v>
      </c>
      <c r="K16144" t="s">
        <v>163012</v>
      </c>
      <c r="L16144" t="s">
        <v>163012</v>
      </c>
      <c r="M16144" t="s">
        <v>163012</v>
      </c>
      <c r="N16144" t="b">
        <v>0</v>
      </c>
    </row>
    <row r="16145" spans="1:14" x14ac:dyDescent="0.25">
      <c r="A16145" t="s">
        <v>28616</v>
      </c>
      <c r="B16145">
        <v>1.9427170748623299E-2</v>
      </c>
      <c r="C16145">
        <v>2.19402471995571E-2</v>
      </c>
      <c r="D16145">
        <v>1.7667269772775301E-2</v>
      </c>
      <c r="E16145">
        <v>0.99995678735156557</v>
      </c>
      <c r="F16145" t="s">
        <v>82</v>
      </c>
      <c r="G16145">
        <v>32836126</v>
      </c>
      <c r="H16145" t="s">
        <v>28617</v>
      </c>
      <c r="I16145" t="s">
        <v>75</v>
      </c>
      <c r="J16145" t="s">
        <v>163012</v>
      </c>
      <c r="K16145" t="s">
        <v>163012</v>
      </c>
      <c r="L16145" t="s">
        <v>163012</v>
      </c>
      <c r="M16145" t="s">
        <v>163012</v>
      </c>
      <c r="N16145" t="b">
        <v>0</v>
      </c>
    </row>
    <row r="16146" spans="1:14" x14ac:dyDescent="0.25">
      <c r="A16146" t="s">
        <v>133178</v>
      </c>
      <c r="B16146">
        <v>-2.7954705700549601E-2</v>
      </c>
      <c r="C16146">
        <v>2.0158231896269401E-2</v>
      </c>
      <c r="D16146">
        <v>1.7668594364480102E-2</v>
      </c>
      <c r="E16146">
        <v>0.99995678735156557</v>
      </c>
      <c r="F16146" t="s">
        <v>96</v>
      </c>
      <c r="G16146">
        <v>81685361</v>
      </c>
      <c r="H16146" t="s">
        <v>163012</v>
      </c>
      <c r="I16146" t="s">
        <v>2</v>
      </c>
      <c r="J16146" t="s">
        <v>163012</v>
      </c>
      <c r="K16146" t="s">
        <v>163012</v>
      </c>
      <c r="L16146" t="s">
        <v>163012</v>
      </c>
      <c r="M16146" t="s">
        <v>163012</v>
      </c>
      <c r="N16146" t="b">
        <v>0</v>
      </c>
    </row>
    <row r="16147" spans="1:14" x14ac:dyDescent="0.25">
      <c r="A16147" t="s">
        <v>60097</v>
      </c>
      <c r="B16147">
        <v>0.15194629263134329</v>
      </c>
      <c r="C16147">
        <v>2.1942246857443001E-2</v>
      </c>
      <c r="D16147">
        <v>1.76689714968872E-2</v>
      </c>
      <c r="E16147">
        <v>0.99995678735156557</v>
      </c>
      <c r="F16147" t="s">
        <v>6</v>
      </c>
      <c r="G16147">
        <v>150007304</v>
      </c>
      <c r="H16147" t="s">
        <v>60098</v>
      </c>
      <c r="I16147" t="s">
        <v>75</v>
      </c>
      <c r="J16147" t="s">
        <v>163012</v>
      </c>
      <c r="K16147" t="s">
        <v>163012</v>
      </c>
      <c r="L16147" t="s">
        <v>163012</v>
      </c>
      <c r="M16147" t="s">
        <v>163012</v>
      </c>
      <c r="N16147" t="b">
        <v>0</v>
      </c>
    </row>
    <row r="16148" spans="1:14" x14ac:dyDescent="0.25">
      <c r="A16148" t="s">
        <v>134562</v>
      </c>
      <c r="B16148">
        <v>7.1993452968996702E-2</v>
      </c>
      <c r="C16148">
        <v>2.1943856337105699E-2</v>
      </c>
      <c r="D16148">
        <v>1.7670341182688201E-2</v>
      </c>
      <c r="E16148">
        <v>0.99995678735156557</v>
      </c>
      <c r="F16148" t="s">
        <v>56</v>
      </c>
      <c r="G16148">
        <v>135194308</v>
      </c>
      <c r="H16148" t="s">
        <v>163012</v>
      </c>
      <c r="I16148" t="s">
        <v>2</v>
      </c>
      <c r="J16148" t="s">
        <v>3182</v>
      </c>
      <c r="K16148" t="s">
        <v>26841</v>
      </c>
      <c r="L16148" t="s">
        <v>163012</v>
      </c>
      <c r="M16148" t="s">
        <v>163012</v>
      </c>
      <c r="N16148" t="b">
        <v>0</v>
      </c>
    </row>
    <row r="16149" spans="1:14" x14ac:dyDescent="0.25">
      <c r="A16149" t="s">
        <v>62698</v>
      </c>
      <c r="B16149">
        <v>-0.10952420404559191</v>
      </c>
      <c r="C16149">
        <v>2.01613039047564E-2</v>
      </c>
      <c r="D16149">
        <v>1.7671409118373602E-2</v>
      </c>
      <c r="E16149">
        <v>0.99995678735156557</v>
      </c>
      <c r="F16149" t="s">
        <v>17</v>
      </c>
      <c r="G16149">
        <v>12017117</v>
      </c>
      <c r="H16149" t="s">
        <v>163012</v>
      </c>
      <c r="I16149" t="s">
        <v>2</v>
      </c>
      <c r="J16149" t="s">
        <v>163012</v>
      </c>
      <c r="K16149" t="s">
        <v>163012</v>
      </c>
      <c r="L16149" t="s">
        <v>163012</v>
      </c>
      <c r="M16149" t="s">
        <v>163012</v>
      </c>
      <c r="N16149" t="b">
        <v>0</v>
      </c>
    </row>
    <row r="16150" spans="1:14" x14ac:dyDescent="0.25">
      <c r="A16150" t="s">
        <v>160511</v>
      </c>
      <c r="B16150">
        <v>-2.6637491743137301E-2</v>
      </c>
      <c r="C16150">
        <v>2.0162207287124499E-2</v>
      </c>
      <c r="D16150">
        <v>1.7672236853705701E-2</v>
      </c>
      <c r="E16150">
        <v>0.99995678735156557</v>
      </c>
      <c r="F16150" t="s">
        <v>110</v>
      </c>
      <c r="G16150">
        <v>17187817</v>
      </c>
      <c r="H16150" t="s">
        <v>163012</v>
      </c>
      <c r="I16150" t="s">
        <v>2</v>
      </c>
      <c r="J16150" t="s">
        <v>101474</v>
      </c>
      <c r="K16150" t="s">
        <v>101475</v>
      </c>
      <c r="L16150" t="s">
        <v>163012</v>
      </c>
      <c r="M16150" t="s">
        <v>163012</v>
      </c>
      <c r="N16150" t="b">
        <v>0</v>
      </c>
    </row>
    <row r="16151" spans="1:14" x14ac:dyDescent="0.25">
      <c r="A16151" t="s">
        <v>11009</v>
      </c>
      <c r="B16151">
        <v>-7.7812733112961996E-2</v>
      </c>
      <c r="C16151">
        <v>2.0163216337508099E-2</v>
      </c>
      <c r="D16151">
        <v>1.7673161410582498E-2</v>
      </c>
      <c r="E16151">
        <v>0.99995678735156557</v>
      </c>
      <c r="F16151" t="s">
        <v>78</v>
      </c>
      <c r="G16151">
        <v>172927323</v>
      </c>
      <c r="H16151" t="s">
        <v>163012</v>
      </c>
      <c r="I16151" t="s">
        <v>2</v>
      </c>
      <c r="J16151" t="s">
        <v>163012</v>
      </c>
      <c r="K16151" t="s">
        <v>163012</v>
      </c>
      <c r="L16151" t="s">
        <v>163012</v>
      </c>
      <c r="M16151" t="s">
        <v>163012</v>
      </c>
      <c r="N16151" t="b">
        <v>0</v>
      </c>
    </row>
    <row r="16152" spans="1:14" x14ac:dyDescent="0.25">
      <c r="A16152" t="s">
        <v>135068</v>
      </c>
      <c r="B16152">
        <v>-5.34897329632123E-2</v>
      </c>
      <c r="C16152">
        <v>2.01637173540575E-2</v>
      </c>
      <c r="D16152">
        <v>1.7673620474926099E-2</v>
      </c>
      <c r="E16152">
        <v>0.99995678735156557</v>
      </c>
      <c r="F16152" t="s">
        <v>52</v>
      </c>
      <c r="G16152">
        <v>156287507</v>
      </c>
      <c r="H16152" t="s">
        <v>81698</v>
      </c>
      <c r="I16152" t="s">
        <v>75</v>
      </c>
      <c r="J16152" t="s">
        <v>163012</v>
      </c>
      <c r="K16152" t="s">
        <v>163012</v>
      </c>
      <c r="L16152" t="s">
        <v>163012</v>
      </c>
      <c r="M16152" t="s">
        <v>163012</v>
      </c>
      <c r="N16152" t="b">
        <v>0</v>
      </c>
    </row>
    <row r="16153" spans="1:14" x14ac:dyDescent="0.25">
      <c r="A16153" t="s">
        <v>142485</v>
      </c>
      <c r="B16153">
        <v>7.6468626114764598E-2</v>
      </c>
      <c r="C16153">
        <v>2.1948347196492701E-2</v>
      </c>
      <c r="D16153">
        <v>1.7674162985811901E-2</v>
      </c>
      <c r="E16153">
        <v>0.99995678735156557</v>
      </c>
      <c r="F16153" t="s">
        <v>23</v>
      </c>
      <c r="G16153">
        <v>59556452</v>
      </c>
      <c r="H16153" t="s">
        <v>163012</v>
      </c>
      <c r="I16153" t="s">
        <v>2</v>
      </c>
      <c r="J16153" t="s">
        <v>163012</v>
      </c>
      <c r="K16153" t="s">
        <v>163012</v>
      </c>
      <c r="L16153" t="s">
        <v>163012</v>
      </c>
      <c r="M16153" t="s">
        <v>163012</v>
      </c>
      <c r="N16153" t="b">
        <v>0</v>
      </c>
    </row>
    <row r="16154" spans="1:14" x14ac:dyDescent="0.25">
      <c r="A16154" t="s">
        <v>157227</v>
      </c>
      <c r="B16154">
        <v>-0.14489057034234989</v>
      </c>
      <c r="C16154">
        <v>2.01646570469756E-2</v>
      </c>
      <c r="D16154">
        <v>1.7674481484776901E-2</v>
      </c>
      <c r="E16154">
        <v>0.99995678735156557</v>
      </c>
      <c r="F16154" t="s">
        <v>361</v>
      </c>
      <c r="G16154">
        <v>3670655</v>
      </c>
      <c r="H16154" t="s">
        <v>7264</v>
      </c>
      <c r="I16154" t="s">
        <v>8</v>
      </c>
      <c r="J16154" t="s">
        <v>92</v>
      </c>
      <c r="K16154" t="s">
        <v>32684</v>
      </c>
      <c r="L16154" t="s">
        <v>163012</v>
      </c>
      <c r="M16154" t="s">
        <v>163012</v>
      </c>
      <c r="N16154" t="b">
        <v>0</v>
      </c>
    </row>
    <row r="16155" spans="1:14" x14ac:dyDescent="0.25">
      <c r="A16155" t="s">
        <v>95875</v>
      </c>
      <c r="B16155">
        <v>-7.28863019078934E-2</v>
      </c>
      <c r="C16155">
        <v>2.0166514682261098E-2</v>
      </c>
      <c r="D16155">
        <v>1.7676183580306599E-2</v>
      </c>
      <c r="E16155">
        <v>0.99995678735156557</v>
      </c>
      <c r="F16155" t="s">
        <v>49</v>
      </c>
      <c r="G16155">
        <v>97221179</v>
      </c>
      <c r="H16155" t="s">
        <v>163012</v>
      </c>
      <c r="I16155" t="s">
        <v>2</v>
      </c>
      <c r="J16155" t="s">
        <v>134</v>
      </c>
      <c r="K16155" t="s">
        <v>95876</v>
      </c>
      <c r="L16155" t="s">
        <v>163012</v>
      </c>
      <c r="M16155" t="s">
        <v>163012</v>
      </c>
      <c r="N16155" t="b">
        <v>0</v>
      </c>
    </row>
    <row r="16156" spans="1:14" x14ac:dyDescent="0.25">
      <c r="A16156" t="s">
        <v>14330</v>
      </c>
      <c r="B16156">
        <v>-9.4051170386541996E-2</v>
      </c>
      <c r="C16156">
        <v>2.0166520130967799E-2</v>
      </c>
      <c r="D16156">
        <v>1.76761885728033E-2</v>
      </c>
      <c r="E16156">
        <v>0.99995678735156557</v>
      </c>
      <c r="F16156" t="s">
        <v>90</v>
      </c>
      <c r="G16156">
        <v>212726098</v>
      </c>
      <c r="H16156" t="s">
        <v>163012</v>
      </c>
      <c r="I16156" t="s">
        <v>2</v>
      </c>
      <c r="J16156" t="s">
        <v>163012</v>
      </c>
      <c r="K16156" t="s">
        <v>163012</v>
      </c>
      <c r="L16156" t="s">
        <v>163012</v>
      </c>
      <c r="M16156" t="s">
        <v>163012</v>
      </c>
      <c r="N16156" t="b">
        <v>0</v>
      </c>
    </row>
    <row r="16157" spans="1:14" x14ac:dyDescent="0.25">
      <c r="A16157" t="s">
        <v>41709</v>
      </c>
      <c r="B16157">
        <v>2.6604204526481198E-2</v>
      </c>
      <c r="C16157">
        <v>2.1952697576061199E-2</v>
      </c>
      <c r="D16157">
        <v>1.7677865279973198E-2</v>
      </c>
      <c r="E16157">
        <v>0.99995678735156557</v>
      </c>
      <c r="F16157" t="s">
        <v>21</v>
      </c>
      <c r="G16157">
        <v>139893261</v>
      </c>
      <c r="H16157" t="s">
        <v>163012</v>
      </c>
      <c r="I16157" t="s">
        <v>2</v>
      </c>
      <c r="J16157" t="s">
        <v>163012</v>
      </c>
      <c r="K16157" t="s">
        <v>163012</v>
      </c>
      <c r="L16157" t="s">
        <v>163012</v>
      </c>
      <c r="M16157" t="s">
        <v>163012</v>
      </c>
      <c r="N16157" t="b">
        <v>0</v>
      </c>
    </row>
    <row r="16158" spans="1:14" x14ac:dyDescent="0.25">
      <c r="A16158" t="s">
        <v>94447</v>
      </c>
      <c r="B16158">
        <v>5.6053979832202401E-2</v>
      </c>
      <c r="C16158">
        <v>2.1953400185555898E-2</v>
      </c>
      <c r="D16158">
        <v>1.7678463224088399E-2</v>
      </c>
      <c r="E16158">
        <v>0.99995678735156557</v>
      </c>
      <c r="F16158" t="s">
        <v>49</v>
      </c>
      <c r="G16158">
        <v>107778116</v>
      </c>
      <c r="H16158" t="s">
        <v>163012</v>
      </c>
      <c r="I16158" t="s">
        <v>2</v>
      </c>
      <c r="J16158" t="s">
        <v>163012</v>
      </c>
      <c r="K16158" t="s">
        <v>163012</v>
      </c>
      <c r="L16158" t="s">
        <v>163012</v>
      </c>
      <c r="M16158" t="s">
        <v>163012</v>
      </c>
      <c r="N16158" t="b">
        <v>0</v>
      </c>
    </row>
    <row r="16159" spans="1:14" x14ac:dyDescent="0.25">
      <c r="A16159" t="s">
        <v>54696</v>
      </c>
      <c r="B16159">
        <v>6.9141065710505295E-2</v>
      </c>
      <c r="C16159">
        <v>2.1954117026186899E-2</v>
      </c>
      <c r="D16159">
        <v>1.76790732804839E-2</v>
      </c>
      <c r="E16159">
        <v>0.99995678735156557</v>
      </c>
      <c r="F16159" t="s">
        <v>90</v>
      </c>
      <c r="G16159">
        <v>106107705</v>
      </c>
      <c r="H16159" t="s">
        <v>163012</v>
      </c>
      <c r="I16159" t="s">
        <v>2</v>
      </c>
      <c r="J16159" t="s">
        <v>163012</v>
      </c>
      <c r="K16159" t="s">
        <v>163012</v>
      </c>
      <c r="L16159" t="s">
        <v>163012</v>
      </c>
      <c r="M16159" t="s">
        <v>163012</v>
      </c>
      <c r="N16159" t="b">
        <v>0</v>
      </c>
    </row>
    <row r="16160" spans="1:14" x14ac:dyDescent="0.25">
      <c r="A16160" t="s">
        <v>158461</v>
      </c>
      <c r="B16160">
        <v>5.6526801531898603E-2</v>
      </c>
      <c r="C16160">
        <v>2.1954344244693801E-2</v>
      </c>
      <c r="D16160">
        <v>1.7679266651597199E-2</v>
      </c>
      <c r="E16160">
        <v>0.99995678735156557</v>
      </c>
      <c r="F16160" t="s">
        <v>6</v>
      </c>
      <c r="G16160">
        <v>77889428</v>
      </c>
      <c r="H16160" t="s">
        <v>22567</v>
      </c>
      <c r="I16160" t="s">
        <v>8</v>
      </c>
      <c r="J16160" t="s">
        <v>163012</v>
      </c>
      <c r="K16160" t="s">
        <v>163012</v>
      </c>
      <c r="L16160" t="s">
        <v>163012</v>
      </c>
      <c r="M16160" t="s">
        <v>163012</v>
      </c>
      <c r="N16160" t="b">
        <v>0</v>
      </c>
    </row>
    <row r="16161" spans="1:14" x14ac:dyDescent="0.25">
      <c r="A16161" t="s">
        <v>82323</v>
      </c>
      <c r="B16161">
        <v>-3.74245219820998E-2</v>
      </c>
      <c r="C16161">
        <v>2.01700835269444E-2</v>
      </c>
      <c r="D16161">
        <v>1.7679453624888899E-2</v>
      </c>
      <c r="E16161">
        <v>0.99995678735156557</v>
      </c>
      <c r="F16161" t="s">
        <v>21</v>
      </c>
      <c r="G16161">
        <v>69079238</v>
      </c>
      <c r="H16161" t="s">
        <v>163012</v>
      </c>
      <c r="I16161" t="s">
        <v>2</v>
      </c>
      <c r="J16161" t="s">
        <v>163012</v>
      </c>
      <c r="K16161" t="s">
        <v>163012</v>
      </c>
      <c r="L16161" t="s">
        <v>163012</v>
      </c>
      <c r="M16161" t="s">
        <v>163012</v>
      </c>
      <c r="N16161" t="b">
        <v>0</v>
      </c>
    </row>
    <row r="16162" spans="1:14" x14ac:dyDescent="0.25">
      <c r="A16162" t="s">
        <v>22365</v>
      </c>
      <c r="B16162">
        <v>4.0471040899044E-3</v>
      </c>
      <c r="C16162">
        <v>2.19554718818443E-2</v>
      </c>
      <c r="D16162">
        <v>1.7680226312992899E-2</v>
      </c>
      <c r="E16162">
        <v>0.99995678735156557</v>
      </c>
      <c r="F16162" t="s">
        <v>100</v>
      </c>
      <c r="G16162">
        <v>1337211</v>
      </c>
      <c r="H16162" t="s">
        <v>22366</v>
      </c>
      <c r="I16162" t="s">
        <v>8</v>
      </c>
      <c r="J16162" t="s">
        <v>118</v>
      </c>
      <c r="K16162" t="s">
        <v>22367</v>
      </c>
      <c r="L16162" t="s">
        <v>163012</v>
      </c>
      <c r="M16162" t="s">
        <v>163012</v>
      </c>
      <c r="N16162" t="b">
        <v>0</v>
      </c>
    </row>
    <row r="16163" spans="1:14" x14ac:dyDescent="0.25">
      <c r="A16163" t="s">
        <v>138267</v>
      </c>
      <c r="B16163">
        <v>-2.7959313938251198E-2</v>
      </c>
      <c r="C16163">
        <v>2.0171573659308301E-2</v>
      </c>
      <c r="D16163">
        <v>1.76808190039765E-2</v>
      </c>
      <c r="E16163">
        <v>0.99995678735156557</v>
      </c>
      <c r="F16163" t="s">
        <v>110</v>
      </c>
      <c r="G16163">
        <v>63032450</v>
      </c>
      <c r="H16163" t="s">
        <v>163012</v>
      </c>
      <c r="I16163" t="s">
        <v>2</v>
      </c>
      <c r="J16163" t="s">
        <v>163012</v>
      </c>
      <c r="K16163" t="s">
        <v>163012</v>
      </c>
      <c r="L16163" t="s">
        <v>163012</v>
      </c>
      <c r="M16163" t="s">
        <v>163012</v>
      </c>
      <c r="N16163" t="b">
        <v>0</v>
      </c>
    </row>
    <row r="16164" spans="1:14" x14ac:dyDescent="0.25">
      <c r="A16164" t="s">
        <v>139274</v>
      </c>
      <c r="B16164">
        <v>7.4711226950867196E-2</v>
      </c>
      <c r="C16164">
        <v>2.19578954175218E-2</v>
      </c>
      <c r="D16164">
        <v>1.7682288841886901E-2</v>
      </c>
      <c r="E16164">
        <v>0.99995678735156557</v>
      </c>
      <c r="F16164" t="s">
        <v>361</v>
      </c>
      <c r="G16164">
        <v>9659507</v>
      </c>
      <c r="H16164" t="s">
        <v>163012</v>
      </c>
      <c r="I16164" t="s">
        <v>2</v>
      </c>
      <c r="J16164" t="s">
        <v>163012</v>
      </c>
      <c r="K16164" t="s">
        <v>163012</v>
      </c>
      <c r="L16164" t="s">
        <v>163012</v>
      </c>
      <c r="M16164" t="s">
        <v>163012</v>
      </c>
      <c r="N16164" t="b">
        <v>0</v>
      </c>
    </row>
    <row r="16165" spans="1:14" x14ac:dyDescent="0.25">
      <c r="A16165" t="s">
        <v>84951</v>
      </c>
      <c r="B16165">
        <v>-8.9333834655000194E-2</v>
      </c>
      <c r="C16165">
        <v>2.01738788999315E-2</v>
      </c>
      <c r="D16165">
        <v>1.76829312594519E-2</v>
      </c>
      <c r="E16165">
        <v>0.99995678735156557</v>
      </c>
      <c r="F16165" t="s">
        <v>21</v>
      </c>
      <c r="G16165">
        <v>133205208</v>
      </c>
      <c r="H16165" t="s">
        <v>163012</v>
      </c>
      <c r="I16165" t="s">
        <v>2</v>
      </c>
      <c r="J16165" t="s">
        <v>163012</v>
      </c>
      <c r="K16165" t="s">
        <v>163012</v>
      </c>
      <c r="L16165" t="s">
        <v>163012</v>
      </c>
      <c r="M16165" t="s">
        <v>163012</v>
      </c>
      <c r="N16165" t="b">
        <v>0</v>
      </c>
    </row>
    <row r="16166" spans="1:14" x14ac:dyDescent="0.25">
      <c r="A16166" t="s">
        <v>37631</v>
      </c>
      <c r="B16166">
        <v>5.3896293793194397E-2</v>
      </c>
      <c r="C16166">
        <v>2.1959974436156101E-2</v>
      </c>
      <c r="D16166">
        <v>1.7684058182755501E-2</v>
      </c>
      <c r="E16166">
        <v>0.99995678735156557</v>
      </c>
      <c r="F16166" t="s">
        <v>33</v>
      </c>
      <c r="G16166">
        <v>28745051</v>
      </c>
      <c r="H16166" t="s">
        <v>163012</v>
      </c>
      <c r="I16166" t="s">
        <v>2</v>
      </c>
      <c r="J16166" t="s">
        <v>163012</v>
      </c>
      <c r="K16166" t="s">
        <v>163012</v>
      </c>
      <c r="L16166" t="s">
        <v>163012</v>
      </c>
      <c r="M16166" t="s">
        <v>163012</v>
      </c>
      <c r="N16166" t="b">
        <v>0</v>
      </c>
    </row>
    <row r="16167" spans="1:14" x14ac:dyDescent="0.25">
      <c r="A16167" t="s">
        <v>103846</v>
      </c>
      <c r="B16167">
        <v>-1.7290305719541099E-2</v>
      </c>
      <c r="C16167">
        <v>2.0175203583275899E-2</v>
      </c>
      <c r="D16167">
        <v>1.7684145050580899E-2</v>
      </c>
      <c r="E16167">
        <v>0.99995678735156557</v>
      </c>
      <c r="F16167" t="s">
        <v>6</v>
      </c>
      <c r="G16167">
        <v>98662151</v>
      </c>
      <c r="H16167" t="s">
        <v>92722</v>
      </c>
      <c r="I16167" t="s">
        <v>25</v>
      </c>
      <c r="J16167" t="s">
        <v>2144</v>
      </c>
      <c r="K16167" t="s">
        <v>103847</v>
      </c>
      <c r="L16167" t="s">
        <v>163012</v>
      </c>
      <c r="M16167" t="s">
        <v>80</v>
      </c>
      <c r="N16167" t="b">
        <v>1</v>
      </c>
    </row>
    <row r="16168" spans="1:14" x14ac:dyDescent="0.25">
      <c r="A16168" t="s">
        <v>77881</v>
      </c>
      <c r="B16168">
        <v>-8.1918341124428001E-2</v>
      </c>
      <c r="C16168">
        <v>2.01776830733447E-2</v>
      </c>
      <c r="D16168">
        <v>1.7686416986307199E-2</v>
      </c>
      <c r="E16168">
        <v>0.99995678735156557</v>
      </c>
      <c r="F16168" t="s">
        <v>90</v>
      </c>
      <c r="G16168">
        <v>238286961</v>
      </c>
      <c r="H16168" t="s">
        <v>11461</v>
      </c>
      <c r="I16168" t="s">
        <v>8</v>
      </c>
      <c r="J16168" t="s">
        <v>163012</v>
      </c>
      <c r="K16168" t="s">
        <v>163012</v>
      </c>
      <c r="L16168" t="s">
        <v>163012</v>
      </c>
      <c r="M16168" t="s">
        <v>163012</v>
      </c>
      <c r="N16168" t="b">
        <v>0</v>
      </c>
    </row>
    <row r="16169" spans="1:14" x14ac:dyDescent="0.25">
      <c r="A16169" t="s">
        <v>55158</v>
      </c>
      <c r="B16169">
        <v>6.0116270007288898E-2</v>
      </c>
      <c r="C16169">
        <v>2.1964140040992699E-2</v>
      </c>
      <c r="D16169">
        <v>1.7687603333179001E-2</v>
      </c>
      <c r="E16169">
        <v>0.99995678735156557</v>
      </c>
      <c r="F16169" t="s">
        <v>78</v>
      </c>
      <c r="G16169">
        <v>170232402</v>
      </c>
      <c r="H16169" t="s">
        <v>55159</v>
      </c>
      <c r="I16169" t="s">
        <v>8</v>
      </c>
      <c r="J16169" t="s">
        <v>213</v>
      </c>
      <c r="K16169" t="s">
        <v>55160</v>
      </c>
      <c r="L16169" t="s">
        <v>163012</v>
      </c>
      <c r="M16169" t="s">
        <v>163012</v>
      </c>
      <c r="N16169" t="b">
        <v>0</v>
      </c>
    </row>
    <row r="16170" spans="1:14" x14ac:dyDescent="0.25">
      <c r="A16170" t="s">
        <v>72360</v>
      </c>
      <c r="B16170">
        <v>-0.14664170503787671</v>
      </c>
      <c r="C16170">
        <v>2.0179868153114101E-2</v>
      </c>
      <c r="D16170">
        <v>1.7688419166458701E-2</v>
      </c>
      <c r="E16170">
        <v>0.99995678735156557</v>
      </c>
      <c r="F16170" t="s">
        <v>17</v>
      </c>
      <c r="G16170">
        <v>64711543</v>
      </c>
      <c r="H16170" t="s">
        <v>12248</v>
      </c>
      <c r="I16170" t="s">
        <v>8</v>
      </c>
      <c r="J16170" t="s">
        <v>163012</v>
      </c>
      <c r="K16170" t="s">
        <v>163012</v>
      </c>
      <c r="L16170" t="s">
        <v>163012</v>
      </c>
      <c r="M16170" t="s">
        <v>163012</v>
      </c>
      <c r="N16170" t="b">
        <v>0</v>
      </c>
    </row>
    <row r="16171" spans="1:14" x14ac:dyDescent="0.25">
      <c r="A16171" t="s">
        <v>108763</v>
      </c>
      <c r="B16171">
        <v>-5.5101820429753402E-2</v>
      </c>
      <c r="C16171">
        <v>2.0179888151066298E-2</v>
      </c>
      <c r="D16171">
        <v>1.76884374905486E-2</v>
      </c>
      <c r="E16171">
        <v>0.99995678735156557</v>
      </c>
      <c r="F16171" t="s">
        <v>17</v>
      </c>
      <c r="G16171">
        <v>64016654</v>
      </c>
      <c r="H16171" t="s">
        <v>163012</v>
      </c>
      <c r="I16171" t="s">
        <v>2</v>
      </c>
      <c r="J16171" t="s">
        <v>163012</v>
      </c>
      <c r="K16171" t="s">
        <v>163012</v>
      </c>
      <c r="L16171" t="s">
        <v>163012</v>
      </c>
      <c r="M16171" t="s">
        <v>163012</v>
      </c>
      <c r="N16171" t="b">
        <v>0</v>
      </c>
    </row>
    <row r="16172" spans="1:14" x14ac:dyDescent="0.25">
      <c r="A16172" t="s">
        <v>153989</v>
      </c>
      <c r="B16172">
        <v>-4.59897528796454E-2</v>
      </c>
      <c r="C16172">
        <v>2.0185255749551798E-2</v>
      </c>
      <c r="D16172">
        <v>1.7693355840628401E-2</v>
      </c>
      <c r="E16172">
        <v>0.99995678735156557</v>
      </c>
      <c r="F16172" t="s">
        <v>1</v>
      </c>
      <c r="G16172">
        <v>106932452</v>
      </c>
      <c r="H16172" t="s">
        <v>163012</v>
      </c>
      <c r="I16172" t="s">
        <v>2</v>
      </c>
      <c r="J16172" t="s">
        <v>153990</v>
      </c>
      <c r="K16172" t="s">
        <v>153991</v>
      </c>
      <c r="L16172" t="s">
        <v>163012</v>
      </c>
      <c r="M16172" t="s">
        <v>163012</v>
      </c>
      <c r="N16172" t="b">
        <v>0</v>
      </c>
    </row>
    <row r="16173" spans="1:14" x14ac:dyDescent="0.25">
      <c r="A16173" t="s">
        <v>153382</v>
      </c>
      <c r="B16173">
        <v>-1.7185009511070999E-2</v>
      </c>
      <c r="C16173">
        <v>2.0186273049821499E-2</v>
      </c>
      <c r="D16173">
        <v>1.76942880030037E-2</v>
      </c>
      <c r="E16173">
        <v>0.99995678735156557</v>
      </c>
      <c r="F16173" t="s">
        <v>56</v>
      </c>
      <c r="G16173">
        <v>70681368</v>
      </c>
      <c r="H16173" t="s">
        <v>163012</v>
      </c>
      <c r="I16173" t="s">
        <v>2</v>
      </c>
      <c r="J16173" t="s">
        <v>163012</v>
      </c>
      <c r="K16173" t="s">
        <v>163012</v>
      </c>
      <c r="L16173" t="s">
        <v>163012</v>
      </c>
      <c r="M16173" t="s">
        <v>163012</v>
      </c>
      <c r="N16173" t="b">
        <v>0</v>
      </c>
    </row>
    <row r="16174" spans="1:14" x14ac:dyDescent="0.25">
      <c r="A16174" t="s">
        <v>53824</v>
      </c>
      <c r="B16174">
        <v>7.2605750900704605E-2</v>
      </c>
      <c r="C16174">
        <v>2.1972311955677299E-2</v>
      </c>
      <c r="D16174">
        <v>1.76945581753561E-2</v>
      </c>
      <c r="E16174">
        <v>0.99995678735156557</v>
      </c>
      <c r="F16174" t="s">
        <v>52</v>
      </c>
      <c r="G16174">
        <v>172448392</v>
      </c>
      <c r="H16174" t="s">
        <v>53825</v>
      </c>
      <c r="I16174" t="s">
        <v>25</v>
      </c>
      <c r="J16174" t="s">
        <v>1263</v>
      </c>
      <c r="K16174" t="s">
        <v>53826</v>
      </c>
      <c r="L16174" t="s">
        <v>163012</v>
      </c>
      <c r="M16174" t="s">
        <v>80</v>
      </c>
      <c r="N16174" t="b">
        <v>1</v>
      </c>
    </row>
    <row r="16175" spans="1:14" x14ac:dyDescent="0.25">
      <c r="A16175" t="s">
        <v>108848</v>
      </c>
      <c r="B16175">
        <v>6.22677197798032E-2</v>
      </c>
      <c r="C16175">
        <v>2.1974040332971199E-2</v>
      </c>
      <c r="D16175">
        <v>1.76960291578649E-2</v>
      </c>
      <c r="E16175">
        <v>0.99995678735156557</v>
      </c>
      <c r="F16175" t="s">
        <v>56</v>
      </c>
      <c r="G16175">
        <v>157540711</v>
      </c>
      <c r="H16175" t="s">
        <v>163012</v>
      </c>
      <c r="I16175" t="s">
        <v>2</v>
      </c>
      <c r="J16175" t="s">
        <v>108849</v>
      </c>
      <c r="K16175" t="s">
        <v>108850</v>
      </c>
      <c r="L16175" t="s">
        <v>163012</v>
      </c>
      <c r="M16175" t="s">
        <v>163012</v>
      </c>
      <c r="N16175" t="b">
        <v>0</v>
      </c>
    </row>
    <row r="16176" spans="1:14" x14ac:dyDescent="0.25">
      <c r="A16176" t="s">
        <v>148573</v>
      </c>
      <c r="B16176">
        <v>-2.5275154267779602E-2</v>
      </c>
      <c r="C16176">
        <v>2.01913610946758E-2</v>
      </c>
      <c r="D16176">
        <v>1.7698950259934301E-2</v>
      </c>
      <c r="E16176">
        <v>0.99995678735156557</v>
      </c>
      <c r="F16176" t="s">
        <v>63</v>
      </c>
      <c r="G16176">
        <v>44698523</v>
      </c>
      <c r="H16176" t="s">
        <v>163012</v>
      </c>
      <c r="I16176" t="s">
        <v>2</v>
      </c>
      <c r="J16176" t="s">
        <v>18</v>
      </c>
      <c r="K16176" t="s">
        <v>10489</v>
      </c>
      <c r="L16176" t="s">
        <v>163012</v>
      </c>
      <c r="M16176" t="s">
        <v>163012</v>
      </c>
      <c r="N16176" t="b">
        <v>0</v>
      </c>
    </row>
    <row r="16177" spans="1:14" x14ac:dyDescent="0.25">
      <c r="A16177" t="s">
        <v>109276</v>
      </c>
      <c r="B16177">
        <v>-7.02809123750672E-2</v>
      </c>
      <c r="C16177">
        <v>2.01928810981442E-2</v>
      </c>
      <c r="D16177">
        <v>1.7700343073372399E-2</v>
      </c>
      <c r="E16177">
        <v>0.99995678735156557</v>
      </c>
      <c r="F16177" t="s">
        <v>117</v>
      </c>
      <c r="G16177">
        <v>43999023</v>
      </c>
      <c r="H16177" t="s">
        <v>6081</v>
      </c>
      <c r="I16177" t="s">
        <v>75</v>
      </c>
      <c r="J16177" t="s">
        <v>92</v>
      </c>
      <c r="K16177" t="s">
        <v>28895</v>
      </c>
      <c r="L16177" t="s">
        <v>163012</v>
      </c>
      <c r="M16177" t="s">
        <v>163012</v>
      </c>
      <c r="N16177" t="b">
        <v>0</v>
      </c>
    </row>
    <row r="16178" spans="1:14" x14ac:dyDescent="0.25">
      <c r="A16178" t="s">
        <v>27966</v>
      </c>
      <c r="B16178">
        <v>8.3153203433874695E-2</v>
      </c>
      <c r="C16178">
        <v>2.1980695336728799E-2</v>
      </c>
      <c r="D16178">
        <v>1.7701693140568301E-2</v>
      </c>
      <c r="E16178">
        <v>0.99995678735156557</v>
      </c>
      <c r="F16178" t="s">
        <v>96</v>
      </c>
      <c r="G16178">
        <v>48492908</v>
      </c>
      <c r="H16178" t="s">
        <v>27967</v>
      </c>
      <c r="I16178" t="s">
        <v>75</v>
      </c>
      <c r="J16178" t="s">
        <v>163012</v>
      </c>
      <c r="K16178" t="s">
        <v>163012</v>
      </c>
      <c r="L16178" t="s">
        <v>163012</v>
      </c>
      <c r="M16178" t="s">
        <v>163012</v>
      </c>
      <c r="N16178" t="b">
        <v>0</v>
      </c>
    </row>
    <row r="16179" spans="1:14" x14ac:dyDescent="0.25">
      <c r="A16179" t="s">
        <v>134169</v>
      </c>
      <c r="B16179">
        <v>9.1531161061041005E-2</v>
      </c>
      <c r="C16179">
        <v>2.1980706217966599E-2</v>
      </c>
      <c r="D16179">
        <v>1.7701702401520001E-2</v>
      </c>
      <c r="E16179">
        <v>0.99995678735156557</v>
      </c>
      <c r="F16179" t="s">
        <v>56</v>
      </c>
      <c r="G16179">
        <v>152107221</v>
      </c>
      <c r="H16179" t="s">
        <v>163012</v>
      </c>
      <c r="I16179" t="s">
        <v>2</v>
      </c>
      <c r="J16179" t="s">
        <v>92</v>
      </c>
      <c r="K16179" t="s">
        <v>134170</v>
      </c>
      <c r="L16179" t="s">
        <v>163012</v>
      </c>
      <c r="M16179" t="s">
        <v>163012</v>
      </c>
      <c r="N16179" t="b">
        <v>0</v>
      </c>
    </row>
    <row r="16180" spans="1:14" x14ac:dyDescent="0.25">
      <c r="A16180" t="s">
        <v>35079</v>
      </c>
      <c r="B16180">
        <v>-5.2092463940912E-2</v>
      </c>
      <c r="C16180">
        <v>2.0195435550223299E-2</v>
      </c>
      <c r="D16180">
        <v>1.7702683785679699E-2</v>
      </c>
      <c r="E16180">
        <v>0.99995678735156557</v>
      </c>
      <c r="F16180" t="s">
        <v>43</v>
      </c>
      <c r="G16180">
        <v>116962842</v>
      </c>
      <c r="H16180" t="s">
        <v>163012</v>
      </c>
      <c r="I16180" t="s">
        <v>2</v>
      </c>
      <c r="J16180" t="s">
        <v>163012</v>
      </c>
      <c r="K16180" t="s">
        <v>163012</v>
      </c>
      <c r="L16180" t="s">
        <v>163012</v>
      </c>
      <c r="M16180" t="s">
        <v>163012</v>
      </c>
      <c r="N16180" t="b">
        <v>0</v>
      </c>
    </row>
    <row r="16181" spans="1:14" x14ac:dyDescent="0.25">
      <c r="A16181" t="s">
        <v>7268</v>
      </c>
      <c r="B16181">
        <v>-5.0306331646698399E-2</v>
      </c>
      <c r="C16181">
        <v>2.0195738290134501E-2</v>
      </c>
      <c r="D16181">
        <v>1.7702961195158899E-2</v>
      </c>
      <c r="E16181">
        <v>0.99995678735156557</v>
      </c>
      <c r="F16181" t="s">
        <v>90</v>
      </c>
      <c r="G16181">
        <v>3500626</v>
      </c>
      <c r="H16181" t="s">
        <v>7269</v>
      </c>
      <c r="I16181" t="s">
        <v>25</v>
      </c>
      <c r="J16181" t="s">
        <v>3</v>
      </c>
      <c r="K16181" t="s">
        <v>7270</v>
      </c>
      <c r="L16181" t="s">
        <v>163012</v>
      </c>
      <c r="M16181" t="s">
        <v>163012</v>
      </c>
      <c r="N16181" t="b">
        <v>0</v>
      </c>
    </row>
    <row r="16182" spans="1:14" x14ac:dyDescent="0.25">
      <c r="A16182" t="s">
        <v>136120</v>
      </c>
      <c r="B16182">
        <v>5.6934361639460099E-2</v>
      </c>
      <c r="C16182">
        <v>2.1983231392620699E-2</v>
      </c>
      <c r="D16182">
        <v>1.77038515684327E-2</v>
      </c>
      <c r="E16182">
        <v>0.99995678735156557</v>
      </c>
      <c r="F16182" t="s">
        <v>90</v>
      </c>
      <c r="G16182">
        <v>73271045</v>
      </c>
      <c r="H16182" t="s">
        <v>41726</v>
      </c>
      <c r="I16182" t="s">
        <v>8</v>
      </c>
      <c r="J16182" t="s">
        <v>18</v>
      </c>
      <c r="K16182" t="s">
        <v>71158</v>
      </c>
      <c r="L16182" t="s">
        <v>163012</v>
      </c>
      <c r="M16182" t="s">
        <v>163012</v>
      </c>
      <c r="N16182" t="b">
        <v>0</v>
      </c>
    </row>
    <row r="16183" spans="1:14" x14ac:dyDescent="0.25">
      <c r="A16183" t="s">
        <v>48815</v>
      </c>
      <c r="B16183">
        <v>-2.59635594687939E-2</v>
      </c>
      <c r="C16183">
        <v>2.0197348389899901E-2</v>
      </c>
      <c r="D16183">
        <v>1.7704436579944999E-2</v>
      </c>
      <c r="E16183">
        <v>0.99995678735156557</v>
      </c>
      <c r="F16183" t="s">
        <v>6</v>
      </c>
      <c r="G16183">
        <v>11068295</v>
      </c>
      <c r="H16183" t="s">
        <v>163012</v>
      </c>
      <c r="I16183" t="s">
        <v>2</v>
      </c>
      <c r="J16183" t="s">
        <v>92</v>
      </c>
      <c r="K16183" t="s">
        <v>48816</v>
      </c>
      <c r="L16183" t="s">
        <v>163012</v>
      </c>
      <c r="M16183" t="s">
        <v>163012</v>
      </c>
      <c r="N16183" t="b">
        <v>0</v>
      </c>
    </row>
    <row r="16184" spans="1:14" x14ac:dyDescent="0.25">
      <c r="A16184" t="s">
        <v>21140</v>
      </c>
      <c r="B16184">
        <v>5.0224595865924197E-2</v>
      </c>
      <c r="C16184">
        <v>2.1985379081627201E-2</v>
      </c>
      <c r="D16184">
        <v>1.7705679469613201E-2</v>
      </c>
      <c r="E16184">
        <v>0.99995678735156557</v>
      </c>
      <c r="F16184" t="s">
        <v>90</v>
      </c>
      <c r="G16184">
        <v>69964671</v>
      </c>
      <c r="H16184" t="s">
        <v>21141</v>
      </c>
      <c r="I16184" t="s">
        <v>75</v>
      </c>
      <c r="J16184" t="s">
        <v>3</v>
      </c>
      <c r="K16184" t="s">
        <v>21142</v>
      </c>
      <c r="L16184" t="s">
        <v>163012</v>
      </c>
      <c r="M16184" t="s">
        <v>163012</v>
      </c>
      <c r="N16184" t="b">
        <v>0</v>
      </c>
    </row>
    <row r="16185" spans="1:14" x14ac:dyDescent="0.25">
      <c r="A16185" t="s">
        <v>160194</v>
      </c>
      <c r="B16185">
        <v>-1.80295686593492E-2</v>
      </c>
      <c r="C16185">
        <v>2.0199225378597901E-2</v>
      </c>
      <c r="D16185">
        <v>1.7706156529879901E-2</v>
      </c>
      <c r="E16185">
        <v>0.99995678735156557</v>
      </c>
      <c r="F16185" t="s">
        <v>6</v>
      </c>
      <c r="G16185">
        <v>203026347</v>
      </c>
      <c r="H16185" t="s">
        <v>78993</v>
      </c>
      <c r="I16185" t="s">
        <v>25</v>
      </c>
      <c r="J16185" t="s">
        <v>1086</v>
      </c>
      <c r="K16185" t="s">
        <v>160195</v>
      </c>
      <c r="L16185" t="s">
        <v>163012</v>
      </c>
      <c r="M16185" t="s">
        <v>28</v>
      </c>
      <c r="N16185" t="b">
        <v>1</v>
      </c>
    </row>
    <row r="16186" spans="1:14" x14ac:dyDescent="0.25">
      <c r="A16186" t="s">
        <v>99164</v>
      </c>
      <c r="B16186">
        <v>-0.1234279866752938</v>
      </c>
      <c r="C16186">
        <v>2.0199465804204099E-2</v>
      </c>
      <c r="D16186">
        <v>1.7706376840716499E-2</v>
      </c>
      <c r="E16186">
        <v>0.99995678735156557</v>
      </c>
      <c r="F16186" t="s">
        <v>43</v>
      </c>
      <c r="G16186">
        <v>14391389</v>
      </c>
      <c r="H16186" t="s">
        <v>163012</v>
      </c>
      <c r="I16186" t="s">
        <v>2</v>
      </c>
      <c r="J16186" t="s">
        <v>163012</v>
      </c>
      <c r="K16186" t="s">
        <v>163012</v>
      </c>
      <c r="L16186" t="s">
        <v>163012</v>
      </c>
      <c r="M16186" t="s">
        <v>163012</v>
      </c>
      <c r="N16186" t="b">
        <v>0</v>
      </c>
    </row>
    <row r="16187" spans="1:14" x14ac:dyDescent="0.25">
      <c r="A16187" t="s">
        <v>145552</v>
      </c>
      <c r="B16187">
        <v>-5.5078382399639497E-2</v>
      </c>
      <c r="C16187">
        <v>2.0200068065802101E-2</v>
      </c>
      <c r="D16187">
        <v>1.7706928715698601E-2</v>
      </c>
      <c r="E16187">
        <v>0.99995678735156557</v>
      </c>
      <c r="F16187" t="s">
        <v>33</v>
      </c>
      <c r="G16187">
        <v>28560474</v>
      </c>
      <c r="H16187" t="s">
        <v>163012</v>
      </c>
      <c r="I16187" t="s">
        <v>2</v>
      </c>
      <c r="J16187" t="s">
        <v>163012</v>
      </c>
      <c r="K16187" t="s">
        <v>163012</v>
      </c>
      <c r="L16187" t="s">
        <v>163012</v>
      </c>
      <c r="M16187" t="s">
        <v>163012</v>
      </c>
      <c r="N16187" t="b">
        <v>0</v>
      </c>
    </row>
    <row r="16188" spans="1:14" x14ac:dyDescent="0.25">
      <c r="A16188" t="s">
        <v>69968</v>
      </c>
      <c r="B16188">
        <v>-2.37082360651737E-2</v>
      </c>
      <c r="C16188">
        <v>2.0202030736303701E-2</v>
      </c>
      <c r="D16188">
        <v>1.77087271895651E-2</v>
      </c>
      <c r="E16188">
        <v>0.99995678735156557</v>
      </c>
      <c r="F16188" t="s">
        <v>56</v>
      </c>
      <c r="G16188">
        <v>748799</v>
      </c>
      <c r="H16188" t="s">
        <v>69969</v>
      </c>
      <c r="I16188" t="s">
        <v>75</v>
      </c>
      <c r="J16188" t="s">
        <v>163012</v>
      </c>
      <c r="K16188" t="s">
        <v>163012</v>
      </c>
      <c r="L16188" t="s">
        <v>163012</v>
      </c>
      <c r="M16188" t="s">
        <v>163012</v>
      </c>
      <c r="N16188" t="b">
        <v>0</v>
      </c>
    </row>
    <row r="16189" spans="1:14" x14ac:dyDescent="0.25">
      <c r="A16189" t="s">
        <v>19393</v>
      </c>
      <c r="B16189">
        <v>-3.69509223670536E-2</v>
      </c>
      <c r="C16189">
        <v>2.0202198618318599E-2</v>
      </c>
      <c r="D16189">
        <v>1.7708881026956599E-2</v>
      </c>
      <c r="E16189">
        <v>0.99995678735156557</v>
      </c>
      <c r="F16189" t="s">
        <v>117</v>
      </c>
      <c r="G16189">
        <v>40299728</v>
      </c>
      <c r="H16189" t="s">
        <v>163012</v>
      </c>
      <c r="I16189" t="s">
        <v>2</v>
      </c>
      <c r="J16189" t="s">
        <v>18</v>
      </c>
      <c r="K16189" t="s">
        <v>19394</v>
      </c>
      <c r="L16189" t="s">
        <v>163012</v>
      </c>
      <c r="M16189" t="s">
        <v>163012</v>
      </c>
      <c r="N16189" t="b">
        <v>0</v>
      </c>
    </row>
    <row r="16190" spans="1:14" x14ac:dyDescent="0.25">
      <c r="A16190" t="s">
        <v>138431</v>
      </c>
      <c r="B16190">
        <v>-0.1088024090508745</v>
      </c>
      <c r="C16190">
        <v>2.0202249826562799E-2</v>
      </c>
      <c r="D16190">
        <v>1.7708927951247899E-2</v>
      </c>
      <c r="E16190">
        <v>0.99995678735156557</v>
      </c>
      <c r="F16190" t="s">
        <v>56</v>
      </c>
      <c r="G16190">
        <v>140567926</v>
      </c>
      <c r="H16190" t="s">
        <v>163012</v>
      </c>
      <c r="I16190" t="s">
        <v>2</v>
      </c>
      <c r="J16190" t="s">
        <v>163012</v>
      </c>
      <c r="K16190" t="s">
        <v>163012</v>
      </c>
      <c r="L16190" t="s">
        <v>163012</v>
      </c>
      <c r="M16190" t="s">
        <v>163012</v>
      </c>
      <c r="N16190" t="b">
        <v>0</v>
      </c>
    </row>
    <row r="16191" spans="1:14" x14ac:dyDescent="0.25">
      <c r="A16191" t="s">
        <v>86187</v>
      </c>
      <c r="B16191">
        <v>4.9896156168391402E-2</v>
      </c>
      <c r="C16191">
        <v>2.19892840138163E-2</v>
      </c>
      <c r="D16191">
        <v>1.7709002988693899E-2</v>
      </c>
      <c r="E16191">
        <v>0.99995678735156557</v>
      </c>
      <c r="F16191" t="s">
        <v>90</v>
      </c>
      <c r="G16191">
        <v>45666027</v>
      </c>
      <c r="H16191" t="s">
        <v>163012</v>
      </c>
      <c r="I16191" t="s">
        <v>2</v>
      </c>
      <c r="J16191" t="s">
        <v>163012</v>
      </c>
      <c r="K16191" t="s">
        <v>163012</v>
      </c>
      <c r="L16191" t="s">
        <v>163012</v>
      </c>
      <c r="M16191" t="s">
        <v>163012</v>
      </c>
      <c r="N16191" t="b">
        <v>0</v>
      </c>
    </row>
    <row r="16192" spans="1:14" x14ac:dyDescent="0.25">
      <c r="A16192" t="s">
        <v>99256</v>
      </c>
      <c r="B16192">
        <v>5.8456247500980801E-2</v>
      </c>
      <c r="C16192">
        <v>2.1991857886254899E-2</v>
      </c>
      <c r="D16192">
        <v>1.77111936502969E-2</v>
      </c>
      <c r="E16192">
        <v>0.99995678735156557</v>
      </c>
      <c r="F16192" t="s">
        <v>56</v>
      </c>
      <c r="G16192">
        <v>56100148</v>
      </c>
      <c r="H16192" t="s">
        <v>163012</v>
      </c>
      <c r="I16192" t="s">
        <v>2</v>
      </c>
      <c r="J16192" t="s">
        <v>163012</v>
      </c>
      <c r="K16192" t="s">
        <v>163012</v>
      </c>
      <c r="L16192" t="s">
        <v>163012</v>
      </c>
      <c r="M16192" t="s">
        <v>163012</v>
      </c>
      <c r="N16192" t="b">
        <v>0</v>
      </c>
    </row>
    <row r="16193" spans="1:14" x14ac:dyDescent="0.25">
      <c r="A16193" t="s">
        <v>147787</v>
      </c>
      <c r="B16193">
        <v>-6.5230111266124394E-2</v>
      </c>
      <c r="C16193">
        <v>2.0205223680872901E-2</v>
      </c>
      <c r="D16193">
        <v>1.7711653029278102E-2</v>
      </c>
      <c r="E16193">
        <v>0.99995678735156557</v>
      </c>
      <c r="F16193" t="s">
        <v>33</v>
      </c>
      <c r="G16193">
        <v>90226586</v>
      </c>
      <c r="H16193" t="s">
        <v>163012</v>
      </c>
      <c r="I16193" t="s">
        <v>2</v>
      </c>
      <c r="J16193" t="s">
        <v>163012</v>
      </c>
      <c r="K16193" t="s">
        <v>163012</v>
      </c>
      <c r="L16193" t="s">
        <v>163012</v>
      </c>
      <c r="M16193" t="s">
        <v>163012</v>
      </c>
      <c r="N16193" t="b">
        <v>0</v>
      </c>
    </row>
    <row r="16194" spans="1:14" x14ac:dyDescent="0.25">
      <c r="A16194" t="s">
        <v>64503</v>
      </c>
      <c r="B16194">
        <v>-2.53825227762287E-2</v>
      </c>
      <c r="C16194">
        <v>2.0206259837574798E-2</v>
      </c>
      <c r="D16194">
        <v>1.7712602510920598E-2</v>
      </c>
      <c r="E16194">
        <v>0.99995678735156557</v>
      </c>
      <c r="F16194" t="s">
        <v>78</v>
      </c>
      <c r="G16194">
        <v>126808582</v>
      </c>
      <c r="H16194" t="s">
        <v>163012</v>
      </c>
      <c r="I16194" t="s">
        <v>2</v>
      </c>
      <c r="J16194" t="s">
        <v>163012</v>
      </c>
      <c r="K16194" t="s">
        <v>163012</v>
      </c>
      <c r="L16194" t="s">
        <v>163012</v>
      </c>
      <c r="M16194" t="s">
        <v>506</v>
      </c>
      <c r="N16194" t="b">
        <v>1</v>
      </c>
    </row>
    <row r="16195" spans="1:14" x14ac:dyDescent="0.25">
      <c r="A16195" t="s">
        <v>123286</v>
      </c>
      <c r="B16195">
        <v>4.0261602432249799E-2</v>
      </c>
      <c r="C16195">
        <v>2.19946409990232E-2</v>
      </c>
      <c r="D16195">
        <v>1.7713562415714899E-2</v>
      </c>
      <c r="E16195">
        <v>0.99995678735156557</v>
      </c>
      <c r="F16195" t="s">
        <v>33</v>
      </c>
      <c r="G16195">
        <v>69250986</v>
      </c>
      <c r="H16195" t="s">
        <v>123287</v>
      </c>
      <c r="I16195" t="s">
        <v>75</v>
      </c>
      <c r="J16195" t="s">
        <v>163012</v>
      </c>
      <c r="K16195" t="s">
        <v>163012</v>
      </c>
      <c r="L16195" t="s">
        <v>163012</v>
      </c>
      <c r="M16195" t="s">
        <v>163012</v>
      </c>
      <c r="N16195" t="b">
        <v>0</v>
      </c>
    </row>
    <row r="16196" spans="1:14" x14ac:dyDescent="0.25">
      <c r="A16196" t="s">
        <v>44014</v>
      </c>
      <c r="B16196">
        <v>-0.12612602721883229</v>
      </c>
      <c r="C16196">
        <v>2.02092728535893E-2</v>
      </c>
      <c r="D16196">
        <v>1.7715363498598199E-2</v>
      </c>
      <c r="E16196">
        <v>0.99995678735156557</v>
      </c>
      <c r="F16196" t="s">
        <v>56</v>
      </c>
      <c r="G16196">
        <v>131488635</v>
      </c>
      <c r="H16196" t="s">
        <v>163012</v>
      </c>
      <c r="I16196" t="s">
        <v>2</v>
      </c>
      <c r="J16196" t="s">
        <v>44015</v>
      </c>
      <c r="K16196" t="s">
        <v>44016</v>
      </c>
      <c r="L16196" t="s">
        <v>163012</v>
      </c>
      <c r="M16196" t="s">
        <v>163012</v>
      </c>
      <c r="N16196" t="b">
        <v>0</v>
      </c>
    </row>
    <row r="16197" spans="1:14" x14ac:dyDescent="0.25">
      <c r="A16197" t="s">
        <v>113385</v>
      </c>
      <c r="B16197">
        <v>0.12593268482535189</v>
      </c>
      <c r="C16197">
        <v>2.2005911247081199E-2</v>
      </c>
      <c r="D16197">
        <v>1.7723154931537199E-2</v>
      </c>
      <c r="E16197">
        <v>0.99995678735156557</v>
      </c>
      <c r="F16197" t="s">
        <v>52</v>
      </c>
      <c r="G16197">
        <v>21913775</v>
      </c>
      <c r="H16197" t="s">
        <v>163012</v>
      </c>
      <c r="I16197" t="s">
        <v>2</v>
      </c>
      <c r="J16197" t="s">
        <v>163012</v>
      </c>
      <c r="K16197" t="s">
        <v>163012</v>
      </c>
      <c r="L16197" t="s">
        <v>163012</v>
      </c>
      <c r="M16197" t="s">
        <v>163012</v>
      </c>
      <c r="N16197" t="b">
        <v>0</v>
      </c>
    </row>
    <row r="16198" spans="1:14" x14ac:dyDescent="0.25">
      <c r="A16198" t="s">
        <v>55491</v>
      </c>
      <c r="B16198">
        <v>7.3135827295225497E-2</v>
      </c>
      <c r="C16198">
        <v>2.20094424823464E-2</v>
      </c>
      <c r="D16198">
        <v>1.77261605504444E-2</v>
      </c>
      <c r="E16198">
        <v>0.99995678735156557</v>
      </c>
      <c r="F16198" t="s">
        <v>30</v>
      </c>
      <c r="G16198">
        <v>40370628</v>
      </c>
      <c r="H16198" t="s">
        <v>55492</v>
      </c>
      <c r="I16198" t="s">
        <v>8</v>
      </c>
      <c r="J16198" t="s">
        <v>55493</v>
      </c>
      <c r="K16198" t="s">
        <v>55494</v>
      </c>
      <c r="L16198" t="s">
        <v>163012</v>
      </c>
      <c r="M16198" t="s">
        <v>163012</v>
      </c>
      <c r="N16198" t="b">
        <v>0</v>
      </c>
    </row>
    <row r="16199" spans="1:14" x14ac:dyDescent="0.25">
      <c r="A16199" t="s">
        <v>73997</v>
      </c>
      <c r="B16199">
        <v>0.1162478644641315</v>
      </c>
      <c r="C16199">
        <v>2.2011588889100299E-2</v>
      </c>
      <c r="D16199">
        <v>1.77279874826697E-2</v>
      </c>
      <c r="E16199">
        <v>0.99995678735156557</v>
      </c>
      <c r="F16199" t="s">
        <v>56</v>
      </c>
      <c r="G16199">
        <v>73369017</v>
      </c>
      <c r="H16199" t="s">
        <v>163012</v>
      </c>
      <c r="I16199" t="s">
        <v>2</v>
      </c>
      <c r="J16199" t="s">
        <v>163012</v>
      </c>
      <c r="K16199" t="s">
        <v>163012</v>
      </c>
      <c r="L16199" t="s">
        <v>163012</v>
      </c>
      <c r="M16199" t="s">
        <v>163012</v>
      </c>
      <c r="N16199" t="b">
        <v>0</v>
      </c>
    </row>
    <row r="16200" spans="1:14" x14ac:dyDescent="0.25">
      <c r="A16200" t="s">
        <v>50103</v>
      </c>
      <c r="B16200">
        <v>-1.0088513475777799E-2</v>
      </c>
      <c r="C16200">
        <v>2.0223206786848101E-2</v>
      </c>
      <c r="D16200">
        <v>1.7728132139942201E-2</v>
      </c>
      <c r="E16200">
        <v>0.99995678735156557</v>
      </c>
      <c r="F16200" t="s">
        <v>100</v>
      </c>
      <c r="G16200">
        <v>95549086</v>
      </c>
      <c r="H16200" t="s">
        <v>50104</v>
      </c>
      <c r="I16200" t="s">
        <v>25</v>
      </c>
      <c r="J16200" t="s">
        <v>33752</v>
      </c>
      <c r="K16200" t="s">
        <v>50105</v>
      </c>
      <c r="L16200" t="s">
        <v>163012</v>
      </c>
      <c r="M16200" t="s">
        <v>163012</v>
      </c>
      <c r="N16200" t="b">
        <v>0</v>
      </c>
    </row>
    <row r="16201" spans="1:14" x14ac:dyDescent="0.25">
      <c r="A16201" t="s">
        <v>129497</v>
      </c>
      <c r="B16201">
        <v>-3.15884122738029E-2</v>
      </c>
      <c r="C16201">
        <v>2.0224951669337202E-2</v>
      </c>
      <c r="D16201">
        <v>1.7729731125291099E-2</v>
      </c>
      <c r="E16201">
        <v>0.99995678735156557</v>
      </c>
      <c r="F16201" t="s">
        <v>96</v>
      </c>
      <c r="G16201">
        <v>3954391</v>
      </c>
      <c r="H16201" t="s">
        <v>163012</v>
      </c>
      <c r="I16201" t="s">
        <v>2</v>
      </c>
      <c r="J16201" t="s">
        <v>163012</v>
      </c>
      <c r="K16201" t="s">
        <v>163012</v>
      </c>
      <c r="L16201" t="s">
        <v>163012</v>
      </c>
      <c r="M16201" t="s">
        <v>163012</v>
      </c>
      <c r="N16201" t="b">
        <v>0</v>
      </c>
    </row>
    <row r="16202" spans="1:14" x14ac:dyDescent="0.25">
      <c r="A16202" t="s">
        <v>105628</v>
      </c>
      <c r="B16202">
        <v>-0.12615508786160631</v>
      </c>
      <c r="C16202">
        <v>2.0225179765469298E-2</v>
      </c>
      <c r="D16202">
        <v>1.77299401497675E-2</v>
      </c>
      <c r="E16202">
        <v>0.99995678735156557</v>
      </c>
      <c r="F16202" t="s">
        <v>96</v>
      </c>
      <c r="G16202">
        <v>73288642</v>
      </c>
      <c r="H16202" t="s">
        <v>163012</v>
      </c>
      <c r="I16202" t="s">
        <v>2</v>
      </c>
      <c r="J16202" t="s">
        <v>163012</v>
      </c>
      <c r="K16202" t="s">
        <v>163012</v>
      </c>
      <c r="L16202" t="s">
        <v>163012</v>
      </c>
      <c r="M16202" t="s">
        <v>163012</v>
      </c>
      <c r="N16202" t="b">
        <v>0</v>
      </c>
    </row>
    <row r="16203" spans="1:14" x14ac:dyDescent="0.25">
      <c r="A16203" t="s">
        <v>135727</v>
      </c>
      <c r="B16203">
        <v>4.8843452717079301E-2</v>
      </c>
      <c r="C16203">
        <v>2.2015116907820102E-2</v>
      </c>
      <c r="D16203">
        <v>1.77309904073405E-2</v>
      </c>
      <c r="E16203">
        <v>0.99995678735156557</v>
      </c>
      <c r="F16203" t="s">
        <v>110</v>
      </c>
      <c r="G16203">
        <v>82157175</v>
      </c>
      <c r="H16203" t="s">
        <v>163012</v>
      </c>
      <c r="I16203" t="s">
        <v>2</v>
      </c>
      <c r="J16203" t="s">
        <v>3678</v>
      </c>
      <c r="K16203" t="s">
        <v>135728</v>
      </c>
      <c r="L16203" t="s">
        <v>163012</v>
      </c>
      <c r="M16203" t="s">
        <v>163012</v>
      </c>
      <c r="N16203" t="b">
        <v>0</v>
      </c>
    </row>
    <row r="16204" spans="1:14" x14ac:dyDescent="0.25">
      <c r="A16204" t="s">
        <v>48011</v>
      </c>
      <c r="B16204">
        <v>3.3174802395089097E-2</v>
      </c>
      <c r="C16204">
        <v>2.2015829786754499E-2</v>
      </c>
      <c r="D16204">
        <v>1.7731597187944901E-2</v>
      </c>
      <c r="E16204">
        <v>0.99995678735156557</v>
      </c>
      <c r="F16204" t="s">
        <v>6</v>
      </c>
      <c r="G16204">
        <v>37799765</v>
      </c>
      <c r="H16204" t="s">
        <v>163012</v>
      </c>
      <c r="I16204" t="s">
        <v>2</v>
      </c>
      <c r="J16204" t="s">
        <v>48012</v>
      </c>
      <c r="K16204" t="s">
        <v>48013</v>
      </c>
      <c r="L16204" t="s">
        <v>163012</v>
      </c>
      <c r="M16204" t="s">
        <v>163012</v>
      </c>
      <c r="N16204" t="b">
        <v>0</v>
      </c>
    </row>
    <row r="16205" spans="1:14" x14ac:dyDescent="0.25">
      <c r="A16205" t="s">
        <v>92185</v>
      </c>
      <c r="B16205">
        <v>-0.1006547223264187</v>
      </c>
      <c r="C16205">
        <v>2.0227027197508299E-2</v>
      </c>
      <c r="D16205">
        <v>1.7731633117440498E-2</v>
      </c>
      <c r="E16205">
        <v>0.99995678735156557</v>
      </c>
      <c r="F16205" t="s">
        <v>17</v>
      </c>
      <c r="G16205">
        <v>12318835</v>
      </c>
      <c r="H16205" t="s">
        <v>163012</v>
      </c>
      <c r="I16205" t="s">
        <v>2</v>
      </c>
      <c r="J16205" t="s">
        <v>163012</v>
      </c>
      <c r="K16205" t="s">
        <v>163012</v>
      </c>
      <c r="L16205" t="s">
        <v>163012</v>
      </c>
      <c r="M16205" t="s">
        <v>163012</v>
      </c>
      <c r="N16205" t="b">
        <v>0</v>
      </c>
    </row>
    <row r="16206" spans="1:14" x14ac:dyDescent="0.25">
      <c r="A16206" t="s">
        <v>63664</v>
      </c>
      <c r="B16206">
        <v>-4.20051885764888E-2</v>
      </c>
      <c r="C16206">
        <v>2.0227633083697402E-2</v>
      </c>
      <c r="D16206">
        <v>1.77321883467648E-2</v>
      </c>
      <c r="E16206">
        <v>0.99995678735156557</v>
      </c>
      <c r="F16206" t="s">
        <v>96</v>
      </c>
      <c r="G16206">
        <v>28956847</v>
      </c>
      <c r="H16206" t="s">
        <v>163012</v>
      </c>
      <c r="I16206" t="s">
        <v>2</v>
      </c>
      <c r="J16206" t="s">
        <v>118</v>
      </c>
      <c r="K16206" t="s">
        <v>63665</v>
      </c>
      <c r="L16206" t="s">
        <v>163012</v>
      </c>
      <c r="M16206" t="s">
        <v>163012</v>
      </c>
      <c r="N16206" t="b">
        <v>0</v>
      </c>
    </row>
    <row r="16207" spans="1:14" x14ac:dyDescent="0.25">
      <c r="A16207" t="s">
        <v>75612</v>
      </c>
      <c r="B16207">
        <v>-6.8172302240015595E-2</v>
      </c>
      <c r="C16207">
        <v>2.0227655701758999E-2</v>
      </c>
      <c r="D16207">
        <v>1.77322090737921E-2</v>
      </c>
      <c r="E16207">
        <v>0.99995678735156557</v>
      </c>
      <c r="F16207" t="s">
        <v>56</v>
      </c>
      <c r="G16207">
        <v>102447501</v>
      </c>
      <c r="H16207" t="s">
        <v>163012</v>
      </c>
      <c r="I16207" t="s">
        <v>2</v>
      </c>
      <c r="J16207" t="s">
        <v>19734</v>
      </c>
      <c r="K16207" t="s">
        <v>19735</v>
      </c>
      <c r="L16207" t="s">
        <v>163012</v>
      </c>
      <c r="M16207" t="s">
        <v>163012</v>
      </c>
      <c r="N16207" t="b">
        <v>0</v>
      </c>
    </row>
    <row r="16208" spans="1:14" x14ac:dyDescent="0.25">
      <c r="A16208" t="s">
        <v>162698</v>
      </c>
      <c r="B16208">
        <v>3.5519614538799399E-2</v>
      </c>
      <c r="C16208">
        <v>2.2016580903570799E-2</v>
      </c>
      <c r="D16208">
        <v>1.7732236516652299E-2</v>
      </c>
      <c r="E16208">
        <v>0.99995678735156557</v>
      </c>
      <c r="F16208" t="s">
        <v>6</v>
      </c>
      <c r="G16208">
        <v>113700680</v>
      </c>
      <c r="H16208" t="s">
        <v>163012</v>
      </c>
      <c r="I16208" t="s">
        <v>2</v>
      </c>
      <c r="J16208" t="s">
        <v>18</v>
      </c>
      <c r="K16208" t="s">
        <v>162699</v>
      </c>
      <c r="L16208" t="s">
        <v>163012</v>
      </c>
      <c r="M16208" t="s">
        <v>163012</v>
      </c>
      <c r="N16208" t="b">
        <v>0</v>
      </c>
    </row>
    <row r="16209" spans="1:14" x14ac:dyDescent="0.25">
      <c r="A16209" t="s">
        <v>151432</v>
      </c>
      <c r="B16209">
        <v>-5.9564009314200798E-2</v>
      </c>
      <c r="C16209">
        <v>2.02299702011879E-2</v>
      </c>
      <c r="D16209">
        <v>1.77343300695861E-2</v>
      </c>
      <c r="E16209">
        <v>0.99995678735156557</v>
      </c>
      <c r="F16209" t="s">
        <v>49</v>
      </c>
      <c r="G16209">
        <v>101875904</v>
      </c>
      <c r="H16209" t="s">
        <v>163012</v>
      </c>
      <c r="I16209" t="s">
        <v>2</v>
      </c>
      <c r="J16209" t="s">
        <v>18</v>
      </c>
      <c r="K16209" t="s">
        <v>96298</v>
      </c>
      <c r="L16209" t="s">
        <v>163012</v>
      </c>
      <c r="M16209" t="s">
        <v>163012</v>
      </c>
      <c r="N16209" t="b">
        <v>0</v>
      </c>
    </row>
    <row r="16210" spans="1:14" x14ac:dyDescent="0.25">
      <c r="A16210" t="s">
        <v>106950</v>
      </c>
      <c r="B16210">
        <v>0.12800437766801789</v>
      </c>
      <c r="C16210">
        <v>2.2021792355152999E-2</v>
      </c>
      <c r="D16210">
        <v>1.7736672385871E-2</v>
      </c>
      <c r="E16210">
        <v>0.99995678735156557</v>
      </c>
      <c r="F16210" t="s">
        <v>78</v>
      </c>
      <c r="G16210">
        <v>157998355</v>
      </c>
      <c r="H16210" t="s">
        <v>163012</v>
      </c>
      <c r="I16210" t="s">
        <v>2</v>
      </c>
      <c r="J16210" t="s">
        <v>163012</v>
      </c>
      <c r="K16210" t="s">
        <v>163012</v>
      </c>
      <c r="L16210" t="s">
        <v>163012</v>
      </c>
      <c r="M16210" t="s">
        <v>163012</v>
      </c>
      <c r="N16210" t="b">
        <v>0</v>
      </c>
    </row>
    <row r="16211" spans="1:14" x14ac:dyDescent="0.25">
      <c r="A16211" t="s">
        <v>88698</v>
      </c>
      <c r="B16211">
        <v>-3.7829724336314999E-2</v>
      </c>
      <c r="C16211">
        <v>2.02325837328589E-2</v>
      </c>
      <c r="D16211">
        <v>1.7736725109754999E-2</v>
      </c>
      <c r="E16211">
        <v>0.99995678735156557</v>
      </c>
      <c r="F16211" t="s">
        <v>33</v>
      </c>
      <c r="G16211">
        <v>45470694</v>
      </c>
      <c r="H16211" t="s">
        <v>163012</v>
      </c>
      <c r="I16211" t="s">
        <v>2</v>
      </c>
      <c r="J16211" t="s">
        <v>163012</v>
      </c>
      <c r="K16211" t="s">
        <v>163012</v>
      </c>
      <c r="L16211" t="s">
        <v>163012</v>
      </c>
      <c r="M16211" t="s">
        <v>80</v>
      </c>
      <c r="N16211" t="b">
        <v>1</v>
      </c>
    </row>
    <row r="16212" spans="1:14" x14ac:dyDescent="0.25">
      <c r="A16212" t="s">
        <v>133465</v>
      </c>
      <c r="B16212">
        <v>-6.0242461954679902E-2</v>
      </c>
      <c r="C16212">
        <v>2.0232658315305501E-2</v>
      </c>
      <c r="D16212">
        <v>1.7736793457299602E-2</v>
      </c>
      <c r="E16212">
        <v>0.99995678735156557</v>
      </c>
      <c r="F16212" t="s">
        <v>96</v>
      </c>
      <c r="G16212">
        <v>85138966</v>
      </c>
      <c r="H16212" t="s">
        <v>22395</v>
      </c>
      <c r="I16212" t="s">
        <v>8</v>
      </c>
      <c r="J16212" t="s">
        <v>163012</v>
      </c>
      <c r="K16212" t="s">
        <v>163012</v>
      </c>
      <c r="L16212" t="s">
        <v>163012</v>
      </c>
      <c r="M16212" t="s">
        <v>163012</v>
      </c>
      <c r="N16212" t="b">
        <v>0</v>
      </c>
    </row>
    <row r="16213" spans="1:14" x14ac:dyDescent="0.25">
      <c r="A16213" t="s">
        <v>121688</v>
      </c>
      <c r="B16213">
        <v>-9.1385217385297507E-2</v>
      </c>
      <c r="C16213">
        <v>2.02335613056005E-2</v>
      </c>
      <c r="D16213">
        <v>1.7737620960784801E-2</v>
      </c>
      <c r="E16213">
        <v>0.99995678735156557</v>
      </c>
      <c r="F16213" t="s">
        <v>100</v>
      </c>
      <c r="G16213">
        <v>187608435</v>
      </c>
      <c r="H16213" t="s">
        <v>163012</v>
      </c>
      <c r="I16213" t="s">
        <v>2</v>
      </c>
      <c r="J16213" t="s">
        <v>163012</v>
      </c>
      <c r="K16213" t="s">
        <v>163012</v>
      </c>
      <c r="L16213" t="s">
        <v>163012</v>
      </c>
      <c r="M16213" t="s">
        <v>163012</v>
      </c>
      <c r="N16213" t="b">
        <v>0</v>
      </c>
    </row>
    <row r="16214" spans="1:14" x14ac:dyDescent="0.25">
      <c r="A16214" t="s">
        <v>1833</v>
      </c>
      <c r="B16214">
        <v>0.109621158093124</v>
      </c>
      <c r="C16214">
        <v>2.2023100505066999E-2</v>
      </c>
      <c r="D16214">
        <v>1.77377858626321E-2</v>
      </c>
      <c r="E16214">
        <v>0.99995678735156557</v>
      </c>
      <c r="F16214" t="s">
        <v>21</v>
      </c>
      <c r="G16214">
        <v>37699345</v>
      </c>
      <c r="H16214" t="s">
        <v>1834</v>
      </c>
      <c r="I16214" t="s">
        <v>8</v>
      </c>
      <c r="J16214" t="s">
        <v>923</v>
      </c>
      <c r="K16214" t="s">
        <v>1835</v>
      </c>
      <c r="L16214" t="s">
        <v>163012</v>
      </c>
      <c r="M16214" t="s">
        <v>80</v>
      </c>
      <c r="N16214" t="b">
        <v>1</v>
      </c>
    </row>
    <row r="16215" spans="1:14" x14ac:dyDescent="0.25">
      <c r="A16215" t="s">
        <v>79101</v>
      </c>
      <c r="B16215">
        <v>2.9400235078064201E-2</v>
      </c>
      <c r="C16215">
        <v>2.2024159282538501E-2</v>
      </c>
      <c r="D16215">
        <v>1.7738687080190101E-2</v>
      </c>
      <c r="E16215">
        <v>0.99995678735156557</v>
      </c>
      <c r="F16215" t="s">
        <v>63</v>
      </c>
      <c r="G16215">
        <v>55664308</v>
      </c>
      <c r="H16215" t="s">
        <v>79102</v>
      </c>
      <c r="I16215" t="s">
        <v>8</v>
      </c>
      <c r="J16215" t="s">
        <v>163012</v>
      </c>
      <c r="K16215" t="s">
        <v>163012</v>
      </c>
      <c r="L16215" t="s">
        <v>163012</v>
      </c>
      <c r="M16215" t="s">
        <v>163012</v>
      </c>
      <c r="N16215" t="b">
        <v>0</v>
      </c>
    </row>
    <row r="16216" spans="1:14" x14ac:dyDescent="0.25">
      <c r="A16216" t="s">
        <v>90809</v>
      </c>
      <c r="B16216">
        <v>0.1483994295752521</v>
      </c>
      <c r="C16216">
        <v>2.20249122226506E-2</v>
      </c>
      <c r="D16216">
        <v>1.7739327974463402E-2</v>
      </c>
      <c r="E16216">
        <v>0.99995678735156557</v>
      </c>
      <c r="F16216" t="s">
        <v>90</v>
      </c>
      <c r="G16216">
        <v>64542983</v>
      </c>
      <c r="H16216" t="s">
        <v>163012</v>
      </c>
      <c r="I16216" t="s">
        <v>2</v>
      </c>
      <c r="J16216" t="s">
        <v>163012</v>
      </c>
      <c r="K16216" t="s">
        <v>163012</v>
      </c>
      <c r="L16216" t="s">
        <v>163012</v>
      </c>
      <c r="M16216" t="s">
        <v>163012</v>
      </c>
      <c r="N16216" t="b">
        <v>0</v>
      </c>
    </row>
    <row r="16217" spans="1:14" x14ac:dyDescent="0.25">
      <c r="A16217" t="s">
        <v>3423</v>
      </c>
      <c r="B16217">
        <v>-8.6584596847973205E-2</v>
      </c>
      <c r="C16217">
        <v>2.0235473535224299E-2</v>
      </c>
      <c r="D16217">
        <v>1.7739373340055799E-2</v>
      </c>
      <c r="E16217">
        <v>0.99995678735156557</v>
      </c>
      <c r="F16217" t="s">
        <v>110</v>
      </c>
      <c r="G16217">
        <v>16353909</v>
      </c>
      <c r="H16217" t="s">
        <v>3424</v>
      </c>
      <c r="I16217" t="s">
        <v>8</v>
      </c>
      <c r="J16217" t="s">
        <v>126</v>
      </c>
      <c r="K16217" t="s">
        <v>3425</v>
      </c>
      <c r="L16217" t="s">
        <v>163012</v>
      </c>
      <c r="M16217" t="s">
        <v>28</v>
      </c>
      <c r="N16217" t="b">
        <v>1</v>
      </c>
    </row>
    <row r="16218" spans="1:14" x14ac:dyDescent="0.25">
      <c r="A16218" t="s">
        <v>39660</v>
      </c>
      <c r="B16218">
        <v>7.2969917921196198E-2</v>
      </c>
      <c r="C16218">
        <v>2.2025498073267199E-2</v>
      </c>
      <c r="D16218">
        <v>1.7739826644863101E-2</v>
      </c>
      <c r="E16218">
        <v>0.99995678735156557</v>
      </c>
      <c r="F16218" t="s">
        <v>52</v>
      </c>
      <c r="G16218">
        <v>138879662</v>
      </c>
      <c r="H16218" t="s">
        <v>163012</v>
      </c>
      <c r="I16218" t="s">
        <v>2</v>
      </c>
      <c r="J16218" t="s">
        <v>163012</v>
      </c>
      <c r="K16218" t="s">
        <v>163012</v>
      </c>
      <c r="L16218" t="s">
        <v>163012</v>
      </c>
      <c r="M16218" t="s">
        <v>163012</v>
      </c>
      <c r="N16218" t="b">
        <v>0</v>
      </c>
    </row>
    <row r="16219" spans="1:14" x14ac:dyDescent="0.25">
      <c r="A16219" t="s">
        <v>67692</v>
      </c>
      <c r="B16219">
        <v>-5.0692412091444001E-3</v>
      </c>
      <c r="C16219">
        <v>2.0236467078577999E-2</v>
      </c>
      <c r="D16219">
        <v>1.7740283832291499E-2</v>
      </c>
      <c r="E16219">
        <v>0.99995678735156557</v>
      </c>
      <c r="F16219" t="s">
        <v>90</v>
      </c>
      <c r="G16219">
        <v>222656092</v>
      </c>
      <c r="H16219" t="s">
        <v>67693</v>
      </c>
      <c r="I16219" t="s">
        <v>25</v>
      </c>
      <c r="J16219" t="s">
        <v>584</v>
      </c>
      <c r="K16219" t="s">
        <v>67694</v>
      </c>
      <c r="L16219" t="s">
        <v>163012</v>
      </c>
      <c r="M16219" t="s">
        <v>28</v>
      </c>
      <c r="N16219" t="b">
        <v>1</v>
      </c>
    </row>
    <row r="16220" spans="1:14" x14ac:dyDescent="0.25">
      <c r="A16220" t="s">
        <v>28463</v>
      </c>
      <c r="B16220">
        <v>-3.5473368836833302E-2</v>
      </c>
      <c r="C16220">
        <v>2.0237139614316099E-2</v>
      </c>
      <c r="D16220">
        <v>1.7740900151311599E-2</v>
      </c>
      <c r="E16220">
        <v>0.99995678735156557</v>
      </c>
      <c r="F16220" t="s">
        <v>43</v>
      </c>
      <c r="G16220">
        <v>108861571</v>
      </c>
      <c r="H16220" t="s">
        <v>28464</v>
      </c>
      <c r="I16220" t="s">
        <v>75</v>
      </c>
      <c r="J16220" t="s">
        <v>163012</v>
      </c>
      <c r="K16220" t="s">
        <v>163012</v>
      </c>
      <c r="L16220" t="s">
        <v>163012</v>
      </c>
      <c r="M16220" t="s">
        <v>163012</v>
      </c>
      <c r="N16220" t="b">
        <v>0</v>
      </c>
    </row>
    <row r="16221" spans="1:14" x14ac:dyDescent="0.25">
      <c r="A16221" t="s">
        <v>74999</v>
      </c>
      <c r="B16221">
        <v>-2.8844743891156498E-2</v>
      </c>
      <c r="C16221">
        <v>2.0237234907742301E-2</v>
      </c>
      <c r="D16221">
        <v>1.7740987479309599E-2</v>
      </c>
      <c r="E16221">
        <v>0.99995678735156557</v>
      </c>
      <c r="F16221" t="s">
        <v>6</v>
      </c>
      <c r="G16221">
        <v>112983917</v>
      </c>
      <c r="H16221" t="s">
        <v>163012</v>
      </c>
      <c r="I16221" t="s">
        <v>2</v>
      </c>
      <c r="J16221" t="s">
        <v>163012</v>
      </c>
      <c r="K16221" t="s">
        <v>163012</v>
      </c>
      <c r="L16221" t="s">
        <v>163012</v>
      </c>
      <c r="M16221" t="s">
        <v>163012</v>
      </c>
      <c r="N16221" t="b">
        <v>0</v>
      </c>
    </row>
    <row r="16222" spans="1:14" x14ac:dyDescent="0.25">
      <c r="A16222" t="s">
        <v>79929</v>
      </c>
      <c r="B16222">
        <v>-0.1248095129607716</v>
      </c>
      <c r="C16222">
        <v>2.0240533780085699E-2</v>
      </c>
      <c r="D16222">
        <v>1.77440106151295E-2</v>
      </c>
      <c r="E16222">
        <v>0.99995678735156557</v>
      </c>
      <c r="F16222" t="s">
        <v>21</v>
      </c>
      <c r="G16222">
        <v>20229753</v>
      </c>
      <c r="H16222" t="s">
        <v>163012</v>
      </c>
      <c r="I16222" t="s">
        <v>2</v>
      </c>
      <c r="J16222" t="s">
        <v>92</v>
      </c>
      <c r="K16222" t="s">
        <v>79930</v>
      </c>
      <c r="L16222" t="s">
        <v>163012</v>
      </c>
      <c r="M16222" t="s">
        <v>163012</v>
      </c>
      <c r="N16222" t="b">
        <v>0</v>
      </c>
    </row>
    <row r="16223" spans="1:14" x14ac:dyDescent="0.25">
      <c r="A16223" t="s">
        <v>106557</v>
      </c>
      <c r="B16223">
        <v>4.0253210107571401E-2</v>
      </c>
      <c r="C16223">
        <v>2.20315566457077E-2</v>
      </c>
      <c r="D16223">
        <v>1.7744983687070202E-2</v>
      </c>
      <c r="E16223">
        <v>0.99995678735156557</v>
      </c>
      <c r="F16223" t="s">
        <v>78</v>
      </c>
      <c r="G16223">
        <v>77636701</v>
      </c>
      <c r="H16223" t="s">
        <v>106558</v>
      </c>
      <c r="I16223" t="s">
        <v>25</v>
      </c>
      <c r="J16223" t="s">
        <v>118</v>
      </c>
      <c r="K16223" t="s">
        <v>106559</v>
      </c>
      <c r="L16223" t="s">
        <v>163012</v>
      </c>
      <c r="M16223" t="s">
        <v>80</v>
      </c>
      <c r="N16223" t="b">
        <v>1</v>
      </c>
    </row>
    <row r="16224" spans="1:14" x14ac:dyDescent="0.25">
      <c r="A16224" t="s">
        <v>70761</v>
      </c>
      <c r="B16224">
        <v>-7.6956145577961002E-2</v>
      </c>
      <c r="C16224">
        <v>2.0245752185252899E-2</v>
      </c>
      <c r="D16224">
        <v>1.7748792883303399E-2</v>
      </c>
      <c r="E16224">
        <v>0.99995678735156557</v>
      </c>
      <c r="F16224" t="s">
        <v>56</v>
      </c>
      <c r="G16224">
        <v>6256878</v>
      </c>
      <c r="H16224" t="s">
        <v>163012</v>
      </c>
      <c r="I16224" t="s">
        <v>2</v>
      </c>
      <c r="J16224" t="s">
        <v>163012</v>
      </c>
      <c r="K16224" t="s">
        <v>163012</v>
      </c>
      <c r="L16224" t="s">
        <v>163012</v>
      </c>
      <c r="M16224" t="s">
        <v>80</v>
      </c>
      <c r="N16224" t="b">
        <v>1</v>
      </c>
    </row>
    <row r="16225" spans="1:14" x14ac:dyDescent="0.25">
      <c r="A16225" t="s">
        <v>150511</v>
      </c>
      <c r="B16225">
        <v>-6.5487932285303904E-2</v>
      </c>
      <c r="C16225">
        <v>2.0246214770825999E-2</v>
      </c>
      <c r="D16225">
        <v>1.7749216810100901E-2</v>
      </c>
      <c r="E16225">
        <v>0.99995678735156557</v>
      </c>
      <c r="F16225" t="s">
        <v>43</v>
      </c>
      <c r="G16225">
        <v>88050478</v>
      </c>
      <c r="H16225" t="s">
        <v>163012</v>
      </c>
      <c r="I16225" t="s">
        <v>2</v>
      </c>
      <c r="J16225" t="s">
        <v>18</v>
      </c>
      <c r="K16225" t="s">
        <v>150512</v>
      </c>
      <c r="L16225" t="s">
        <v>163012</v>
      </c>
      <c r="M16225" t="s">
        <v>163012</v>
      </c>
      <c r="N16225" t="b">
        <v>0</v>
      </c>
    </row>
    <row r="16226" spans="1:14" x14ac:dyDescent="0.25">
      <c r="A16226" t="s">
        <v>72808</v>
      </c>
      <c r="B16226">
        <v>-3.9252231260730602E-2</v>
      </c>
      <c r="C16226">
        <v>2.02468969502668E-2</v>
      </c>
      <c r="D16226">
        <v>1.7749841979839299E-2</v>
      </c>
      <c r="E16226">
        <v>0.99995678735156557</v>
      </c>
      <c r="F16226" t="s">
        <v>43</v>
      </c>
      <c r="G16226">
        <v>69694325</v>
      </c>
      <c r="H16226" t="s">
        <v>163012</v>
      </c>
      <c r="I16226" t="s">
        <v>2</v>
      </c>
      <c r="J16226" t="s">
        <v>18</v>
      </c>
      <c r="K16226" t="s">
        <v>72809</v>
      </c>
      <c r="L16226" t="s">
        <v>163012</v>
      </c>
      <c r="M16226" t="s">
        <v>163012</v>
      </c>
      <c r="N16226" t="b">
        <v>0</v>
      </c>
    </row>
    <row r="16227" spans="1:14" x14ac:dyDescent="0.25">
      <c r="A16227" t="s">
        <v>43315</v>
      </c>
      <c r="B16227">
        <v>-0.1209283951310188</v>
      </c>
      <c r="C16227">
        <v>2.0247393496523599E-2</v>
      </c>
      <c r="D16227">
        <v>1.77502970303271E-2</v>
      </c>
      <c r="E16227">
        <v>0.99995678735156557</v>
      </c>
      <c r="F16227" t="s">
        <v>100</v>
      </c>
      <c r="G16227">
        <v>4247111</v>
      </c>
      <c r="H16227" t="s">
        <v>6473</v>
      </c>
      <c r="I16227" t="s">
        <v>8</v>
      </c>
      <c r="J16227" t="s">
        <v>18</v>
      </c>
      <c r="K16227" t="s">
        <v>43316</v>
      </c>
      <c r="L16227" t="s">
        <v>163012</v>
      </c>
      <c r="M16227" t="s">
        <v>163012</v>
      </c>
      <c r="N16227" t="b">
        <v>0</v>
      </c>
    </row>
    <row r="16228" spans="1:14" x14ac:dyDescent="0.25">
      <c r="A16228" t="s">
        <v>147583</v>
      </c>
      <c r="B16228">
        <v>-6.6242905361438301E-2</v>
      </c>
      <c r="C16228">
        <v>2.02483529729875E-2</v>
      </c>
      <c r="D16228">
        <v>1.7751176325882901E-2</v>
      </c>
      <c r="E16228">
        <v>0.99995678735156557</v>
      </c>
      <c r="F16228" t="s">
        <v>63</v>
      </c>
      <c r="G16228">
        <v>43729572</v>
      </c>
      <c r="H16228" t="s">
        <v>163012</v>
      </c>
      <c r="I16228" t="s">
        <v>2</v>
      </c>
      <c r="J16228" t="s">
        <v>14926</v>
      </c>
      <c r="K16228" t="s">
        <v>147584</v>
      </c>
      <c r="L16228" t="s">
        <v>163012</v>
      </c>
      <c r="M16228" t="s">
        <v>163012</v>
      </c>
      <c r="N16228" t="b">
        <v>0</v>
      </c>
    </row>
    <row r="16229" spans="1:14" x14ac:dyDescent="0.25">
      <c r="A16229" t="s">
        <v>150679</v>
      </c>
      <c r="B16229">
        <v>2.02614921458758E-2</v>
      </c>
      <c r="C16229">
        <v>2.2040860056949701E-2</v>
      </c>
      <c r="D16229">
        <v>1.7752902883414998E-2</v>
      </c>
      <c r="E16229">
        <v>0.99995678735156557</v>
      </c>
      <c r="F16229" t="s">
        <v>82</v>
      </c>
      <c r="G16229">
        <v>22296986</v>
      </c>
      <c r="H16229" t="s">
        <v>163012</v>
      </c>
      <c r="I16229" t="s">
        <v>2</v>
      </c>
      <c r="J16229" t="s">
        <v>150680</v>
      </c>
      <c r="K16229" t="s">
        <v>150681</v>
      </c>
      <c r="L16229" t="s">
        <v>163012</v>
      </c>
      <c r="M16229" t="s">
        <v>163012</v>
      </c>
      <c r="N16229" t="b">
        <v>0</v>
      </c>
    </row>
    <row r="16230" spans="1:14" x14ac:dyDescent="0.25">
      <c r="A16230" t="s">
        <v>118503</v>
      </c>
      <c r="B16230">
        <v>5.0784189044472801E-2</v>
      </c>
      <c r="C16230">
        <v>2.2041543921968901E-2</v>
      </c>
      <c r="D16230">
        <v>1.77534850064885E-2</v>
      </c>
      <c r="E16230">
        <v>0.99995678735156557</v>
      </c>
      <c r="F16230" t="s">
        <v>17</v>
      </c>
      <c r="G16230">
        <v>43197561</v>
      </c>
      <c r="H16230" t="s">
        <v>163012</v>
      </c>
      <c r="I16230" t="s">
        <v>2</v>
      </c>
      <c r="J16230" t="s">
        <v>163012</v>
      </c>
      <c r="K16230" t="s">
        <v>163012</v>
      </c>
      <c r="L16230" t="s">
        <v>163012</v>
      </c>
      <c r="M16230" t="s">
        <v>163012</v>
      </c>
      <c r="N16230" t="b">
        <v>0</v>
      </c>
    </row>
    <row r="16231" spans="1:14" x14ac:dyDescent="0.25">
      <c r="A16231" t="s">
        <v>32611</v>
      </c>
      <c r="B16231">
        <v>-0.13661414976094671</v>
      </c>
      <c r="C16231">
        <v>2.0252037568596198E-2</v>
      </c>
      <c r="D16231">
        <v>1.77545530264639E-2</v>
      </c>
      <c r="E16231">
        <v>0.99995678735156557</v>
      </c>
      <c r="F16231" t="s">
        <v>63</v>
      </c>
      <c r="G16231">
        <v>4679289</v>
      </c>
      <c r="H16231" t="s">
        <v>32612</v>
      </c>
      <c r="I16231" t="s">
        <v>75</v>
      </c>
      <c r="J16231" t="s">
        <v>3</v>
      </c>
      <c r="K16231" t="s">
        <v>32613</v>
      </c>
      <c r="L16231" t="s">
        <v>163012</v>
      </c>
      <c r="M16231" t="s">
        <v>163012</v>
      </c>
      <c r="N16231" t="b">
        <v>0</v>
      </c>
    </row>
    <row r="16232" spans="1:14" x14ac:dyDescent="0.25">
      <c r="A16232" t="s">
        <v>66890</v>
      </c>
      <c r="B16232">
        <v>5.6280911735584003E-3</v>
      </c>
      <c r="C16232">
        <v>2.20439286589993E-2</v>
      </c>
      <c r="D16232">
        <v>1.7755514962463199E-2</v>
      </c>
      <c r="E16232">
        <v>0.99995678735156557</v>
      </c>
      <c r="F16232" t="s">
        <v>82</v>
      </c>
      <c r="G16232">
        <v>30742678</v>
      </c>
      <c r="H16232" t="s">
        <v>13460</v>
      </c>
      <c r="I16232" t="s">
        <v>25</v>
      </c>
      <c r="J16232" t="s">
        <v>66891</v>
      </c>
      <c r="K16232" t="s">
        <v>66892</v>
      </c>
      <c r="L16232" t="s">
        <v>163012</v>
      </c>
      <c r="M16232" t="s">
        <v>28</v>
      </c>
      <c r="N16232" t="b">
        <v>1</v>
      </c>
    </row>
    <row r="16233" spans="1:14" x14ac:dyDescent="0.25">
      <c r="A16233" t="s">
        <v>68701</v>
      </c>
      <c r="B16233">
        <v>-5.0145493534956197E-2</v>
      </c>
      <c r="C16233">
        <v>2.02533556064734E-2</v>
      </c>
      <c r="D16233">
        <v>1.7755760931941499E-2</v>
      </c>
      <c r="E16233">
        <v>0.99995678735156557</v>
      </c>
      <c r="F16233" t="s">
        <v>17</v>
      </c>
      <c r="G16233">
        <v>112266557</v>
      </c>
      <c r="H16233" t="s">
        <v>163012</v>
      </c>
      <c r="I16233" t="s">
        <v>2</v>
      </c>
      <c r="J16233" t="s">
        <v>163012</v>
      </c>
      <c r="K16233" t="s">
        <v>163012</v>
      </c>
      <c r="L16233" t="s">
        <v>163012</v>
      </c>
      <c r="M16233" t="s">
        <v>163012</v>
      </c>
      <c r="N16233" t="b">
        <v>0</v>
      </c>
    </row>
    <row r="16234" spans="1:14" x14ac:dyDescent="0.25">
      <c r="A16234" t="s">
        <v>137827</v>
      </c>
      <c r="B16234">
        <v>3.2918183841689402E-2</v>
      </c>
      <c r="C16234">
        <v>2.20444133473831E-2</v>
      </c>
      <c r="D16234">
        <v>1.7755927544507898E-2</v>
      </c>
      <c r="E16234">
        <v>0.99995678735156557</v>
      </c>
      <c r="F16234" t="s">
        <v>110</v>
      </c>
      <c r="G16234">
        <v>55445250</v>
      </c>
      <c r="H16234" t="s">
        <v>163012</v>
      </c>
      <c r="I16234" t="s">
        <v>2</v>
      </c>
      <c r="J16234" t="s">
        <v>163012</v>
      </c>
      <c r="K16234" t="s">
        <v>163012</v>
      </c>
      <c r="L16234" t="s">
        <v>163012</v>
      </c>
      <c r="M16234" t="s">
        <v>163012</v>
      </c>
      <c r="N16234" t="b">
        <v>0</v>
      </c>
    </row>
    <row r="16235" spans="1:14" x14ac:dyDescent="0.25">
      <c r="A16235" t="s">
        <v>58164</v>
      </c>
      <c r="B16235">
        <v>5.5929554316896998E-3</v>
      </c>
      <c r="C16235">
        <v>2.20446717552614E-2</v>
      </c>
      <c r="D16235">
        <v>1.7756147509655599E-2</v>
      </c>
      <c r="E16235">
        <v>0.99995678735156557</v>
      </c>
      <c r="F16235" t="s">
        <v>78</v>
      </c>
      <c r="G16235">
        <v>134875088</v>
      </c>
      <c r="H16235" t="s">
        <v>58165</v>
      </c>
      <c r="I16235" t="s">
        <v>8</v>
      </c>
      <c r="J16235" t="s">
        <v>140</v>
      </c>
      <c r="K16235" t="s">
        <v>58166</v>
      </c>
      <c r="L16235" t="s">
        <v>163012</v>
      </c>
      <c r="M16235" t="s">
        <v>28</v>
      </c>
      <c r="N16235" t="b">
        <v>1</v>
      </c>
    </row>
    <row r="16236" spans="1:14" x14ac:dyDescent="0.25">
      <c r="A16236" t="s">
        <v>41210</v>
      </c>
      <c r="B16236">
        <v>7.5715335471342807E-2</v>
      </c>
      <c r="C16236">
        <v>2.2046740212007102E-2</v>
      </c>
      <c r="D16236">
        <v>1.77579082521921E-2</v>
      </c>
      <c r="E16236">
        <v>0.99995678735156557</v>
      </c>
      <c r="F16236" t="s">
        <v>100</v>
      </c>
      <c r="G16236">
        <v>67084393</v>
      </c>
      <c r="H16236" t="s">
        <v>163012</v>
      </c>
      <c r="I16236" t="s">
        <v>2</v>
      </c>
      <c r="J16236" t="s">
        <v>163012</v>
      </c>
      <c r="K16236" t="s">
        <v>163012</v>
      </c>
      <c r="L16236" t="s">
        <v>163012</v>
      </c>
      <c r="M16236" t="s">
        <v>163012</v>
      </c>
      <c r="N16236" t="b">
        <v>0</v>
      </c>
    </row>
    <row r="16237" spans="1:14" x14ac:dyDescent="0.25">
      <c r="A16237" t="s">
        <v>127760</v>
      </c>
      <c r="B16237">
        <v>4.1674032974325301E-2</v>
      </c>
      <c r="C16237">
        <v>2.2048077745882699E-2</v>
      </c>
      <c r="D16237">
        <v>1.77590468126286E-2</v>
      </c>
      <c r="E16237">
        <v>0.99995678735156557</v>
      </c>
      <c r="F16237" t="s">
        <v>82</v>
      </c>
      <c r="G16237">
        <v>32937180</v>
      </c>
      <c r="H16237" t="s">
        <v>163012</v>
      </c>
      <c r="I16237" t="s">
        <v>2</v>
      </c>
      <c r="J16237" t="s">
        <v>127761</v>
      </c>
      <c r="K16237" t="s">
        <v>127762</v>
      </c>
      <c r="L16237" t="s">
        <v>163012</v>
      </c>
      <c r="M16237" t="s">
        <v>163012</v>
      </c>
      <c r="N16237" t="b">
        <v>0</v>
      </c>
    </row>
    <row r="16238" spans="1:14" x14ac:dyDescent="0.25">
      <c r="A16238" t="s">
        <v>86206</v>
      </c>
      <c r="B16238">
        <v>6.62914991179816E-2</v>
      </c>
      <c r="C16238">
        <v>2.2048098528813301E-2</v>
      </c>
      <c r="D16238">
        <v>1.77590645038916E-2</v>
      </c>
      <c r="E16238">
        <v>0.99995678735156557</v>
      </c>
      <c r="F16238" t="s">
        <v>1</v>
      </c>
      <c r="G16238">
        <v>1946247</v>
      </c>
      <c r="H16238" t="s">
        <v>163012</v>
      </c>
      <c r="I16238" t="s">
        <v>2</v>
      </c>
      <c r="J16238" t="s">
        <v>163012</v>
      </c>
      <c r="K16238" t="s">
        <v>163012</v>
      </c>
      <c r="L16238" t="s">
        <v>163012</v>
      </c>
      <c r="M16238" t="s">
        <v>163012</v>
      </c>
      <c r="N16238" t="b">
        <v>0</v>
      </c>
    </row>
    <row r="16239" spans="1:14" x14ac:dyDescent="0.25">
      <c r="A16239" t="s">
        <v>75535</v>
      </c>
      <c r="B16239">
        <v>-3.96526042900371E-2</v>
      </c>
      <c r="C16239">
        <v>2.0257924321326101E-2</v>
      </c>
      <c r="D16239">
        <v>1.7759947921356701E-2</v>
      </c>
      <c r="E16239">
        <v>0.99995678735156557</v>
      </c>
      <c r="F16239" t="s">
        <v>96</v>
      </c>
      <c r="G16239">
        <v>77434476</v>
      </c>
      <c r="H16239" t="s">
        <v>75536</v>
      </c>
      <c r="I16239" t="s">
        <v>25</v>
      </c>
      <c r="J16239" t="s">
        <v>68183</v>
      </c>
      <c r="K16239" t="s">
        <v>75537</v>
      </c>
      <c r="L16239" t="s">
        <v>163012</v>
      </c>
      <c r="M16239" t="s">
        <v>163012</v>
      </c>
      <c r="N16239" t="b">
        <v>0</v>
      </c>
    </row>
    <row r="16240" spans="1:14" x14ac:dyDescent="0.25">
      <c r="A16240" t="s">
        <v>147306</v>
      </c>
      <c r="B16240">
        <v>-3.3794261949789399E-2</v>
      </c>
      <c r="C16240">
        <v>2.0258140891646299E-2</v>
      </c>
      <c r="D16240">
        <v>1.7760146397806799E-2</v>
      </c>
      <c r="E16240">
        <v>0.99995678735156557</v>
      </c>
      <c r="F16240" t="s">
        <v>30</v>
      </c>
      <c r="G16240">
        <v>85408494</v>
      </c>
      <c r="H16240" t="s">
        <v>163012</v>
      </c>
      <c r="I16240" t="s">
        <v>2</v>
      </c>
      <c r="J16240" t="s">
        <v>163012</v>
      </c>
      <c r="K16240" t="s">
        <v>163012</v>
      </c>
      <c r="L16240" t="s">
        <v>163012</v>
      </c>
      <c r="M16240" t="s">
        <v>163012</v>
      </c>
      <c r="N16240" t="b">
        <v>0</v>
      </c>
    </row>
    <row r="16241" spans="1:14" x14ac:dyDescent="0.25">
      <c r="A16241" t="s">
        <v>123432</v>
      </c>
      <c r="B16241">
        <v>0.10892508450200181</v>
      </c>
      <c r="C16241">
        <v>2.2049536589420899E-2</v>
      </c>
      <c r="D16241">
        <v>1.7760288640957099E-2</v>
      </c>
      <c r="E16241">
        <v>0.99995678735156557</v>
      </c>
      <c r="F16241" t="s">
        <v>46</v>
      </c>
      <c r="G16241">
        <v>53209569</v>
      </c>
      <c r="H16241" t="s">
        <v>163012</v>
      </c>
      <c r="I16241" t="s">
        <v>2</v>
      </c>
      <c r="J16241" t="s">
        <v>163012</v>
      </c>
      <c r="K16241" t="s">
        <v>163012</v>
      </c>
      <c r="L16241" t="s">
        <v>163012</v>
      </c>
      <c r="M16241" t="s">
        <v>163012</v>
      </c>
      <c r="N16241" t="b">
        <v>0</v>
      </c>
    </row>
    <row r="16242" spans="1:14" x14ac:dyDescent="0.25">
      <c r="A16242" t="s">
        <v>162752</v>
      </c>
      <c r="B16242">
        <v>1.33183680937675E-2</v>
      </c>
      <c r="C16242">
        <v>2.2050234488419699E-2</v>
      </c>
      <c r="D16242">
        <v>1.7760882723260801E-2</v>
      </c>
      <c r="E16242">
        <v>0.99995678735156557</v>
      </c>
      <c r="F16242" t="s">
        <v>17</v>
      </c>
      <c r="G16242">
        <v>41647401</v>
      </c>
      <c r="H16242" t="s">
        <v>163012</v>
      </c>
      <c r="I16242" t="s">
        <v>2</v>
      </c>
      <c r="J16242" t="s">
        <v>163012</v>
      </c>
      <c r="K16242" t="s">
        <v>163012</v>
      </c>
      <c r="L16242" t="s">
        <v>163012</v>
      </c>
      <c r="M16242" t="s">
        <v>163012</v>
      </c>
      <c r="N16242" t="b">
        <v>0</v>
      </c>
    </row>
    <row r="16243" spans="1:14" x14ac:dyDescent="0.25">
      <c r="A16243" t="s">
        <v>157633</v>
      </c>
      <c r="B16243">
        <v>7.4979611113775602E-2</v>
      </c>
      <c r="C16243">
        <v>2.2052012769124999E-2</v>
      </c>
      <c r="D16243">
        <v>1.7762396478738701E-2</v>
      </c>
      <c r="E16243">
        <v>0.99995678735156557</v>
      </c>
      <c r="F16243" t="s">
        <v>56</v>
      </c>
      <c r="G16243">
        <v>147894370</v>
      </c>
      <c r="H16243" t="s">
        <v>163012</v>
      </c>
      <c r="I16243" t="s">
        <v>2</v>
      </c>
      <c r="J16243" t="s">
        <v>163012</v>
      </c>
      <c r="K16243" t="s">
        <v>163012</v>
      </c>
      <c r="L16243" t="s">
        <v>163012</v>
      </c>
      <c r="M16243" t="s">
        <v>163012</v>
      </c>
      <c r="N16243" t="b">
        <v>0</v>
      </c>
    </row>
    <row r="16244" spans="1:14" x14ac:dyDescent="0.25">
      <c r="A16244" t="s">
        <v>121250</v>
      </c>
      <c r="B16244">
        <v>-5.1289505503096397E-2</v>
      </c>
      <c r="C16244">
        <v>2.0260719462542098E-2</v>
      </c>
      <c r="D16244">
        <v>1.7762509543114601E-2</v>
      </c>
      <c r="E16244">
        <v>0.99995678735156557</v>
      </c>
      <c r="F16244" t="s">
        <v>46</v>
      </c>
      <c r="G16244">
        <v>45207795</v>
      </c>
      <c r="H16244" t="s">
        <v>163012</v>
      </c>
      <c r="I16244" t="s">
        <v>2</v>
      </c>
      <c r="J16244" t="s">
        <v>18</v>
      </c>
      <c r="K16244" t="s">
        <v>121251</v>
      </c>
      <c r="L16244" t="s">
        <v>163012</v>
      </c>
      <c r="M16244" t="s">
        <v>163012</v>
      </c>
      <c r="N16244" t="b">
        <v>0</v>
      </c>
    </row>
    <row r="16245" spans="1:14" x14ac:dyDescent="0.25">
      <c r="A16245" t="s">
        <v>34165</v>
      </c>
      <c r="B16245">
        <v>-5.9355222313537598E-2</v>
      </c>
      <c r="C16245">
        <v>2.0263615300755999E-2</v>
      </c>
      <c r="D16245">
        <v>1.7765163465402401E-2</v>
      </c>
      <c r="E16245">
        <v>0.99995678735156557</v>
      </c>
      <c r="F16245" t="s">
        <v>52</v>
      </c>
      <c r="G16245">
        <v>36840749</v>
      </c>
      <c r="H16245" t="s">
        <v>163012</v>
      </c>
      <c r="I16245" t="s">
        <v>2</v>
      </c>
      <c r="J16245" t="s">
        <v>163012</v>
      </c>
      <c r="K16245" t="s">
        <v>163012</v>
      </c>
      <c r="L16245" t="s">
        <v>163012</v>
      </c>
      <c r="M16245" t="s">
        <v>163012</v>
      </c>
      <c r="N16245" t="b">
        <v>0</v>
      </c>
    </row>
    <row r="16246" spans="1:14" x14ac:dyDescent="0.25">
      <c r="A16246" t="s">
        <v>106520</v>
      </c>
      <c r="B16246">
        <v>2.05815959337519E-2</v>
      </c>
      <c r="C16246">
        <v>2.2055793403046399E-2</v>
      </c>
      <c r="D16246">
        <v>1.7765614753468901E-2</v>
      </c>
      <c r="E16246">
        <v>0.99995678735156557</v>
      </c>
      <c r="F16246" t="s">
        <v>33</v>
      </c>
      <c r="G16246">
        <v>14499115</v>
      </c>
      <c r="H16246" t="s">
        <v>163012</v>
      </c>
      <c r="I16246" t="s">
        <v>2</v>
      </c>
      <c r="J16246" t="s">
        <v>163012</v>
      </c>
      <c r="K16246" t="s">
        <v>163012</v>
      </c>
      <c r="L16246" t="s">
        <v>163012</v>
      </c>
      <c r="M16246" t="s">
        <v>10</v>
      </c>
      <c r="N16246" t="b">
        <v>1</v>
      </c>
    </row>
    <row r="16247" spans="1:14" x14ac:dyDescent="0.25">
      <c r="A16247" t="s">
        <v>128786</v>
      </c>
      <c r="B16247">
        <v>-3.6886318657079697E-2</v>
      </c>
      <c r="C16247">
        <v>2.02692991870046E-2</v>
      </c>
      <c r="D16247">
        <v>1.7770372572549101E-2</v>
      </c>
      <c r="E16247">
        <v>0.99995678735156557</v>
      </c>
      <c r="F16247" t="s">
        <v>30</v>
      </c>
      <c r="G16247">
        <v>101437560</v>
      </c>
      <c r="H16247" t="s">
        <v>163012</v>
      </c>
      <c r="I16247" t="s">
        <v>2</v>
      </c>
      <c r="J16247" t="s">
        <v>163012</v>
      </c>
      <c r="K16247" t="s">
        <v>163012</v>
      </c>
      <c r="L16247" t="s">
        <v>163012</v>
      </c>
      <c r="M16247" t="s">
        <v>163012</v>
      </c>
      <c r="N16247" t="b">
        <v>0</v>
      </c>
    </row>
    <row r="16248" spans="1:14" x14ac:dyDescent="0.25">
      <c r="A16248" t="s">
        <v>16675</v>
      </c>
      <c r="B16248">
        <v>-4.02331063503574E-2</v>
      </c>
      <c r="C16248">
        <v>2.0269788324239001E-2</v>
      </c>
      <c r="D16248">
        <v>1.7770820854773502E-2</v>
      </c>
      <c r="E16248">
        <v>0.99995678735156557</v>
      </c>
      <c r="F16248" t="s">
        <v>46</v>
      </c>
      <c r="G16248">
        <v>103536036</v>
      </c>
      <c r="H16248" t="s">
        <v>16676</v>
      </c>
      <c r="I16248" t="s">
        <v>8</v>
      </c>
      <c r="J16248" t="s">
        <v>16677</v>
      </c>
      <c r="K16248" t="s">
        <v>16678</v>
      </c>
      <c r="L16248" t="s">
        <v>163012</v>
      </c>
      <c r="M16248" t="s">
        <v>80</v>
      </c>
      <c r="N16248" t="b">
        <v>1</v>
      </c>
    </row>
    <row r="16249" spans="1:14" x14ac:dyDescent="0.25">
      <c r="A16249" t="s">
        <v>149077</v>
      </c>
      <c r="B16249">
        <v>0.10658771413244671</v>
      </c>
      <c r="C16249">
        <v>2.20628227062965E-2</v>
      </c>
      <c r="D16249">
        <v>1.7771598549075899E-2</v>
      </c>
      <c r="E16249">
        <v>0.99995678735156557</v>
      </c>
      <c r="F16249" t="s">
        <v>100</v>
      </c>
      <c r="G16249">
        <v>81425009</v>
      </c>
      <c r="H16249" t="s">
        <v>163012</v>
      </c>
      <c r="I16249" t="s">
        <v>2</v>
      </c>
      <c r="J16249" t="s">
        <v>163012</v>
      </c>
      <c r="K16249" t="s">
        <v>163012</v>
      </c>
      <c r="L16249" t="s">
        <v>163012</v>
      </c>
      <c r="M16249" t="s">
        <v>163012</v>
      </c>
      <c r="N16249" t="b">
        <v>0</v>
      </c>
    </row>
    <row r="16250" spans="1:14" x14ac:dyDescent="0.25">
      <c r="A16250" t="s">
        <v>22677</v>
      </c>
      <c r="B16250">
        <v>-6.7806230594979394E-2</v>
      </c>
      <c r="C16250">
        <v>2.0271511720527099E-2</v>
      </c>
      <c r="D16250">
        <v>1.77724003087678E-2</v>
      </c>
      <c r="E16250">
        <v>0.99995678735156557</v>
      </c>
      <c r="F16250" t="s">
        <v>49</v>
      </c>
      <c r="G16250">
        <v>45528255</v>
      </c>
      <c r="H16250" t="s">
        <v>163012</v>
      </c>
      <c r="I16250" t="s">
        <v>2</v>
      </c>
      <c r="J16250" t="s">
        <v>163012</v>
      </c>
      <c r="K16250" t="s">
        <v>163012</v>
      </c>
      <c r="L16250" t="s">
        <v>163012</v>
      </c>
      <c r="M16250" t="s">
        <v>163012</v>
      </c>
      <c r="N16250" t="b">
        <v>0</v>
      </c>
    </row>
    <row r="16251" spans="1:14" x14ac:dyDescent="0.25">
      <c r="A16251" t="s">
        <v>56534</v>
      </c>
      <c r="B16251">
        <v>-2.5683239678413999E-2</v>
      </c>
      <c r="C16251">
        <v>2.02729327891636E-2</v>
      </c>
      <c r="D16251">
        <v>1.7773702690660101E-2</v>
      </c>
      <c r="E16251">
        <v>0.99995678735156557</v>
      </c>
      <c r="F16251" t="s">
        <v>78</v>
      </c>
      <c r="G16251">
        <v>92634500</v>
      </c>
      <c r="H16251" t="s">
        <v>163012</v>
      </c>
      <c r="I16251" t="s">
        <v>2</v>
      </c>
      <c r="J16251" t="s">
        <v>163012</v>
      </c>
      <c r="K16251" t="s">
        <v>163012</v>
      </c>
      <c r="L16251" t="s">
        <v>163012</v>
      </c>
      <c r="M16251" t="s">
        <v>163012</v>
      </c>
      <c r="N16251" t="b">
        <v>0</v>
      </c>
    </row>
    <row r="16252" spans="1:14" x14ac:dyDescent="0.25">
      <c r="A16252" t="s">
        <v>143747</v>
      </c>
      <c r="B16252">
        <v>-5.1560375893943897E-2</v>
      </c>
      <c r="C16252">
        <v>2.0273406899364702E-2</v>
      </c>
      <c r="D16252">
        <v>1.7774137204365201E-2</v>
      </c>
      <c r="E16252">
        <v>0.99995678735156557</v>
      </c>
      <c r="F16252" t="s">
        <v>56</v>
      </c>
      <c r="G16252">
        <v>66125720</v>
      </c>
      <c r="H16252" t="s">
        <v>163012</v>
      </c>
      <c r="I16252" t="s">
        <v>2</v>
      </c>
      <c r="J16252" t="s">
        <v>163012</v>
      </c>
      <c r="K16252" t="s">
        <v>163012</v>
      </c>
      <c r="L16252" t="s">
        <v>163012</v>
      </c>
      <c r="M16252" t="s">
        <v>163012</v>
      </c>
      <c r="N16252" t="b">
        <v>0</v>
      </c>
    </row>
    <row r="16253" spans="1:14" x14ac:dyDescent="0.25">
      <c r="A16253" t="s">
        <v>118408</v>
      </c>
      <c r="B16253">
        <v>7.83226029837501E-2</v>
      </c>
      <c r="C16253">
        <v>2.20671241231826E-2</v>
      </c>
      <c r="D16253">
        <v>1.77752602449948E-2</v>
      </c>
      <c r="E16253">
        <v>0.99995678735156557</v>
      </c>
      <c r="F16253" t="s">
        <v>49</v>
      </c>
      <c r="G16253">
        <v>72175879</v>
      </c>
      <c r="H16253" t="s">
        <v>163012</v>
      </c>
      <c r="I16253" t="s">
        <v>2</v>
      </c>
      <c r="J16253" t="s">
        <v>163012</v>
      </c>
      <c r="K16253" t="s">
        <v>163012</v>
      </c>
      <c r="L16253" t="s">
        <v>163012</v>
      </c>
      <c r="M16253" t="s">
        <v>163012</v>
      </c>
      <c r="N16253" t="b">
        <v>0</v>
      </c>
    </row>
    <row r="16254" spans="1:14" x14ac:dyDescent="0.25">
      <c r="A16254" t="s">
        <v>125395</v>
      </c>
      <c r="B16254">
        <v>-1.7357219379775801E-2</v>
      </c>
      <c r="C16254">
        <v>2.02757164744202E-2</v>
      </c>
      <c r="D16254">
        <v>1.77762538958307E-2</v>
      </c>
      <c r="E16254">
        <v>0.99995678735156557</v>
      </c>
      <c r="F16254" t="s">
        <v>46</v>
      </c>
      <c r="G16254">
        <v>54766725</v>
      </c>
      <c r="H16254" t="s">
        <v>163012</v>
      </c>
      <c r="I16254" t="s">
        <v>2</v>
      </c>
      <c r="J16254" t="s">
        <v>163012</v>
      </c>
      <c r="K16254" t="s">
        <v>163012</v>
      </c>
      <c r="L16254" t="s">
        <v>163012</v>
      </c>
      <c r="M16254" t="s">
        <v>163012</v>
      </c>
      <c r="N16254" t="b">
        <v>0</v>
      </c>
    </row>
    <row r="16255" spans="1:14" x14ac:dyDescent="0.25">
      <c r="A16255" t="s">
        <v>148793</v>
      </c>
      <c r="B16255">
        <v>4.9036737499474597E-2</v>
      </c>
      <c r="C16255">
        <v>2.20685178206632E-2</v>
      </c>
      <c r="D16255">
        <v>1.7776446675776301E-2</v>
      </c>
      <c r="E16255">
        <v>0.99995678735156557</v>
      </c>
      <c r="F16255" t="s">
        <v>100</v>
      </c>
      <c r="G16255">
        <v>184001253</v>
      </c>
      <c r="H16255" t="s">
        <v>163012</v>
      </c>
      <c r="I16255" t="s">
        <v>2</v>
      </c>
      <c r="J16255" t="s">
        <v>163012</v>
      </c>
      <c r="K16255" t="s">
        <v>163012</v>
      </c>
      <c r="L16255" t="s">
        <v>163012</v>
      </c>
      <c r="M16255" t="s">
        <v>163012</v>
      </c>
      <c r="N16255" t="b">
        <v>0</v>
      </c>
    </row>
    <row r="16256" spans="1:14" x14ac:dyDescent="0.25">
      <c r="A16256" t="s">
        <v>110389</v>
      </c>
      <c r="B16256">
        <v>0.13003985575456559</v>
      </c>
      <c r="C16256">
        <v>2.2076602287619301E-2</v>
      </c>
      <c r="D16256">
        <v>1.7783328927024299E-2</v>
      </c>
      <c r="E16256">
        <v>0.99995678735156557</v>
      </c>
      <c r="F16256" t="s">
        <v>63</v>
      </c>
      <c r="G16256">
        <v>17180927</v>
      </c>
      <c r="H16256" t="s">
        <v>163012</v>
      </c>
      <c r="I16256" t="s">
        <v>2</v>
      </c>
      <c r="J16256" t="s">
        <v>110390</v>
      </c>
      <c r="K16256" t="s">
        <v>110391</v>
      </c>
      <c r="L16256" t="s">
        <v>163012</v>
      </c>
      <c r="M16256" t="s">
        <v>163012</v>
      </c>
      <c r="N16256" t="b">
        <v>0</v>
      </c>
    </row>
    <row r="16257" spans="1:14" x14ac:dyDescent="0.25">
      <c r="A16257" t="s">
        <v>106062</v>
      </c>
      <c r="B16257">
        <v>-1.5342434078332599E-2</v>
      </c>
      <c r="C16257">
        <v>2.0284240657292299E-2</v>
      </c>
      <c r="D16257">
        <v>1.7784066274605801E-2</v>
      </c>
      <c r="E16257">
        <v>0.99995678735156557</v>
      </c>
      <c r="F16257" t="s">
        <v>23</v>
      </c>
      <c r="G16257">
        <v>48843941</v>
      </c>
      <c r="H16257" t="s">
        <v>163012</v>
      </c>
      <c r="I16257" t="s">
        <v>2</v>
      </c>
      <c r="J16257" t="s">
        <v>163012</v>
      </c>
      <c r="K16257" t="s">
        <v>163012</v>
      </c>
      <c r="L16257" t="s">
        <v>163012</v>
      </c>
      <c r="M16257" t="s">
        <v>163012</v>
      </c>
      <c r="N16257" t="b">
        <v>0</v>
      </c>
    </row>
    <row r="16258" spans="1:14" x14ac:dyDescent="0.25">
      <c r="A16258" t="s">
        <v>109796</v>
      </c>
      <c r="B16258">
        <v>3.8186593240535298E-2</v>
      </c>
      <c r="C16258">
        <v>2.20778549684752E-2</v>
      </c>
      <c r="D16258">
        <v>1.7784395338320099E-2</v>
      </c>
      <c r="E16258">
        <v>0.99995678735156557</v>
      </c>
      <c r="F16258" t="s">
        <v>43</v>
      </c>
      <c r="G16258">
        <v>7555880</v>
      </c>
      <c r="H16258" t="s">
        <v>163012</v>
      </c>
      <c r="I16258" t="s">
        <v>2</v>
      </c>
      <c r="J16258" t="s">
        <v>163012</v>
      </c>
      <c r="K16258" t="s">
        <v>163012</v>
      </c>
      <c r="L16258" t="s">
        <v>163012</v>
      </c>
      <c r="M16258" t="s">
        <v>163012</v>
      </c>
      <c r="N16258" t="b">
        <v>0</v>
      </c>
    </row>
    <row r="16259" spans="1:14" x14ac:dyDescent="0.25">
      <c r="A16259" t="s">
        <v>14284</v>
      </c>
      <c r="B16259">
        <v>-8.3428451362332803E-2</v>
      </c>
      <c r="C16259">
        <v>2.0284926011320498E-2</v>
      </c>
      <c r="D16259">
        <v>1.7784694404986E-2</v>
      </c>
      <c r="E16259">
        <v>0.99995678735156557</v>
      </c>
      <c r="F16259" t="s">
        <v>49</v>
      </c>
      <c r="G16259">
        <v>60881500</v>
      </c>
      <c r="H16259" t="s">
        <v>163012</v>
      </c>
      <c r="I16259" t="s">
        <v>2</v>
      </c>
      <c r="J16259" t="s">
        <v>163012</v>
      </c>
      <c r="K16259" t="s">
        <v>163012</v>
      </c>
      <c r="L16259" t="s">
        <v>163012</v>
      </c>
      <c r="M16259" t="s">
        <v>163012</v>
      </c>
      <c r="N16259" t="b">
        <v>0</v>
      </c>
    </row>
    <row r="16260" spans="1:14" x14ac:dyDescent="0.25">
      <c r="A16260" t="s">
        <v>108292</v>
      </c>
      <c r="B16260">
        <v>1.2930992410414901E-2</v>
      </c>
      <c r="C16260">
        <v>2.2078430657329801E-2</v>
      </c>
      <c r="D16260">
        <v>1.77848854252593E-2</v>
      </c>
      <c r="E16260">
        <v>0.99995678735156557</v>
      </c>
      <c r="F16260" t="s">
        <v>6</v>
      </c>
      <c r="G16260">
        <v>28603013</v>
      </c>
      <c r="H16260" t="s">
        <v>163012</v>
      </c>
      <c r="I16260" t="s">
        <v>2</v>
      </c>
      <c r="J16260" t="s">
        <v>5458</v>
      </c>
      <c r="K16260" t="s">
        <v>108293</v>
      </c>
      <c r="L16260" t="s">
        <v>163012</v>
      </c>
      <c r="M16260" t="s">
        <v>506</v>
      </c>
      <c r="N16260" t="b">
        <v>1</v>
      </c>
    </row>
    <row r="16261" spans="1:14" x14ac:dyDescent="0.25">
      <c r="A16261" t="s">
        <v>3875</v>
      </c>
      <c r="B16261">
        <v>-4.56283568138105E-2</v>
      </c>
      <c r="C16261">
        <v>2.0285134452513402E-2</v>
      </c>
      <c r="D16261">
        <v>1.77848854425607E-2</v>
      </c>
      <c r="E16261">
        <v>0.99995678735156557</v>
      </c>
      <c r="F16261" t="s">
        <v>30</v>
      </c>
      <c r="G16261">
        <v>78280418</v>
      </c>
      <c r="H16261" t="s">
        <v>163012</v>
      </c>
      <c r="I16261" t="s">
        <v>2</v>
      </c>
      <c r="J16261" t="s">
        <v>3876</v>
      </c>
      <c r="K16261" t="s">
        <v>3877</v>
      </c>
      <c r="L16261" t="s">
        <v>163012</v>
      </c>
      <c r="M16261" t="s">
        <v>163012</v>
      </c>
      <c r="N16261" t="b">
        <v>0</v>
      </c>
    </row>
    <row r="16262" spans="1:14" x14ac:dyDescent="0.25">
      <c r="A16262" t="s">
        <v>151086</v>
      </c>
      <c r="B16262">
        <v>-1.55574765181725E-2</v>
      </c>
      <c r="C16262">
        <v>2.0286472537477701E-2</v>
      </c>
      <c r="D16262">
        <v>1.77861118073088E-2</v>
      </c>
      <c r="E16262">
        <v>0.99995678735156557</v>
      </c>
      <c r="F16262" t="s">
        <v>23</v>
      </c>
      <c r="G16262">
        <v>57621766</v>
      </c>
      <c r="H16262" t="s">
        <v>71232</v>
      </c>
      <c r="I16262" t="s">
        <v>25</v>
      </c>
      <c r="J16262" t="s">
        <v>151087</v>
      </c>
      <c r="K16262" t="s">
        <v>151088</v>
      </c>
      <c r="L16262" t="s">
        <v>163012</v>
      </c>
      <c r="M16262" t="s">
        <v>28</v>
      </c>
      <c r="N16262" t="b">
        <v>1</v>
      </c>
    </row>
    <row r="16263" spans="1:14" x14ac:dyDescent="0.25">
      <c r="A16263" t="s">
        <v>38171</v>
      </c>
      <c r="B16263">
        <v>4.6924555001248702E-2</v>
      </c>
      <c r="C16263">
        <v>2.2080355891914E-2</v>
      </c>
      <c r="D16263">
        <v>1.77865243927691E-2</v>
      </c>
      <c r="E16263">
        <v>0.99995678735156557</v>
      </c>
      <c r="F16263" t="s">
        <v>46</v>
      </c>
      <c r="G16263">
        <v>44891017</v>
      </c>
      <c r="H16263" t="s">
        <v>38172</v>
      </c>
      <c r="I16263" t="s">
        <v>75</v>
      </c>
      <c r="J16263" t="s">
        <v>163012</v>
      </c>
      <c r="K16263" t="s">
        <v>163012</v>
      </c>
      <c r="L16263" t="s">
        <v>163012</v>
      </c>
      <c r="M16263" t="s">
        <v>163012</v>
      </c>
      <c r="N16263" t="b">
        <v>0</v>
      </c>
    </row>
    <row r="16264" spans="1:14" x14ac:dyDescent="0.25">
      <c r="A16264" t="s">
        <v>63765</v>
      </c>
      <c r="B16264">
        <v>9.7637196403792495E-2</v>
      </c>
      <c r="C16264">
        <v>2.20815134601384E-2</v>
      </c>
      <c r="D16264">
        <v>1.7787509843669998E-2</v>
      </c>
      <c r="E16264">
        <v>0.99995678735156557</v>
      </c>
      <c r="F16264" t="s">
        <v>6</v>
      </c>
      <c r="G16264">
        <v>83789396</v>
      </c>
      <c r="H16264" t="s">
        <v>163012</v>
      </c>
      <c r="I16264" t="s">
        <v>2</v>
      </c>
      <c r="J16264" t="s">
        <v>18</v>
      </c>
      <c r="K16264" t="s">
        <v>61394</v>
      </c>
      <c r="L16264" t="s">
        <v>163012</v>
      </c>
      <c r="M16264" t="s">
        <v>163012</v>
      </c>
      <c r="N16264" t="b">
        <v>0</v>
      </c>
    </row>
    <row r="16265" spans="1:14" x14ac:dyDescent="0.25">
      <c r="A16265" t="s">
        <v>1659</v>
      </c>
      <c r="B16265">
        <v>6.6258277826937995E-2</v>
      </c>
      <c r="C16265">
        <v>2.20819314268688E-2</v>
      </c>
      <c r="D16265">
        <v>1.7787865664180901E-2</v>
      </c>
      <c r="E16265">
        <v>0.99995678735156557</v>
      </c>
      <c r="F16265" t="s">
        <v>82</v>
      </c>
      <c r="G16265">
        <v>35258240</v>
      </c>
      <c r="H16265" t="s">
        <v>1660</v>
      </c>
      <c r="I16265" t="s">
        <v>8</v>
      </c>
      <c r="J16265" t="s">
        <v>134</v>
      </c>
      <c r="K16265" t="s">
        <v>1661</v>
      </c>
      <c r="L16265" t="s">
        <v>163012</v>
      </c>
      <c r="M16265" t="s">
        <v>163012</v>
      </c>
      <c r="N16265" t="b">
        <v>0</v>
      </c>
    </row>
    <row r="16266" spans="1:14" x14ac:dyDescent="0.25">
      <c r="A16266" t="s">
        <v>76100</v>
      </c>
      <c r="B16266">
        <v>1.55190469999775E-2</v>
      </c>
      <c r="C16266">
        <v>2.20829458292667E-2</v>
      </c>
      <c r="D16266">
        <v>1.7788729239703299E-2</v>
      </c>
      <c r="E16266">
        <v>0.99995678735156557</v>
      </c>
      <c r="F16266" t="s">
        <v>90</v>
      </c>
      <c r="G16266">
        <v>61538225</v>
      </c>
      <c r="H16266" t="s">
        <v>21772</v>
      </c>
      <c r="I16266" t="s">
        <v>8</v>
      </c>
      <c r="J16266" t="s">
        <v>76101</v>
      </c>
      <c r="K16266" t="s">
        <v>76102</v>
      </c>
      <c r="L16266" t="s">
        <v>163012</v>
      </c>
      <c r="M16266" t="s">
        <v>28</v>
      </c>
      <c r="N16266" t="b">
        <v>1</v>
      </c>
    </row>
    <row r="16267" spans="1:14" x14ac:dyDescent="0.25">
      <c r="A16267" t="s">
        <v>93004</v>
      </c>
      <c r="B16267">
        <v>-5.5521430270362902E-2</v>
      </c>
      <c r="C16267">
        <v>2.0289444891100902E-2</v>
      </c>
      <c r="D16267">
        <v>1.77888360039569E-2</v>
      </c>
      <c r="E16267">
        <v>0.99995678735156557</v>
      </c>
      <c r="F16267" t="s">
        <v>82</v>
      </c>
      <c r="G16267">
        <v>22956298</v>
      </c>
      <c r="H16267" t="s">
        <v>163012</v>
      </c>
      <c r="I16267" t="s">
        <v>2</v>
      </c>
      <c r="J16267" t="s">
        <v>163012</v>
      </c>
      <c r="K16267" t="s">
        <v>163012</v>
      </c>
      <c r="L16267" t="s">
        <v>163012</v>
      </c>
      <c r="M16267" t="s">
        <v>163012</v>
      </c>
      <c r="N16267" t="b">
        <v>0</v>
      </c>
    </row>
    <row r="16268" spans="1:14" x14ac:dyDescent="0.25">
      <c r="A16268" t="s">
        <v>47816</v>
      </c>
      <c r="B16268">
        <v>-2.78996997788192E-2</v>
      </c>
      <c r="C16268">
        <v>2.0290099665223899E-2</v>
      </c>
      <c r="D16268">
        <v>1.7789436114389202E-2</v>
      </c>
      <c r="E16268">
        <v>0.99995678735156557</v>
      </c>
      <c r="F16268" t="s">
        <v>361</v>
      </c>
      <c r="G16268">
        <v>23365779</v>
      </c>
      <c r="H16268" t="s">
        <v>36043</v>
      </c>
      <c r="I16268" t="s">
        <v>25</v>
      </c>
      <c r="J16268" t="s">
        <v>163012</v>
      </c>
      <c r="K16268" t="s">
        <v>163012</v>
      </c>
      <c r="L16268" t="s">
        <v>163012</v>
      </c>
      <c r="M16268" t="s">
        <v>163012</v>
      </c>
      <c r="N16268" t="b">
        <v>0</v>
      </c>
    </row>
    <row r="16269" spans="1:14" x14ac:dyDescent="0.25">
      <c r="A16269" t="s">
        <v>50218</v>
      </c>
      <c r="B16269">
        <v>4.38102738394026E-2</v>
      </c>
      <c r="C16269">
        <v>2.2083866481116099E-2</v>
      </c>
      <c r="D16269">
        <v>1.7789513005950001E-2</v>
      </c>
      <c r="E16269">
        <v>0.99995678735156557</v>
      </c>
      <c r="F16269" t="s">
        <v>90</v>
      </c>
      <c r="G16269">
        <v>18002095</v>
      </c>
      <c r="H16269" t="s">
        <v>163012</v>
      </c>
      <c r="I16269" t="s">
        <v>2</v>
      </c>
      <c r="J16269" t="s">
        <v>163012</v>
      </c>
      <c r="K16269" t="s">
        <v>163012</v>
      </c>
      <c r="L16269" t="s">
        <v>163012</v>
      </c>
      <c r="M16269" t="s">
        <v>163012</v>
      </c>
      <c r="N16269" t="b">
        <v>0</v>
      </c>
    </row>
    <row r="16270" spans="1:14" x14ac:dyDescent="0.25">
      <c r="A16270" t="s">
        <v>132577</v>
      </c>
      <c r="B16270">
        <v>-2.9842667150913899E-2</v>
      </c>
      <c r="C16270">
        <v>2.02910042566458E-2</v>
      </c>
      <c r="D16270">
        <v>1.7790265187559801E-2</v>
      </c>
      <c r="E16270">
        <v>0.99995678735156557</v>
      </c>
      <c r="F16270" t="s">
        <v>90</v>
      </c>
      <c r="G16270">
        <v>7517222</v>
      </c>
      <c r="H16270" t="s">
        <v>163012</v>
      </c>
      <c r="I16270" t="s">
        <v>2</v>
      </c>
      <c r="J16270" t="s">
        <v>163012</v>
      </c>
      <c r="K16270" t="s">
        <v>163012</v>
      </c>
      <c r="L16270" t="s">
        <v>163012</v>
      </c>
      <c r="M16270" t="s">
        <v>163012</v>
      </c>
      <c r="N16270" t="b">
        <v>0</v>
      </c>
    </row>
    <row r="16271" spans="1:14" x14ac:dyDescent="0.25">
      <c r="A16271" t="s">
        <v>100789</v>
      </c>
      <c r="B16271">
        <v>1.5343395864908399E-2</v>
      </c>
      <c r="C16271">
        <v>2.2084926975604199E-2</v>
      </c>
      <c r="D16271">
        <v>1.7790415824839499E-2</v>
      </c>
      <c r="E16271">
        <v>0.99995678735156557</v>
      </c>
      <c r="F16271" t="s">
        <v>17</v>
      </c>
      <c r="G16271">
        <v>27701643</v>
      </c>
      <c r="H16271" t="s">
        <v>2370</v>
      </c>
      <c r="I16271" t="s">
        <v>8</v>
      </c>
      <c r="J16271" t="s">
        <v>58562</v>
      </c>
      <c r="K16271" t="s">
        <v>100790</v>
      </c>
      <c r="L16271" t="s">
        <v>163012</v>
      </c>
      <c r="M16271" t="s">
        <v>163012</v>
      </c>
      <c r="N16271" t="b">
        <v>0</v>
      </c>
    </row>
    <row r="16272" spans="1:14" x14ac:dyDescent="0.25">
      <c r="A16272" t="s">
        <v>78055</v>
      </c>
      <c r="B16272">
        <v>1.05369043597113E-2</v>
      </c>
      <c r="C16272">
        <v>2.2086229711927301E-2</v>
      </c>
      <c r="D16272">
        <v>1.77915248720916E-2</v>
      </c>
      <c r="E16272">
        <v>0.99995678735156557</v>
      </c>
      <c r="F16272" t="s">
        <v>82</v>
      </c>
      <c r="G16272">
        <v>125790979</v>
      </c>
      <c r="H16272" t="s">
        <v>78056</v>
      </c>
      <c r="I16272" t="s">
        <v>25</v>
      </c>
      <c r="J16272" t="s">
        <v>18991</v>
      </c>
      <c r="K16272" t="s">
        <v>78057</v>
      </c>
      <c r="L16272" t="s">
        <v>163012</v>
      </c>
      <c r="M16272" t="s">
        <v>163012</v>
      </c>
      <c r="N16272" t="b">
        <v>0</v>
      </c>
    </row>
    <row r="16273" spans="1:14" x14ac:dyDescent="0.25">
      <c r="A16273" t="s">
        <v>96547</v>
      </c>
      <c r="B16273">
        <v>-8.8499507585965406E-2</v>
      </c>
      <c r="C16273">
        <v>2.0292724276769501E-2</v>
      </c>
      <c r="D16273">
        <v>1.7791841619218301E-2</v>
      </c>
      <c r="E16273">
        <v>0.99995678735156557</v>
      </c>
      <c r="F16273" t="s">
        <v>30</v>
      </c>
      <c r="G16273">
        <v>74933820</v>
      </c>
      <c r="H16273" t="s">
        <v>7279</v>
      </c>
      <c r="I16273" t="s">
        <v>75</v>
      </c>
      <c r="J16273" t="s">
        <v>163012</v>
      </c>
      <c r="K16273" t="s">
        <v>163012</v>
      </c>
      <c r="L16273" t="s">
        <v>163012</v>
      </c>
      <c r="M16273" t="s">
        <v>163012</v>
      </c>
      <c r="N16273" t="b">
        <v>0</v>
      </c>
    </row>
    <row r="16274" spans="1:14" x14ac:dyDescent="0.25">
      <c r="A16274" t="s">
        <v>46204</v>
      </c>
      <c r="B16274">
        <v>7.5529908506355298E-2</v>
      </c>
      <c r="C16274">
        <v>2.2086625922108399E-2</v>
      </c>
      <c r="D16274">
        <v>1.77918621750092E-2</v>
      </c>
      <c r="E16274">
        <v>0.99995678735156557</v>
      </c>
      <c r="F16274" t="s">
        <v>100</v>
      </c>
      <c r="G16274">
        <v>64735974</v>
      </c>
      <c r="H16274" t="s">
        <v>163012</v>
      </c>
      <c r="I16274" t="s">
        <v>2</v>
      </c>
      <c r="J16274" t="s">
        <v>163012</v>
      </c>
      <c r="K16274" t="s">
        <v>163012</v>
      </c>
      <c r="L16274" t="s">
        <v>163012</v>
      </c>
      <c r="M16274" t="s">
        <v>163012</v>
      </c>
      <c r="N16274" t="b">
        <v>0</v>
      </c>
    </row>
    <row r="16275" spans="1:14" x14ac:dyDescent="0.25">
      <c r="A16275" t="s">
        <v>148842</v>
      </c>
      <c r="B16275">
        <v>6.8373759873605403E-2</v>
      </c>
      <c r="C16275">
        <v>2.2086700627389499E-2</v>
      </c>
      <c r="D16275">
        <v>1.7791925773386001E-2</v>
      </c>
      <c r="E16275">
        <v>0.99995678735156557</v>
      </c>
      <c r="F16275" t="s">
        <v>1</v>
      </c>
      <c r="G16275">
        <v>104025384</v>
      </c>
      <c r="H16275" t="s">
        <v>163012</v>
      </c>
      <c r="I16275" t="s">
        <v>2</v>
      </c>
      <c r="J16275" t="s">
        <v>163012</v>
      </c>
      <c r="K16275" t="s">
        <v>163012</v>
      </c>
      <c r="L16275" t="s">
        <v>163012</v>
      </c>
      <c r="M16275" t="s">
        <v>163012</v>
      </c>
      <c r="N16275" t="b">
        <v>0</v>
      </c>
    </row>
    <row r="16276" spans="1:14" x14ac:dyDescent="0.25">
      <c r="A16276" t="s">
        <v>46280</v>
      </c>
      <c r="B16276">
        <v>-3.3080663136193497E-2</v>
      </c>
      <c r="C16276">
        <v>2.0295838791059801E-2</v>
      </c>
      <c r="D16276">
        <v>1.7794696146523799E-2</v>
      </c>
      <c r="E16276">
        <v>0.99995678735156557</v>
      </c>
      <c r="F16276" t="s">
        <v>6</v>
      </c>
      <c r="G16276">
        <v>54096367</v>
      </c>
      <c r="H16276" t="s">
        <v>163012</v>
      </c>
      <c r="I16276" t="s">
        <v>2</v>
      </c>
      <c r="J16276" t="s">
        <v>46281</v>
      </c>
      <c r="K16276" t="s">
        <v>46282</v>
      </c>
      <c r="L16276" t="s">
        <v>163012</v>
      </c>
      <c r="M16276" t="s">
        <v>163012</v>
      </c>
      <c r="N16276" t="b">
        <v>0</v>
      </c>
    </row>
    <row r="16277" spans="1:14" x14ac:dyDescent="0.25">
      <c r="A16277" t="s">
        <v>128770</v>
      </c>
      <c r="B16277">
        <v>3.4667650354098099E-2</v>
      </c>
      <c r="C16277">
        <v>2.2090039164829701E-2</v>
      </c>
      <c r="D16277">
        <v>1.77947679617972E-2</v>
      </c>
      <c r="E16277">
        <v>0.99995678735156557</v>
      </c>
      <c r="F16277" t="s">
        <v>56</v>
      </c>
      <c r="G16277">
        <v>97027551</v>
      </c>
      <c r="H16277" t="s">
        <v>128771</v>
      </c>
      <c r="I16277" t="s">
        <v>75</v>
      </c>
      <c r="J16277" t="s">
        <v>163012</v>
      </c>
      <c r="K16277" t="s">
        <v>163012</v>
      </c>
      <c r="L16277" t="s">
        <v>163012</v>
      </c>
      <c r="M16277" t="s">
        <v>10</v>
      </c>
      <c r="N16277" t="b">
        <v>1</v>
      </c>
    </row>
    <row r="16278" spans="1:14" x14ac:dyDescent="0.25">
      <c r="A16278" t="s">
        <v>49562</v>
      </c>
      <c r="B16278">
        <v>0.10595387553284601</v>
      </c>
      <c r="C16278">
        <v>2.2090381003365099E-2</v>
      </c>
      <c r="D16278">
        <v>1.77950589796728E-2</v>
      </c>
      <c r="E16278">
        <v>0.99995678735156557</v>
      </c>
      <c r="F16278" t="s">
        <v>100</v>
      </c>
      <c r="G16278">
        <v>141245399</v>
      </c>
      <c r="H16278" t="s">
        <v>163012</v>
      </c>
      <c r="I16278" t="s">
        <v>2</v>
      </c>
      <c r="J16278" t="s">
        <v>163012</v>
      </c>
      <c r="K16278" t="s">
        <v>163012</v>
      </c>
      <c r="L16278" t="s">
        <v>163012</v>
      </c>
      <c r="M16278" t="s">
        <v>163012</v>
      </c>
      <c r="N16278" t="b">
        <v>0</v>
      </c>
    </row>
    <row r="16279" spans="1:14" x14ac:dyDescent="0.25">
      <c r="A16279" t="s">
        <v>76811</v>
      </c>
      <c r="B16279">
        <v>2.9533413214126E-2</v>
      </c>
      <c r="C16279">
        <v>2.20913078958818E-2</v>
      </c>
      <c r="D16279">
        <v>1.7795848073641599E-2</v>
      </c>
      <c r="E16279">
        <v>0.99995678735156557</v>
      </c>
      <c r="F16279" t="s">
        <v>78</v>
      </c>
      <c r="G16279">
        <v>54275608</v>
      </c>
      <c r="H16279" t="s">
        <v>163012</v>
      </c>
      <c r="I16279" t="s">
        <v>2</v>
      </c>
      <c r="J16279" t="s">
        <v>163012</v>
      </c>
      <c r="K16279" t="s">
        <v>163012</v>
      </c>
      <c r="L16279" t="s">
        <v>163012</v>
      </c>
      <c r="M16279" t="s">
        <v>163012</v>
      </c>
      <c r="N16279" t="b">
        <v>0</v>
      </c>
    </row>
    <row r="16280" spans="1:14" x14ac:dyDescent="0.25">
      <c r="A16280" t="s">
        <v>116658</v>
      </c>
      <c r="B16280">
        <v>-2.5921140212936001E-2</v>
      </c>
      <c r="C16280">
        <v>2.0298003326076602E-2</v>
      </c>
      <c r="D16280">
        <v>1.7796680006202499E-2</v>
      </c>
      <c r="E16280">
        <v>0.99995678735156557</v>
      </c>
      <c r="F16280" t="s">
        <v>49</v>
      </c>
      <c r="G16280">
        <v>25754074</v>
      </c>
      <c r="H16280" t="s">
        <v>163012</v>
      </c>
      <c r="I16280" t="s">
        <v>2</v>
      </c>
      <c r="J16280" t="s">
        <v>163012</v>
      </c>
      <c r="K16280" t="s">
        <v>163012</v>
      </c>
      <c r="L16280" t="s">
        <v>163012</v>
      </c>
      <c r="M16280" t="s">
        <v>163012</v>
      </c>
      <c r="N16280" t="b">
        <v>0</v>
      </c>
    </row>
    <row r="16281" spans="1:14" x14ac:dyDescent="0.25">
      <c r="A16281" t="s">
        <v>87218</v>
      </c>
      <c r="B16281">
        <v>4.48168440651854E-2</v>
      </c>
      <c r="C16281">
        <v>2.2092562747161901E-2</v>
      </c>
      <c r="D16281">
        <v>1.77969163726166E-2</v>
      </c>
      <c r="E16281">
        <v>0.99995678735156557</v>
      </c>
      <c r="F16281" t="s">
        <v>6</v>
      </c>
      <c r="G16281">
        <v>34750388</v>
      </c>
      <c r="H16281" t="s">
        <v>163012</v>
      </c>
      <c r="I16281" t="s">
        <v>2</v>
      </c>
      <c r="J16281" t="s">
        <v>163012</v>
      </c>
      <c r="K16281" t="s">
        <v>163012</v>
      </c>
      <c r="L16281" t="s">
        <v>163012</v>
      </c>
      <c r="M16281" t="s">
        <v>163012</v>
      </c>
      <c r="N16281" t="b">
        <v>0</v>
      </c>
    </row>
    <row r="16282" spans="1:14" x14ac:dyDescent="0.25">
      <c r="A16282" t="s">
        <v>65310</v>
      </c>
      <c r="B16282">
        <v>2.5160155720352399E-2</v>
      </c>
      <c r="C16282">
        <v>2.2092873606497698E-2</v>
      </c>
      <c r="D16282">
        <v>1.7797181018616302E-2</v>
      </c>
      <c r="E16282">
        <v>0.99995678735156557</v>
      </c>
      <c r="F16282" t="s">
        <v>96</v>
      </c>
      <c r="G16282">
        <v>85535900</v>
      </c>
      <c r="H16282" t="s">
        <v>163012</v>
      </c>
      <c r="I16282" t="s">
        <v>2</v>
      </c>
      <c r="J16282" t="s">
        <v>163012</v>
      </c>
      <c r="K16282" t="s">
        <v>163012</v>
      </c>
      <c r="L16282" t="s">
        <v>163012</v>
      </c>
      <c r="M16282" t="s">
        <v>163012</v>
      </c>
      <c r="N16282" t="b">
        <v>0</v>
      </c>
    </row>
    <row r="16283" spans="1:14" x14ac:dyDescent="0.25">
      <c r="A16283" t="s">
        <v>130354</v>
      </c>
      <c r="B16283">
        <v>4.6536215010942697E-2</v>
      </c>
      <c r="C16283">
        <v>2.2093862186081999E-2</v>
      </c>
      <c r="D16283">
        <v>1.7798022634210799E-2</v>
      </c>
      <c r="E16283">
        <v>0.99995678735156557</v>
      </c>
      <c r="F16283" t="s">
        <v>49</v>
      </c>
      <c r="G16283">
        <v>113664032</v>
      </c>
      <c r="H16283" t="s">
        <v>163012</v>
      </c>
      <c r="I16283" t="s">
        <v>2</v>
      </c>
      <c r="J16283" t="s">
        <v>163012</v>
      </c>
      <c r="K16283" t="s">
        <v>163012</v>
      </c>
      <c r="L16283" t="s">
        <v>163012</v>
      </c>
      <c r="M16283" t="s">
        <v>163012</v>
      </c>
      <c r="N16283" t="b">
        <v>0</v>
      </c>
    </row>
    <row r="16284" spans="1:14" x14ac:dyDescent="0.25">
      <c r="A16284" t="s">
        <v>63032</v>
      </c>
      <c r="B16284">
        <v>-0.16859015245611819</v>
      </c>
      <c r="C16284">
        <v>2.0299482851480401E-2</v>
      </c>
      <c r="D16284">
        <v>1.7798036039830399E-2</v>
      </c>
      <c r="E16284">
        <v>0.99995678735156557</v>
      </c>
      <c r="F16284" t="s">
        <v>82</v>
      </c>
      <c r="G16284">
        <v>28893993</v>
      </c>
      <c r="H16284" t="s">
        <v>57842</v>
      </c>
      <c r="I16284" t="s">
        <v>8</v>
      </c>
      <c r="J16284" t="s">
        <v>163012</v>
      </c>
      <c r="K16284" t="s">
        <v>163012</v>
      </c>
      <c r="L16284" t="s">
        <v>163012</v>
      </c>
      <c r="M16284" t="s">
        <v>163012</v>
      </c>
      <c r="N16284" t="b">
        <v>0</v>
      </c>
    </row>
    <row r="16285" spans="1:14" x14ac:dyDescent="0.25">
      <c r="A16285" t="s">
        <v>3208</v>
      </c>
      <c r="B16285">
        <v>8.5150064546803905E-2</v>
      </c>
      <c r="C16285">
        <v>2.2096222204654799E-2</v>
      </c>
      <c r="D16285">
        <v>1.78000318168067E-2</v>
      </c>
      <c r="E16285">
        <v>0.99995678735156557</v>
      </c>
      <c r="F16285" t="s">
        <v>6</v>
      </c>
      <c r="G16285">
        <v>2106037</v>
      </c>
      <c r="H16285" t="s">
        <v>3209</v>
      </c>
      <c r="I16285" t="s">
        <v>8</v>
      </c>
      <c r="J16285" t="s">
        <v>163012</v>
      </c>
      <c r="K16285" t="s">
        <v>163012</v>
      </c>
      <c r="L16285" t="s">
        <v>163012</v>
      </c>
      <c r="M16285" t="s">
        <v>163012</v>
      </c>
      <c r="N16285" t="b">
        <v>0</v>
      </c>
    </row>
    <row r="16286" spans="1:14" x14ac:dyDescent="0.25">
      <c r="A16286" t="s">
        <v>21620</v>
      </c>
      <c r="B16286">
        <v>-2.2338106399235998E-2</v>
      </c>
      <c r="C16286">
        <v>2.0303544921781401E-2</v>
      </c>
      <c r="D16286">
        <v>1.78017590828198E-2</v>
      </c>
      <c r="E16286">
        <v>0.99995678735156557</v>
      </c>
      <c r="F16286" t="s">
        <v>30</v>
      </c>
      <c r="G16286">
        <v>39405381</v>
      </c>
      <c r="H16286" t="s">
        <v>163012</v>
      </c>
      <c r="I16286" t="s">
        <v>2</v>
      </c>
      <c r="J16286" t="s">
        <v>163012</v>
      </c>
      <c r="K16286" t="s">
        <v>163012</v>
      </c>
      <c r="L16286" t="s">
        <v>163012</v>
      </c>
      <c r="M16286" t="s">
        <v>163012</v>
      </c>
      <c r="N16286" t="b">
        <v>0</v>
      </c>
    </row>
    <row r="16287" spans="1:14" x14ac:dyDescent="0.25">
      <c r="A16287" t="s">
        <v>75285</v>
      </c>
      <c r="B16287">
        <v>0.16407621560889321</v>
      </c>
      <c r="C16287">
        <v>2.21008332892744E-2</v>
      </c>
      <c r="D16287">
        <v>1.7803957460961101E-2</v>
      </c>
      <c r="E16287">
        <v>0.99995678735156557</v>
      </c>
      <c r="F16287" t="s">
        <v>56</v>
      </c>
      <c r="G16287">
        <v>99264230</v>
      </c>
      <c r="H16287" t="s">
        <v>163012</v>
      </c>
      <c r="I16287" t="s">
        <v>2</v>
      </c>
      <c r="J16287" t="s">
        <v>92</v>
      </c>
      <c r="K16287" t="s">
        <v>75286</v>
      </c>
      <c r="L16287" t="s">
        <v>163012</v>
      </c>
      <c r="M16287" t="s">
        <v>163012</v>
      </c>
      <c r="N16287" t="b">
        <v>0</v>
      </c>
    </row>
    <row r="16288" spans="1:14" x14ac:dyDescent="0.25">
      <c r="A16288" t="s">
        <v>95564</v>
      </c>
      <c r="B16288">
        <v>-8.30153760320122E-2</v>
      </c>
      <c r="C16288">
        <v>2.0306512160947799E-2</v>
      </c>
      <c r="D16288">
        <v>1.7804478691658299E-2</v>
      </c>
      <c r="E16288">
        <v>0.99995678735156557</v>
      </c>
      <c r="F16288" t="s">
        <v>56</v>
      </c>
      <c r="G16288">
        <v>23395307</v>
      </c>
      <c r="H16288" t="s">
        <v>163012</v>
      </c>
      <c r="I16288" t="s">
        <v>2</v>
      </c>
      <c r="J16288" t="s">
        <v>158</v>
      </c>
      <c r="K16288" t="s">
        <v>73128</v>
      </c>
      <c r="L16288" t="s">
        <v>163012</v>
      </c>
      <c r="M16288" t="s">
        <v>163012</v>
      </c>
      <c r="N16288" t="b">
        <v>0</v>
      </c>
    </row>
    <row r="16289" spans="1:14" x14ac:dyDescent="0.25">
      <c r="A16289" t="s">
        <v>151835</v>
      </c>
      <c r="B16289">
        <v>-0.119028693137868</v>
      </c>
      <c r="C16289">
        <v>2.0308349983218101E-2</v>
      </c>
      <c r="D16289">
        <v>1.7806163147535602E-2</v>
      </c>
      <c r="E16289">
        <v>0.99995678735156557</v>
      </c>
      <c r="F16289" t="s">
        <v>43</v>
      </c>
      <c r="G16289">
        <v>53492283</v>
      </c>
      <c r="H16289" t="s">
        <v>30397</v>
      </c>
      <c r="I16289" t="s">
        <v>8</v>
      </c>
      <c r="J16289" t="s">
        <v>163012</v>
      </c>
      <c r="K16289" t="s">
        <v>163012</v>
      </c>
      <c r="L16289" t="s">
        <v>163012</v>
      </c>
      <c r="M16289" t="s">
        <v>80</v>
      </c>
      <c r="N16289" t="b">
        <v>1</v>
      </c>
    </row>
    <row r="16290" spans="1:14" x14ac:dyDescent="0.25">
      <c r="A16290" t="s">
        <v>146132</v>
      </c>
      <c r="B16290">
        <v>2.1145857236064401E-2</v>
      </c>
      <c r="C16290">
        <v>2.2103874854490699E-2</v>
      </c>
      <c r="D16290">
        <v>1.7806546920904501E-2</v>
      </c>
      <c r="E16290">
        <v>0.99995678735156557</v>
      </c>
      <c r="F16290" t="s">
        <v>43</v>
      </c>
      <c r="G16290">
        <v>111226796</v>
      </c>
      <c r="H16290" t="s">
        <v>163012</v>
      </c>
      <c r="I16290" t="s">
        <v>2</v>
      </c>
      <c r="J16290" t="s">
        <v>163012</v>
      </c>
      <c r="K16290" t="s">
        <v>163012</v>
      </c>
      <c r="L16290" t="s">
        <v>163012</v>
      </c>
      <c r="M16290" t="s">
        <v>163012</v>
      </c>
      <c r="N16290" t="b">
        <v>0</v>
      </c>
    </row>
    <row r="16291" spans="1:14" x14ac:dyDescent="0.25">
      <c r="A16291" t="s">
        <v>99669</v>
      </c>
      <c r="B16291">
        <v>-3.0036935932729599E-2</v>
      </c>
      <c r="C16291">
        <v>2.0309158273641499E-2</v>
      </c>
      <c r="D16291">
        <v>1.7806903988171301E-2</v>
      </c>
      <c r="E16291">
        <v>0.99995678735156557</v>
      </c>
      <c r="F16291" t="s">
        <v>117</v>
      </c>
      <c r="G16291">
        <v>30391039</v>
      </c>
      <c r="H16291" t="s">
        <v>99670</v>
      </c>
      <c r="I16291" t="s">
        <v>75</v>
      </c>
      <c r="J16291" t="s">
        <v>163012</v>
      </c>
      <c r="K16291" t="s">
        <v>163012</v>
      </c>
      <c r="L16291" t="s">
        <v>163012</v>
      </c>
      <c r="M16291" t="s">
        <v>10</v>
      </c>
      <c r="N16291" t="b">
        <v>1</v>
      </c>
    </row>
    <row r="16292" spans="1:14" x14ac:dyDescent="0.25">
      <c r="A16292" t="s">
        <v>161036</v>
      </c>
      <c r="B16292">
        <v>2.24007026129588E-2</v>
      </c>
      <c r="C16292">
        <v>2.2105178052809499E-2</v>
      </c>
      <c r="D16292">
        <v>1.7807656414947401E-2</v>
      </c>
      <c r="E16292">
        <v>0.99995678735156557</v>
      </c>
      <c r="F16292" t="s">
        <v>82</v>
      </c>
      <c r="G16292">
        <v>134317882</v>
      </c>
      <c r="H16292" t="s">
        <v>67596</v>
      </c>
      <c r="I16292" t="s">
        <v>25</v>
      </c>
      <c r="J16292" t="s">
        <v>5109</v>
      </c>
      <c r="K16292" t="s">
        <v>161037</v>
      </c>
      <c r="L16292" t="s">
        <v>163012</v>
      </c>
      <c r="M16292" t="s">
        <v>80</v>
      </c>
      <c r="N16292" t="b">
        <v>1</v>
      </c>
    </row>
    <row r="16293" spans="1:14" x14ac:dyDescent="0.25">
      <c r="A16293" t="s">
        <v>66597</v>
      </c>
      <c r="B16293">
        <v>-7.2811659214355104E-2</v>
      </c>
      <c r="C16293">
        <v>2.0310122552997301E-2</v>
      </c>
      <c r="D16293">
        <v>1.7807787802538499E-2</v>
      </c>
      <c r="E16293">
        <v>0.99995678735156557</v>
      </c>
      <c r="F16293" t="s">
        <v>43</v>
      </c>
      <c r="G16293">
        <v>94649451</v>
      </c>
      <c r="H16293" t="s">
        <v>66598</v>
      </c>
      <c r="I16293" t="s">
        <v>8</v>
      </c>
      <c r="J16293" t="s">
        <v>163012</v>
      </c>
      <c r="K16293" t="s">
        <v>163012</v>
      </c>
      <c r="L16293" t="s">
        <v>66599</v>
      </c>
      <c r="M16293" t="s">
        <v>10</v>
      </c>
      <c r="N16293" t="b">
        <v>1</v>
      </c>
    </row>
    <row r="16294" spans="1:14" x14ac:dyDescent="0.25">
      <c r="A16294" t="s">
        <v>80898</v>
      </c>
      <c r="B16294">
        <v>4.4843864824249603E-2</v>
      </c>
      <c r="C16294">
        <v>2.2105647465890901E-2</v>
      </c>
      <c r="D16294">
        <v>1.7808056056493701E-2</v>
      </c>
      <c r="E16294">
        <v>0.99995678735156557</v>
      </c>
      <c r="F16294" t="s">
        <v>6</v>
      </c>
      <c r="G16294">
        <v>204630425</v>
      </c>
      <c r="H16294" t="s">
        <v>163012</v>
      </c>
      <c r="I16294" t="s">
        <v>2</v>
      </c>
      <c r="J16294" t="s">
        <v>163012</v>
      </c>
      <c r="K16294" t="s">
        <v>163012</v>
      </c>
      <c r="L16294" t="s">
        <v>163012</v>
      </c>
      <c r="M16294" t="s">
        <v>163012</v>
      </c>
      <c r="N16294" t="b">
        <v>0</v>
      </c>
    </row>
    <row r="16295" spans="1:14" x14ac:dyDescent="0.25">
      <c r="A16295" t="s">
        <v>113122</v>
      </c>
      <c r="B16295">
        <v>-3.7156009761467997E-2</v>
      </c>
      <c r="C16295">
        <v>2.0311161648123899E-2</v>
      </c>
      <c r="D16295">
        <v>1.7808740191666599E-2</v>
      </c>
      <c r="E16295">
        <v>0.99995678735156557</v>
      </c>
      <c r="F16295" t="s">
        <v>56</v>
      </c>
      <c r="G16295">
        <v>101244083</v>
      </c>
      <c r="H16295" t="s">
        <v>27424</v>
      </c>
      <c r="I16295" t="s">
        <v>8</v>
      </c>
      <c r="J16295" t="s">
        <v>65</v>
      </c>
      <c r="K16295" t="s">
        <v>113123</v>
      </c>
      <c r="L16295" t="s">
        <v>163012</v>
      </c>
      <c r="M16295" t="s">
        <v>28</v>
      </c>
      <c r="N16295" t="b">
        <v>1</v>
      </c>
    </row>
    <row r="16296" spans="1:14" x14ac:dyDescent="0.25">
      <c r="A16296" t="s">
        <v>37143</v>
      </c>
      <c r="B16296">
        <v>-9.28180005089147E-2</v>
      </c>
      <c r="C16296">
        <v>2.0312223936195299E-2</v>
      </c>
      <c r="D16296">
        <v>1.78097138406276E-2</v>
      </c>
      <c r="E16296">
        <v>0.99995678735156557</v>
      </c>
      <c r="F16296" t="s">
        <v>43</v>
      </c>
      <c r="G16296">
        <v>76547933</v>
      </c>
      <c r="H16296" t="s">
        <v>163012</v>
      </c>
      <c r="I16296" t="s">
        <v>2</v>
      </c>
      <c r="J16296" t="s">
        <v>163012</v>
      </c>
      <c r="K16296" t="s">
        <v>163012</v>
      </c>
      <c r="L16296" t="s">
        <v>163012</v>
      </c>
      <c r="M16296" t="s">
        <v>163012</v>
      </c>
      <c r="N16296" t="b">
        <v>0</v>
      </c>
    </row>
    <row r="16297" spans="1:14" x14ac:dyDescent="0.25">
      <c r="A16297" t="s">
        <v>154425</v>
      </c>
      <c r="B16297">
        <v>2.2782543671423499E-2</v>
      </c>
      <c r="C16297">
        <v>2.21083233943625E-2</v>
      </c>
      <c r="D16297">
        <v>1.7810334255613802E-2</v>
      </c>
      <c r="E16297">
        <v>0.99995678735156557</v>
      </c>
      <c r="F16297" t="s">
        <v>6</v>
      </c>
      <c r="G16297">
        <v>9266223</v>
      </c>
      <c r="H16297" t="s">
        <v>20249</v>
      </c>
      <c r="I16297" t="s">
        <v>8</v>
      </c>
      <c r="J16297" t="s">
        <v>154426</v>
      </c>
      <c r="K16297" t="s">
        <v>154427</v>
      </c>
      <c r="L16297" t="s">
        <v>163012</v>
      </c>
      <c r="M16297" t="s">
        <v>80</v>
      </c>
      <c r="N16297" t="b">
        <v>1</v>
      </c>
    </row>
    <row r="16298" spans="1:14" x14ac:dyDescent="0.25">
      <c r="A16298" t="s">
        <v>54387</v>
      </c>
      <c r="B16298">
        <v>4.2653746627827401E-2</v>
      </c>
      <c r="C16298">
        <v>2.2108669926130801E-2</v>
      </c>
      <c r="D16298">
        <v>1.7810629282708601E-2</v>
      </c>
      <c r="E16298">
        <v>0.99995678735156557</v>
      </c>
      <c r="F16298" t="s">
        <v>63</v>
      </c>
      <c r="G16298">
        <v>19564726</v>
      </c>
      <c r="H16298" t="s">
        <v>163012</v>
      </c>
      <c r="I16298" t="s">
        <v>2</v>
      </c>
      <c r="J16298" t="s">
        <v>18</v>
      </c>
      <c r="K16298" t="s">
        <v>54388</v>
      </c>
      <c r="L16298" t="s">
        <v>163012</v>
      </c>
      <c r="M16298" t="s">
        <v>163012</v>
      </c>
      <c r="N16298" t="b">
        <v>0</v>
      </c>
    </row>
    <row r="16299" spans="1:14" x14ac:dyDescent="0.25">
      <c r="A16299" t="s">
        <v>3559</v>
      </c>
      <c r="B16299">
        <v>-3.8337951534358899E-2</v>
      </c>
      <c r="C16299">
        <v>2.03134194292936E-2</v>
      </c>
      <c r="D16299">
        <v>1.7810809582416098E-2</v>
      </c>
      <c r="E16299">
        <v>0.99995678735156557</v>
      </c>
      <c r="F16299" t="s">
        <v>49</v>
      </c>
      <c r="G16299">
        <v>45968924</v>
      </c>
      <c r="H16299" t="s">
        <v>163012</v>
      </c>
      <c r="I16299" t="s">
        <v>2</v>
      </c>
      <c r="J16299" t="s">
        <v>3560</v>
      </c>
      <c r="K16299" t="s">
        <v>3561</v>
      </c>
      <c r="L16299" t="s">
        <v>163012</v>
      </c>
      <c r="M16299" t="s">
        <v>163012</v>
      </c>
      <c r="N16299" t="b">
        <v>0</v>
      </c>
    </row>
    <row r="16300" spans="1:14" x14ac:dyDescent="0.25">
      <c r="A16300" t="s">
        <v>106671</v>
      </c>
      <c r="B16300">
        <v>-2.6813963270089801E-2</v>
      </c>
      <c r="C16300">
        <v>2.03137769090251E-2</v>
      </c>
      <c r="D16300">
        <v>1.7811137234774101E-2</v>
      </c>
      <c r="E16300">
        <v>0.99995678735156557</v>
      </c>
      <c r="F16300" t="s">
        <v>361</v>
      </c>
      <c r="G16300">
        <v>50907970</v>
      </c>
      <c r="H16300" t="s">
        <v>163012</v>
      </c>
      <c r="I16300" t="s">
        <v>2</v>
      </c>
      <c r="J16300" t="s">
        <v>163012</v>
      </c>
      <c r="K16300" t="s">
        <v>163012</v>
      </c>
      <c r="L16300" t="s">
        <v>106672</v>
      </c>
      <c r="M16300" t="s">
        <v>163012</v>
      </c>
      <c r="N16300" t="b">
        <v>0</v>
      </c>
    </row>
    <row r="16301" spans="1:14" x14ac:dyDescent="0.25">
      <c r="A16301" t="s">
        <v>61121</v>
      </c>
      <c r="B16301">
        <v>0.10890214483512919</v>
      </c>
      <c r="C16301">
        <v>2.2110705921057801E-2</v>
      </c>
      <c r="D16301">
        <v>1.7812362674977E-2</v>
      </c>
      <c r="E16301">
        <v>0.99995678735156557</v>
      </c>
      <c r="F16301" t="s">
        <v>82</v>
      </c>
      <c r="G16301">
        <v>147769991</v>
      </c>
      <c r="H16301" t="s">
        <v>163012</v>
      </c>
      <c r="I16301" t="s">
        <v>2</v>
      </c>
      <c r="J16301" t="s">
        <v>163012</v>
      </c>
      <c r="K16301" t="s">
        <v>163012</v>
      </c>
      <c r="L16301" t="s">
        <v>163012</v>
      </c>
      <c r="M16301" t="s">
        <v>163012</v>
      </c>
      <c r="N16301" t="b">
        <v>0</v>
      </c>
    </row>
    <row r="16302" spans="1:14" x14ac:dyDescent="0.25">
      <c r="A16302" t="s">
        <v>54931</v>
      </c>
      <c r="B16302">
        <v>0.13924056016117589</v>
      </c>
      <c r="C16302">
        <v>2.2111382657337E-2</v>
      </c>
      <c r="D16302">
        <v>1.7812938832345301E-2</v>
      </c>
      <c r="E16302">
        <v>0.99995678735156557</v>
      </c>
      <c r="F16302" t="s">
        <v>63</v>
      </c>
      <c r="G16302">
        <v>5448625</v>
      </c>
      <c r="H16302" t="s">
        <v>163012</v>
      </c>
      <c r="I16302" t="s">
        <v>2</v>
      </c>
      <c r="J16302" t="s">
        <v>163012</v>
      </c>
      <c r="K16302" t="s">
        <v>163012</v>
      </c>
      <c r="L16302" t="s">
        <v>163012</v>
      </c>
      <c r="M16302" t="s">
        <v>163012</v>
      </c>
      <c r="N16302" t="b">
        <v>0</v>
      </c>
    </row>
    <row r="16303" spans="1:14" x14ac:dyDescent="0.25">
      <c r="A16303" t="s">
        <v>149954</v>
      </c>
      <c r="B16303">
        <v>0.1297202144883986</v>
      </c>
      <c r="C16303">
        <v>2.2111614583794001E-2</v>
      </c>
      <c r="D16303">
        <v>1.7813136289309899E-2</v>
      </c>
      <c r="E16303">
        <v>0.99995678735156557</v>
      </c>
      <c r="F16303" t="s">
        <v>43</v>
      </c>
      <c r="G16303">
        <v>132457109</v>
      </c>
      <c r="H16303" t="s">
        <v>163012</v>
      </c>
      <c r="I16303" t="s">
        <v>2</v>
      </c>
      <c r="J16303" t="s">
        <v>92</v>
      </c>
      <c r="K16303" t="s">
        <v>149955</v>
      </c>
      <c r="L16303" t="s">
        <v>163012</v>
      </c>
      <c r="M16303" t="s">
        <v>163012</v>
      </c>
      <c r="N16303" t="b">
        <v>0</v>
      </c>
    </row>
    <row r="16304" spans="1:14" x14ac:dyDescent="0.25">
      <c r="A16304" t="s">
        <v>76627</v>
      </c>
      <c r="B16304">
        <v>-7.4263607049775193E-2</v>
      </c>
      <c r="C16304">
        <v>2.0316393856706201E-2</v>
      </c>
      <c r="D16304">
        <v>1.7813535837373901E-2</v>
      </c>
      <c r="E16304">
        <v>0.99995678735156557</v>
      </c>
      <c r="F16304" t="s">
        <v>17</v>
      </c>
      <c r="G16304">
        <v>60783802</v>
      </c>
      <c r="H16304" t="s">
        <v>163012</v>
      </c>
      <c r="I16304" t="s">
        <v>2</v>
      </c>
      <c r="J16304" t="s">
        <v>163012</v>
      </c>
      <c r="K16304" t="s">
        <v>163012</v>
      </c>
      <c r="L16304" t="s">
        <v>163012</v>
      </c>
      <c r="M16304" t="s">
        <v>163012</v>
      </c>
      <c r="N16304" t="b">
        <v>0</v>
      </c>
    </row>
    <row r="16305" spans="1:14" x14ac:dyDescent="0.25">
      <c r="A16305" t="s">
        <v>14974</v>
      </c>
      <c r="B16305">
        <v>1.7386649876670601E-2</v>
      </c>
      <c r="C16305">
        <v>2.2112137388004299E-2</v>
      </c>
      <c r="D16305">
        <v>1.78135813934725E-2</v>
      </c>
      <c r="E16305">
        <v>0.99995678735156557</v>
      </c>
      <c r="F16305" t="s">
        <v>56</v>
      </c>
      <c r="G16305">
        <v>99500471</v>
      </c>
      <c r="H16305" t="s">
        <v>14975</v>
      </c>
      <c r="I16305" t="s">
        <v>25</v>
      </c>
      <c r="J16305" t="s">
        <v>14976</v>
      </c>
      <c r="K16305" t="s">
        <v>14977</v>
      </c>
      <c r="L16305" t="s">
        <v>163012</v>
      </c>
      <c r="M16305" t="s">
        <v>28</v>
      </c>
      <c r="N16305" t="b">
        <v>1</v>
      </c>
    </row>
    <row r="16306" spans="1:14" x14ac:dyDescent="0.25">
      <c r="A16306" t="s">
        <v>16100</v>
      </c>
      <c r="B16306">
        <v>4.1622006966177398E-2</v>
      </c>
      <c r="C16306">
        <v>2.2113139333836799E-2</v>
      </c>
      <c r="D16306">
        <v>1.7814434430070799E-2</v>
      </c>
      <c r="E16306">
        <v>0.99995678735156557</v>
      </c>
      <c r="F16306" t="s">
        <v>6</v>
      </c>
      <c r="G16306">
        <v>232546647</v>
      </c>
      <c r="H16306" t="s">
        <v>163012</v>
      </c>
      <c r="I16306" t="s">
        <v>2</v>
      </c>
      <c r="J16306" t="s">
        <v>163012</v>
      </c>
      <c r="K16306" t="s">
        <v>163012</v>
      </c>
      <c r="L16306" t="s">
        <v>163012</v>
      </c>
      <c r="M16306" t="s">
        <v>163012</v>
      </c>
      <c r="N16306" t="b">
        <v>0</v>
      </c>
    </row>
    <row r="16307" spans="1:14" x14ac:dyDescent="0.25">
      <c r="A16307" t="s">
        <v>97693</v>
      </c>
      <c r="B16307">
        <v>-0.1536571427923257</v>
      </c>
      <c r="C16307">
        <v>2.0317643295600499E-2</v>
      </c>
      <c r="D16307">
        <v>1.7814681034056899E-2</v>
      </c>
      <c r="E16307">
        <v>0.99995678735156557</v>
      </c>
      <c r="F16307" t="s">
        <v>63</v>
      </c>
      <c r="G16307">
        <v>37855871</v>
      </c>
      <c r="H16307" t="s">
        <v>97694</v>
      </c>
      <c r="I16307" t="s">
        <v>8</v>
      </c>
      <c r="J16307" t="s">
        <v>158</v>
      </c>
      <c r="K16307" t="s">
        <v>97695</v>
      </c>
      <c r="L16307" t="s">
        <v>163012</v>
      </c>
      <c r="M16307" t="s">
        <v>163012</v>
      </c>
      <c r="N16307" t="b">
        <v>0</v>
      </c>
    </row>
    <row r="16308" spans="1:14" x14ac:dyDescent="0.25">
      <c r="A16308" t="s">
        <v>149478</v>
      </c>
      <c r="B16308">
        <v>-0.126876321667584</v>
      </c>
      <c r="C16308">
        <v>2.0318030759655999E-2</v>
      </c>
      <c r="D16308">
        <v>1.7815036172136801E-2</v>
      </c>
      <c r="E16308">
        <v>0.99995678735156557</v>
      </c>
      <c r="F16308" t="s">
        <v>63</v>
      </c>
      <c r="G16308">
        <v>2091407</v>
      </c>
      <c r="H16308" t="s">
        <v>149479</v>
      </c>
      <c r="I16308" t="s">
        <v>75</v>
      </c>
      <c r="J16308" t="s">
        <v>18</v>
      </c>
      <c r="K16308" t="s">
        <v>149480</v>
      </c>
      <c r="L16308" t="s">
        <v>163012</v>
      </c>
      <c r="M16308" t="s">
        <v>163012</v>
      </c>
      <c r="N16308" t="b">
        <v>0</v>
      </c>
    </row>
    <row r="16309" spans="1:14" x14ac:dyDescent="0.25">
      <c r="A16309" t="s">
        <v>127913</v>
      </c>
      <c r="B16309">
        <v>3.2843531520253898E-2</v>
      </c>
      <c r="C16309">
        <v>2.2114202582383401E-2</v>
      </c>
      <c r="D16309">
        <v>1.7815339660947099E-2</v>
      </c>
      <c r="E16309">
        <v>0.99995678735156557</v>
      </c>
      <c r="F16309" t="s">
        <v>96</v>
      </c>
      <c r="G16309">
        <v>27404756</v>
      </c>
      <c r="H16309" t="s">
        <v>163012</v>
      </c>
      <c r="I16309" t="s">
        <v>2</v>
      </c>
      <c r="J16309" t="s">
        <v>163012</v>
      </c>
      <c r="K16309" t="s">
        <v>163012</v>
      </c>
      <c r="L16309" t="s">
        <v>127914</v>
      </c>
      <c r="M16309" t="s">
        <v>28</v>
      </c>
      <c r="N16309" t="b">
        <v>1</v>
      </c>
    </row>
    <row r="16310" spans="1:14" x14ac:dyDescent="0.25">
      <c r="A16310" t="s">
        <v>69387</v>
      </c>
      <c r="B16310">
        <v>5.7511170362727002E-2</v>
      </c>
      <c r="C16310">
        <v>2.2115579641056201E-2</v>
      </c>
      <c r="D16310">
        <v>1.78165120678122E-2</v>
      </c>
      <c r="E16310">
        <v>0.99995678735156557</v>
      </c>
      <c r="F16310" t="s">
        <v>56</v>
      </c>
      <c r="G16310">
        <v>88312294</v>
      </c>
      <c r="H16310" t="s">
        <v>163012</v>
      </c>
      <c r="I16310" t="s">
        <v>2</v>
      </c>
      <c r="J16310" t="s">
        <v>163012</v>
      </c>
      <c r="K16310" t="s">
        <v>163012</v>
      </c>
      <c r="L16310" t="s">
        <v>163012</v>
      </c>
      <c r="M16310" t="s">
        <v>163012</v>
      </c>
      <c r="N16310" t="b">
        <v>0</v>
      </c>
    </row>
    <row r="16311" spans="1:14" x14ac:dyDescent="0.25">
      <c r="A16311" t="s">
        <v>67196</v>
      </c>
      <c r="B16311">
        <v>0.1260221284998656</v>
      </c>
      <c r="C16311">
        <v>2.21161941764704E-2</v>
      </c>
      <c r="D16311">
        <v>1.7817035275266201E-2</v>
      </c>
      <c r="E16311">
        <v>0.99995678735156557</v>
      </c>
      <c r="F16311" t="s">
        <v>82</v>
      </c>
      <c r="G16311">
        <v>122818071</v>
      </c>
      <c r="H16311" t="s">
        <v>163012</v>
      </c>
      <c r="I16311" t="s">
        <v>2</v>
      </c>
      <c r="J16311" t="s">
        <v>163012</v>
      </c>
      <c r="K16311" t="s">
        <v>163012</v>
      </c>
      <c r="L16311" t="s">
        <v>163012</v>
      </c>
      <c r="M16311" t="s">
        <v>163012</v>
      </c>
      <c r="N16311" t="b">
        <v>0</v>
      </c>
    </row>
    <row r="16312" spans="1:14" x14ac:dyDescent="0.25">
      <c r="A16312" t="s">
        <v>100187</v>
      </c>
      <c r="B16312">
        <v>-0.11151238668142539</v>
      </c>
      <c r="C16312">
        <v>2.0320960505387599E-2</v>
      </c>
      <c r="D16312">
        <v>1.78177214998698E-2</v>
      </c>
      <c r="E16312">
        <v>0.99995678735156557</v>
      </c>
      <c r="F16312" t="s">
        <v>82</v>
      </c>
      <c r="G16312">
        <v>32395548</v>
      </c>
      <c r="H16312" t="s">
        <v>163012</v>
      </c>
      <c r="I16312" t="s">
        <v>2</v>
      </c>
      <c r="J16312" t="s">
        <v>163012</v>
      </c>
      <c r="K16312" t="s">
        <v>163012</v>
      </c>
      <c r="L16312" t="s">
        <v>163012</v>
      </c>
      <c r="M16312" t="s">
        <v>163012</v>
      </c>
      <c r="N16312" t="b">
        <v>0</v>
      </c>
    </row>
    <row r="16313" spans="1:14" x14ac:dyDescent="0.25">
      <c r="A16313" t="s">
        <v>17977</v>
      </c>
      <c r="B16313">
        <v>-5.9246990947470601E-2</v>
      </c>
      <c r="C16313">
        <v>2.0322018671360399E-2</v>
      </c>
      <c r="D16313">
        <v>1.7818691391061899E-2</v>
      </c>
      <c r="E16313">
        <v>0.99995678735156557</v>
      </c>
      <c r="F16313" t="s">
        <v>96</v>
      </c>
      <c r="G16313">
        <v>88467990</v>
      </c>
      <c r="H16313" t="s">
        <v>17978</v>
      </c>
      <c r="I16313" t="s">
        <v>25</v>
      </c>
      <c r="J16313" t="s">
        <v>18</v>
      </c>
      <c r="K16313" t="s">
        <v>17979</v>
      </c>
      <c r="L16313" t="s">
        <v>163012</v>
      </c>
      <c r="M16313" t="s">
        <v>163012</v>
      </c>
      <c r="N16313" t="b">
        <v>0</v>
      </c>
    </row>
    <row r="16314" spans="1:14" x14ac:dyDescent="0.25">
      <c r="A16314" t="s">
        <v>94066</v>
      </c>
      <c r="B16314">
        <v>9.6071822024006395E-2</v>
      </c>
      <c r="C16314">
        <v>2.21185043139305E-2</v>
      </c>
      <c r="D16314">
        <v>1.7819002103545201E-2</v>
      </c>
      <c r="E16314">
        <v>0.99995678735156557</v>
      </c>
      <c r="F16314" t="s">
        <v>100</v>
      </c>
      <c r="G16314">
        <v>99816673</v>
      </c>
      <c r="H16314" t="s">
        <v>163012</v>
      </c>
      <c r="I16314" t="s">
        <v>2</v>
      </c>
      <c r="J16314" t="s">
        <v>794</v>
      </c>
      <c r="K16314" t="s">
        <v>94067</v>
      </c>
      <c r="L16314" t="s">
        <v>163012</v>
      </c>
      <c r="M16314" t="s">
        <v>28</v>
      </c>
      <c r="N16314" t="b">
        <v>1</v>
      </c>
    </row>
    <row r="16315" spans="1:14" x14ac:dyDescent="0.25">
      <c r="A16315" t="s">
        <v>32066</v>
      </c>
      <c r="B16315">
        <v>-5.0314736120445997E-3</v>
      </c>
      <c r="C16315">
        <v>2.0324968273019502E-2</v>
      </c>
      <c r="D16315">
        <v>1.7821394941385502E-2</v>
      </c>
      <c r="E16315">
        <v>0.99995678735156557</v>
      </c>
      <c r="F16315" t="s">
        <v>6</v>
      </c>
      <c r="G16315">
        <v>156752052</v>
      </c>
      <c r="H16315" t="s">
        <v>32067</v>
      </c>
      <c r="I16315" t="s">
        <v>25</v>
      </c>
      <c r="J16315" t="s">
        <v>180</v>
      </c>
      <c r="K16315" t="s">
        <v>32068</v>
      </c>
      <c r="L16315" t="s">
        <v>163012</v>
      </c>
      <c r="M16315" t="s">
        <v>163012</v>
      </c>
      <c r="N16315" t="b">
        <v>0</v>
      </c>
    </row>
    <row r="16316" spans="1:14" x14ac:dyDescent="0.25">
      <c r="A16316" t="s">
        <v>7353</v>
      </c>
      <c r="B16316">
        <v>-2.1317398061460002E-2</v>
      </c>
      <c r="C16316">
        <v>2.0329604441329599E-2</v>
      </c>
      <c r="D16316">
        <v>1.7825644402051598E-2</v>
      </c>
      <c r="E16316">
        <v>0.99995678735156557</v>
      </c>
      <c r="F16316" t="s">
        <v>100</v>
      </c>
      <c r="G16316">
        <v>158170742</v>
      </c>
      <c r="H16316" t="s">
        <v>163012</v>
      </c>
      <c r="I16316" t="s">
        <v>2</v>
      </c>
      <c r="J16316" t="s">
        <v>7354</v>
      </c>
      <c r="K16316" t="s">
        <v>7355</v>
      </c>
      <c r="L16316" t="s">
        <v>163012</v>
      </c>
      <c r="M16316" t="s">
        <v>80</v>
      </c>
      <c r="N16316" t="b">
        <v>1</v>
      </c>
    </row>
    <row r="16317" spans="1:14" x14ac:dyDescent="0.25">
      <c r="A16317" t="s">
        <v>45235</v>
      </c>
      <c r="B16317">
        <v>-8.2578391301474804E-2</v>
      </c>
      <c r="C16317">
        <v>2.0330044810274402E-2</v>
      </c>
      <c r="D16317">
        <v>1.7826048041558198E-2</v>
      </c>
      <c r="E16317">
        <v>0.99995678735156557</v>
      </c>
      <c r="F16317" t="s">
        <v>100</v>
      </c>
      <c r="G16317">
        <v>41215545</v>
      </c>
      <c r="H16317" t="s">
        <v>28132</v>
      </c>
      <c r="I16317" t="s">
        <v>8</v>
      </c>
      <c r="J16317" t="s">
        <v>346</v>
      </c>
      <c r="K16317" t="s">
        <v>45236</v>
      </c>
      <c r="L16317" t="s">
        <v>163012</v>
      </c>
      <c r="M16317" t="s">
        <v>163012</v>
      </c>
      <c r="N16317" t="b">
        <v>0</v>
      </c>
    </row>
    <row r="16318" spans="1:14" x14ac:dyDescent="0.25">
      <c r="A16318" t="s">
        <v>57902</v>
      </c>
      <c r="B16318">
        <v>-1.6950443413460099E-2</v>
      </c>
      <c r="C16318">
        <v>2.03319708744755E-2</v>
      </c>
      <c r="D16318">
        <v>1.78278134648105E-2</v>
      </c>
      <c r="E16318">
        <v>0.99995678735156557</v>
      </c>
      <c r="F16318" t="s">
        <v>78</v>
      </c>
      <c r="G16318">
        <v>173746529</v>
      </c>
      <c r="H16318" t="s">
        <v>163012</v>
      </c>
      <c r="I16318" t="s">
        <v>2</v>
      </c>
      <c r="J16318" t="s">
        <v>68</v>
      </c>
      <c r="K16318" t="s">
        <v>57903</v>
      </c>
      <c r="L16318" t="s">
        <v>163012</v>
      </c>
      <c r="M16318" t="s">
        <v>163012</v>
      </c>
      <c r="N16318" t="b">
        <v>0</v>
      </c>
    </row>
    <row r="16319" spans="1:14" x14ac:dyDescent="0.25">
      <c r="A16319" t="s">
        <v>35423</v>
      </c>
      <c r="B16319">
        <v>-2.9681164170178801E-2</v>
      </c>
      <c r="C16319">
        <v>2.0332939783859898E-2</v>
      </c>
      <c r="D16319">
        <v>1.7828701566287498E-2</v>
      </c>
      <c r="E16319">
        <v>0.99995678735156557</v>
      </c>
      <c r="F16319" t="s">
        <v>43</v>
      </c>
      <c r="G16319">
        <v>6927573</v>
      </c>
      <c r="H16319" t="s">
        <v>35424</v>
      </c>
      <c r="I16319" t="s">
        <v>25</v>
      </c>
      <c r="J16319" t="s">
        <v>18</v>
      </c>
      <c r="K16319" t="s">
        <v>35425</v>
      </c>
      <c r="L16319" t="s">
        <v>163012</v>
      </c>
      <c r="M16319" t="s">
        <v>28</v>
      </c>
      <c r="N16319" t="b">
        <v>1</v>
      </c>
    </row>
    <row r="16320" spans="1:14" x14ac:dyDescent="0.25">
      <c r="A16320" t="s">
        <v>11810</v>
      </c>
      <c r="B16320">
        <v>-3.61095497112345E-2</v>
      </c>
      <c r="C16320">
        <v>2.0333760558643998E-2</v>
      </c>
      <c r="D16320">
        <v>1.78294538891644E-2</v>
      </c>
      <c r="E16320">
        <v>0.99995678735156557</v>
      </c>
      <c r="F16320" t="s">
        <v>21</v>
      </c>
      <c r="G16320">
        <v>101493065</v>
      </c>
      <c r="H16320" t="s">
        <v>11811</v>
      </c>
      <c r="I16320" t="s">
        <v>8</v>
      </c>
      <c r="J16320" t="s">
        <v>53</v>
      </c>
      <c r="K16320" t="s">
        <v>11812</v>
      </c>
      <c r="L16320" t="s">
        <v>163012</v>
      </c>
      <c r="M16320" t="s">
        <v>80</v>
      </c>
      <c r="N16320" t="b">
        <v>1</v>
      </c>
    </row>
    <row r="16321" spans="1:14" x14ac:dyDescent="0.25">
      <c r="A16321" t="s">
        <v>160559</v>
      </c>
      <c r="B16321">
        <v>7.5084970239548002E-3</v>
      </c>
      <c r="C16321">
        <v>2.2131055675548201E-2</v>
      </c>
      <c r="D16321">
        <v>1.78296884109704E-2</v>
      </c>
      <c r="E16321">
        <v>0.99995678735156557</v>
      </c>
      <c r="F16321" t="s">
        <v>63</v>
      </c>
      <c r="G16321">
        <v>49666084</v>
      </c>
      <c r="H16321" t="s">
        <v>148225</v>
      </c>
      <c r="I16321" t="s">
        <v>25</v>
      </c>
      <c r="J16321" t="s">
        <v>160560</v>
      </c>
      <c r="K16321" t="s">
        <v>160561</v>
      </c>
      <c r="L16321" t="s">
        <v>163012</v>
      </c>
      <c r="M16321" t="s">
        <v>28</v>
      </c>
      <c r="N16321" t="b">
        <v>1</v>
      </c>
    </row>
    <row r="16322" spans="1:14" x14ac:dyDescent="0.25">
      <c r="A16322" t="s">
        <v>117222</v>
      </c>
      <c r="B16322">
        <v>-0.1085747724889224</v>
      </c>
      <c r="C16322">
        <v>2.0335808482182399E-2</v>
      </c>
      <c r="D16322">
        <v>1.7831331023419099E-2</v>
      </c>
      <c r="E16322">
        <v>0.99995678735156557</v>
      </c>
      <c r="F16322" t="s">
        <v>33</v>
      </c>
      <c r="G16322">
        <v>97731649</v>
      </c>
      <c r="H16322" t="s">
        <v>163012</v>
      </c>
      <c r="I16322" t="s">
        <v>2</v>
      </c>
      <c r="J16322" t="s">
        <v>163012</v>
      </c>
      <c r="K16322" t="s">
        <v>163012</v>
      </c>
      <c r="L16322" t="s">
        <v>163012</v>
      </c>
      <c r="M16322" t="s">
        <v>163012</v>
      </c>
      <c r="N16322" t="b">
        <v>0</v>
      </c>
    </row>
    <row r="16323" spans="1:14" x14ac:dyDescent="0.25">
      <c r="A16323" t="s">
        <v>88986</v>
      </c>
      <c r="B16323">
        <v>3.26362699330967E-2</v>
      </c>
      <c r="C16323">
        <v>2.2133296188340399E-2</v>
      </c>
      <c r="D16323">
        <v>1.78315960333514E-2</v>
      </c>
      <c r="E16323">
        <v>0.99995678735156557</v>
      </c>
      <c r="F16323" t="s">
        <v>90</v>
      </c>
      <c r="G16323">
        <v>145023256</v>
      </c>
      <c r="H16323" t="s">
        <v>163012</v>
      </c>
      <c r="I16323" t="s">
        <v>2</v>
      </c>
      <c r="J16323" t="s">
        <v>88987</v>
      </c>
      <c r="K16323" t="s">
        <v>88988</v>
      </c>
      <c r="L16323" t="s">
        <v>163012</v>
      </c>
      <c r="M16323" t="s">
        <v>163012</v>
      </c>
      <c r="N16323" t="b">
        <v>0</v>
      </c>
    </row>
    <row r="16324" spans="1:14" x14ac:dyDescent="0.25">
      <c r="A16324" t="s">
        <v>131699</v>
      </c>
      <c r="B16324">
        <v>-5.6847636469754999E-3</v>
      </c>
      <c r="C16324">
        <v>2.0338636787850299E-2</v>
      </c>
      <c r="D16324">
        <v>1.78339234723465E-2</v>
      </c>
      <c r="E16324">
        <v>0.99995678735156557</v>
      </c>
      <c r="F16324" t="s">
        <v>30</v>
      </c>
      <c r="G16324">
        <v>52568884</v>
      </c>
      <c r="H16324" t="s">
        <v>114880</v>
      </c>
      <c r="I16324" t="s">
        <v>25</v>
      </c>
      <c r="J16324" t="s">
        <v>131700</v>
      </c>
      <c r="K16324" t="s">
        <v>131701</v>
      </c>
      <c r="L16324" t="s">
        <v>163012</v>
      </c>
      <c r="M16324" t="s">
        <v>240</v>
      </c>
      <c r="N16324" t="b">
        <v>1</v>
      </c>
    </row>
    <row r="16325" spans="1:14" x14ac:dyDescent="0.25">
      <c r="A16325" t="s">
        <v>14173</v>
      </c>
      <c r="B16325">
        <v>8.2389587073110407E-2</v>
      </c>
      <c r="C16325">
        <v>2.2136147746006099E-2</v>
      </c>
      <c r="D16325">
        <v>1.7834023928615501E-2</v>
      </c>
      <c r="E16325">
        <v>0.99995678735156557</v>
      </c>
      <c r="F16325" t="s">
        <v>23</v>
      </c>
      <c r="G16325">
        <v>47158641</v>
      </c>
      <c r="H16325" t="s">
        <v>163012</v>
      </c>
      <c r="I16325" t="s">
        <v>2</v>
      </c>
      <c r="J16325" t="s">
        <v>163012</v>
      </c>
      <c r="K16325" t="s">
        <v>163012</v>
      </c>
      <c r="L16325" t="s">
        <v>163012</v>
      </c>
      <c r="M16325" t="s">
        <v>163012</v>
      </c>
      <c r="N16325" t="b">
        <v>0</v>
      </c>
    </row>
    <row r="16326" spans="1:14" x14ac:dyDescent="0.25">
      <c r="A16326" t="s">
        <v>153111</v>
      </c>
      <c r="B16326">
        <v>-2.8326820968910999E-2</v>
      </c>
      <c r="C16326">
        <v>2.03388098459952E-2</v>
      </c>
      <c r="D16326">
        <v>1.78340820994176E-2</v>
      </c>
      <c r="E16326">
        <v>0.99995678735156557</v>
      </c>
      <c r="F16326" t="s">
        <v>21</v>
      </c>
      <c r="G16326">
        <v>70161100</v>
      </c>
      <c r="H16326" t="s">
        <v>163012</v>
      </c>
      <c r="I16326" t="s">
        <v>2</v>
      </c>
      <c r="J16326" t="s">
        <v>163012</v>
      </c>
      <c r="K16326" t="s">
        <v>163012</v>
      </c>
      <c r="L16326" t="s">
        <v>163012</v>
      </c>
      <c r="M16326" t="s">
        <v>163012</v>
      </c>
      <c r="N16326" t="b">
        <v>0</v>
      </c>
    </row>
    <row r="16327" spans="1:14" x14ac:dyDescent="0.25">
      <c r="A16327" t="s">
        <v>39961</v>
      </c>
      <c r="B16327">
        <v>-6.5047752521046207E-2</v>
      </c>
      <c r="C16327">
        <v>2.03423510285431E-2</v>
      </c>
      <c r="D16327">
        <v>1.7837328000674502E-2</v>
      </c>
      <c r="E16327">
        <v>0.99995678735156557</v>
      </c>
      <c r="F16327" t="s">
        <v>6</v>
      </c>
      <c r="G16327">
        <v>182802855</v>
      </c>
      <c r="H16327" t="s">
        <v>163012</v>
      </c>
      <c r="I16327" t="s">
        <v>2</v>
      </c>
      <c r="J16327" t="s">
        <v>163012</v>
      </c>
      <c r="K16327" t="s">
        <v>163012</v>
      </c>
      <c r="L16327" t="s">
        <v>163012</v>
      </c>
      <c r="M16327" t="s">
        <v>163012</v>
      </c>
      <c r="N16327" t="b">
        <v>0</v>
      </c>
    </row>
    <row r="16328" spans="1:14" x14ac:dyDescent="0.25">
      <c r="A16328" t="s">
        <v>77456</v>
      </c>
      <c r="B16328">
        <v>-1.4646906134132999E-2</v>
      </c>
      <c r="C16328">
        <v>2.0342524169797999E-2</v>
      </c>
      <c r="D16328">
        <v>1.78374867051877E-2</v>
      </c>
      <c r="E16328">
        <v>0.99995678735156557</v>
      </c>
      <c r="F16328" t="s">
        <v>43</v>
      </c>
      <c r="G16328">
        <v>71663982</v>
      </c>
      <c r="H16328" t="s">
        <v>77457</v>
      </c>
      <c r="I16328" t="s">
        <v>25</v>
      </c>
      <c r="J16328" t="s">
        <v>4325</v>
      </c>
      <c r="K16328" t="s">
        <v>77458</v>
      </c>
      <c r="L16328" t="s">
        <v>163012</v>
      </c>
      <c r="M16328" t="s">
        <v>28</v>
      </c>
      <c r="N16328" t="b">
        <v>1</v>
      </c>
    </row>
    <row r="16329" spans="1:14" x14ac:dyDescent="0.25">
      <c r="A16329" t="s">
        <v>4299</v>
      </c>
      <c r="B16329">
        <v>-2.45375144672044E-2</v>
      </c>
      <c r="C16329">
        <v>2.0343023996298299E-2</v>
      </c>
      <c r="D16329">
        <v>1.7837944855837898E-2</v>
      </c>
      <c r="E16329">
        <v>0.99995678735156557</v>
      </c>
      <c r="F16329" t="s">
        <v>21</v>
      </c>
      <c r="G16329">
        <v>48407995</v>
      </c>
      <c r="H16329" t="s">
        <v>163012</v>
      </c>
      <c r="I16329" t="s">
        <v>2</v>
      </c>
      <c r="J16329" t="s">
        <v>163012</v>
      </c>
      <c r="K16329" t="s">
        <v>163012</v>
      </c>
      <c r="L16329" t="s">
        <v>4300</v>
      </c>
      <c r="M16329" t="s">
        <v>163012</v>
      </c>
      <c r="N16329" t="b">
        <v>0</v>
      </c>
    </row>
    <row r="16330" spans="1:14" x14ac:dyDescent="0.25">
      <c r="A16330" t="s">
        <v>6977</v>
      </c>
      <c r="B16330">
        <v>3.5132022266085798E-2</v>
      </c>
      <c r="C16330">
        <v>2.2144913686849701E-2</v>
      </c>
      <c r="D16330">
        <v>1.7841487603792401E-2</v>
      </c>
      <c r="E16330">
        <v>0.99995678735156557</v>
      </c>
      <c r="F16330" t="s">
        <v>82</v>
      </c>
      <c r="G16330">
        <v>148995836</v>
      </c>
      <c r="H16330" t="s">
        <v>163012</v>
      </c>
      <c r="I16330" t="s">
        <v>2</v>
      </c>
      <c r="J16330" t="s">
        <v>163012</v>
      </c>
      <c r="K16330" t="s">
        <v>163012</v>
      </c>
      <c r="L16330" t="s">
        <v>163012</v>
      </c>
      <c r="M16330" t="s">
        <v>163012</v>
      </c>
      <c r="N16330" t="b">
        <v>0</v>
      </c>
    </row>
    <row r="16331" spans="1:14" x14ac:dyDescent="0.25">
      <c r="A16331" t="s">
        <v>2780</v>
      </c>
      <c r="B16331">
        <v>2.4722167302783201E-2</v>
      </c>
      <c r="C16331">
        <v>2.2146816353456798E-2</v>
      </c>
      <c r="D16331">
        <v>1.78431076327298E-2</v>
      </c>
      <c r="E16331">
        <v>0.99995678735156557</v>
      </c>
      <c r="F16331" t="s">
        <v>6</v>
      </c>
      <c r="G16331">
        <v>19806857</v>
      </c>
      <c r="H16331" t="s">
        <v>163012</v>
      </c>
      <c r="I16331" t="s">
        <v>2</v>
      </c>
      <c r="J16331" t="s">
        <v>163012</v>
      </c>
      <c r="K16331" t="s">
        <v>163012</v>
      </c>
      <c r="L16331" t="s">
        <v>163012</v>
      </c>
      <c r="M16331" t="s">
        <v>163012</v>
      </c>
      <c r="N16331" t="b">
        <v>0</v>
      </c>
    </row>
    <row r="16332" spans="1:14" x14ac:dyDescent="0.25">
      <c r="A16332" t="s">
        <v>34674</v>
      </c>
      <c r="B16332">
        <v>-0.10207324559498961</v>
      </c>
      <c r="C16332">
        <v>2.0350280120027299E-2</v>
      </c>
      <c r="D16332">
        <v>1.7844596014603802E-2</v>
      </c>
      <c r="E16332">
        <v>0.99995678735156557</v>
      </c>
      <c r="F16332" t="s">
        <v>63</v>
      </c>
      <c r="G16332">
        <v>34362740</v>
      </c>
      <c r="H16332" t="s">
        <v>34675</v>
      </c>
      <c r="I16332" t="s">
        <v>75</v>
      </c>
      <c r="J16332" t="s">
        <v>18</v>
      </c>
      <c r="K16332" t="s">
        <v>34676</v>
      </c>
      <c r="L16332" t="s">
        <v>163012</v>
      </c>
      <c r="M16332" t="s">
        <v>163012</v>
      </c>
      <c r="N16332" t="b">
        <v>0</v>
      </c>
    </row>
    <row r="16333" spans="1:14" x14ac:dyDescent="0.25">
      <c r="A16333" t="s">
        <v>116887</v>
      </c>
      <c r="B16333">
        <v>1.0012194902025E-2</v>
      </c>
      <c r="C16333">
        <v>2.21582633801744E-2</v>
      </c>
      <c r="D16333">
        <v>1.7852854389512601E-2</v>
      </c>
      <c r="E16333">
        <v>0.99995678735156557</v>
      </c>
      <c r="F16333" t="s">
        <v>30</v>
      </c>
      <c r="G16333">
        <v>90184763</v>
      </c>
      <c r="H16333" t="s">
        <v>116888</v>
      </c>
      <c r="I16333" t="s">
        <v>25</v>
      </c>
      <c r="J16333" t="s">
        <v>3589</v>
      </c>
      <c r="K16333" t="s">
        <v>116889</v>
      </c>
      <c r="L16333" t="s">
        <v>163012</v>
      </c>
      <c r="M16333" t="s">
        <v>240</v>
      </c>
      <c r="N16333" t="b">
        <v>1</v>
      </c>
    </row>
    <row r="16334" spans="1:14" x14ac:dyDescent="0.25">
      <c r="A16334" t="s">
        <v>116310</v>
      </c>
      <c r="B16334">
        <v>-1.20604028667301E-2</v>
      </c>
      <c r="C16334">
        <v>2.0361691849664399E-2</v>
      </c>
      <c r="D16334">
        <v>1.78550565228392E-2</v>
      </c>
      <c r="E16334">
        <v>0.99995678735156557</v>
      </c>
      <c r="F16334" t="s">
        <v>90</v>
      </c>
      <c r="G16334">
        <v>202871203</v>
      </c>
      <c r="H16334" t="s">
        <v>72499</v>
      </c>
      <c r="I16334" t="s">
        <v>25</v>
      </c>
      <c r="J16334" t="s">
        <v>116311</v>
      </c>
      <c r="K16334" t="s">
        <v>116312</v>
      </c>
      <c r="L16334" t="s">
        <v>163012</v>
      </c>
      <c r="M16334" t="s">
        <v>28</v>
      </c>
      <c r="N16334" t="b">
        <v>1</v>
      </c>
    </row>
    <row r="16335" spans="1:14" x14ac:dyDescent="0.25">
      <c r="A16335" t="s">
        <v>112479</v>
      </c>
      <c r="B16335">
        <v>9.8522977989389707E-2</v>
      </c>
      <c r="C16335">
        <v>2.2162469316594501E-2</v>
      </c>
      <c r="D16335">
        <v>1.7856435673486101E-2</v>
      </c>
      <c r="E16335">
        <v>0.99995678735156557</v>
      </c>
      <c r="F16335" t="s">
        <v>43</v>
      </c>
      <c r="G16335">
        <v>59496810</v>
      </c>
      <c r="H16335" t="s">
        <v>163012</v>
      </c>
      <c r="I16335" t="s">
        <v>2</v>
      </c>
      <c r="J16335" t="s">
        <v>163012</v>
      </c>
      <c r="K16335" t="s">
        <v>163012</v>
      </c>
      <c r="L16335" t="s">
        <v>163012</v>
      </c>
      <c r="M16335" t="s">
        <v>163012</v>
      </c>
      <c r="N16335" t="b">
        <v>0</v>
      </c>
    </row>
    <row r="16336" spans="1:14" x14ac:dyDescent="0.25">
      <c r="A16336" t="s">
        <v>117604</v>
      </c>
      <c r="B16336">
        <v>-3.4283879793103503E-2</v>
      </c>
      <c r="C16336">
        <v>2.0364156731346301E-2</v>
      </c>
      <c r="D16336">
        <v>1.7857315978568499E-2</v>
      </c>
      <c r="E16336">
        <v>0.99995678735156557</v>
      </c>
      <c r="F16336" t="s">
        <v>96</v>
      </c>
      <c r="G16336">
        <v>70793958</v>
      </c>
      <c r="H16336" t="s">
        <v>163012</v>
      </c>
      <c r="I16336" t="s">
        <v>2</v>
      </c>
      <c r="J16336" t="s">
        <v>163012</v>
      </c>
      <c r="K16336" t="s">
        <v>163012</v>
      </c>
      <c r="L16336" t="s">
        <v>163012</v>
      </c>
      <c r="M16336" t="s">
        <v>163012</v>
      </c>
      <c r="N16336" t="b">
        <v>0</v>
      </c>
    </row>
    <row r="16337" spans="1:14" x14ac:dyDescent="0.25">
      <c r="A16337" t="s">
        <v>13940</v>
      </c>
      <c r="B16337">
        <v>-8.0179446317731495E-2</v>
      </c>
      <c r="C16337">
        <v>2.0365088581618E-2</v>
      </c>
      <c r="D16337">
        <v>1.7858170170516101E-2</v>
      </c>
      <c r="E16337">
        <v>0.99995678735156557</v>
      </c>
      <c r="F16337" t="s">
        <v>110</v>
      </c>
      <c r="G16337">
        <v>74747874</v>
      </c>
      <c r="H16337" t="s">
        <v>13941</v>
      </c>
      <c r="I16337" t="s">
        <v>8</v>
      </c>
      <c r="J16337" t="s">
        <v>53</v>
      </c>
      <c r="K16337" t="s">
        <v>13942</v>
      </c>
      <c r="L16337" t="s">
        <v>163012</v>
      </c>
      <c r="M16337" t="s">
        <v>163012</v>
      </c>
      <c r="N16337" t="b">
        <v>0</v>
      </c>
    </row>
    <row r="16338" spans="1:14" x14ac:dyDescent="0.25">
      <c r="A16338" t="s">
        <v>69167</v>
      </c>
      <c r="B16338">
        <v>9.5511064588109096E-2</v>
      </c>
      <c r="C16338">
        <v>2.2165742921523401E-2</v>
      </c>
      <c r="D16338">
        <v>1.7859223119348198E-2</v>
      </c>
      <c r="E16338">
        <v>0.99995678735156557</v>
      </c>
      <c r="F16338" t="s">
        <v>43</v>
      </c>
      <c r="G16338">
        <v>121888397</v>
      </c>
      <c r="H16338" t="s">
        <v>69168</v>
      </c>
      <c r="I16338" t="s">
        <v>8</v>
      </c>
      <c r="J16338" t="s">
        <v>219</v>
      </c>
      <c r="K16338" t="s">
        <v>69169</v>
      </c>
      <c r="L16338" t="s">
        <v>163012</v>
      </c>
      <c r="M16338" t="s">
        <v>28</v>
      </c>
      <c r="N16338" t="b">
        <v>1</v>
      </c>
    </row>
    <row r="16339" spans="1:14" x14ac:dyDescent="0.25">
      <c r="A16339" t="s">
        <v>157873</v>
      </c>
      <c r="B16339">
        <v>-2.5152445391176999E-2</v>
      </c>
      <c r="C16339">
        <v>2.0368189007040901E-2</v>
      </c>
      <c r="D16339">
        <v>1.78610122256521E-2</v>
      </c>
      <c r="E16339">
        <v>0.99995678735156557</v>
      </c>
      <c r="F16339" t="s">
        <v>63</v>
      </c>
      <c r="G16339">
        <v>5999665</v>
      </c>
      <c r="H16339" t="s">
        <v>157874</v>
      </c>
      <c r="I16339" t="s">
        <v>75</v>
      </c>
      <c r="J16339" t="s">
        <v>163012</v>
      </c>
      <c r="K16339" t="s">
        <v>163012</v>
      </c>
      <c r="L16339" t="s">
        <v>163012</v>
      </c>
      <c r="M16339" t="s">
        <v>163012</v>
      </c>
      <c r="N16339" t="b">
        <v>0</v>
      </c>
    </row>
    <row r="16340" spans="1:14" x14ac:dyDescent="0.25">
      <c r="A16340" t="s">
        <v>75412</v>
      </c>
      <c r="B16340">
        <v>2.5979600684249302E-2</v>
      </c>
      <c r="C16340">
        <v>2.2168121052525799E-2</v>
      </c>
      <c r="D16340">
        <v>1.7861248091533399E-2</v>
      </c>
      <c r="E16340">
        <v>0.99995678735156557</v>
      </c>
      <c r="F16340" t="s">
        <v>56</v>
      </c>
      <c r="G16340">
        <v>100626575</v>
      </c>
      <c r="H16340" t="s">
        <v>163012</v>
      </c>
      <c r="I16340" t="s">
        <v>2</v>
      </c>
      <c r="J16340" t="s">
        <v>118</v>
      </c>
      <c r="K16340" t="s">
        <v>75413</v>
      </c>
      <c r="L16340" t="s">
        <v>163012</v>
      </c>
      <c r="M16340" t="s">
        <v>10</v>
      </c>
      <c r="N16340" t="b">
        <v>1</v>
      </c>
    </row>
    <row r="16341" spans="1:14" x14ac:dyDescent="0.25">
      <c r="A16341" t="s">
        <v>49959</v>
      </c>
      <c r="B16341">
        <v>7.0119209042451003E-3</v>
      </c>
      <c r="C16341">
        <v>2.2170952074448601E-2</v>
      </c>
      <c r="D16341">
        <v>1.7863658715045801E-2</v>
      </c>
      <c r="E16341">
        <v>0.99995678735156557</v>
      </c>
      <c r="F16341" t="s">
        <v>17</v>
      </c>
      <c r="G16341">
        <v>71453066</v>
      </c>
      <c r="H16341" t="s">
        <v>29353</v>
      </c>
      <c r="I16341" t="s">
        <v>25</v>
      </c>
      <c r="J16341" t="s">
        <v>14577</v>
      </c>
      <c r="K16341" t="s">
        <v>49960</v>
      </c>
      <c r="L16341" t="s">
        <v>163012</v>
      </c>
      <c r="M16341" t="s">
        <v>28</v>
      </c>
      <c r="N16341" t="b">
        <v>1</v>
      </c>
    </row>
    <row r="16342" spans="1:14" x14ac:dyDescent="0.25">
      <c r="A16342" t="s">
        <v>72141</v>
      </c>
      <c r="B16342">
        <v>9.8686817966209303E-2</v>
      </c>
      <c r="C16342">
        <v>2.2172093477137798E-2</v>
      </c>
      <c r="D16342">
        <v>1.78646306276945E-2</v>
      </c>
      <c r="E16342">
        <v>0.99995678735156557</v>
      </c>
      <c r="F16342" t="s">
        <v>56</v>
      </c>
      <c r="G16342">
        <v>25831891</v>
      </c>
      <c r="H16342" t="s">
        <v>163012</v>
      </c>
      <c r="I16342" t="s">
        <v>2</v>
      </c>
      <c r="J16342" t="s">
        <v>3</v>
      </c>
      <c r="K16342" t="s">
        <v>72142</v>
      </c>
      <c r="L16342" t="s">
        <v>163012</v>
      </c>
      <c r="M16342" t="s">
        <v>163012</v>
      </c>
      <c r="N16342" t="b">
        <v>0</v>
      </c>
    </row>
    <row r="16343" spans="1:14" x14ac:dyDescent="0.25">
      <c r="A16343" t="s">
        <v>51062</v>
      </c>
      <c r="B16343">
        <v>-5.0712214321275699E-2</v>
      </c>
      <c r="C16343">
        <v>2.0372260092440302E-2</v>
      </c>
      <c r="D16343">
        <v>1.7864744080579999E-2</v>
      </c>
      <c r="E16343">
        <v>0.99995678735156557</v>
      </c>
      <c r="F16343" t="s">
        <v>52</v>
      </c>
      <c r="G16343">
        <v>52458858</v>
      </c>
      <c r="H16343" t="s">
        <v>35450</v>
      </c>
      <c r="I16343" t="s">
        <v>75</v>
      </c>
      <c r="J16343" t="s">
        <v>163012</v>
      </c>
      <c r="K16343" t="s">
        <v>163012</v>
      </c>
      <c r="L16343" t="s">
        <v>163012</v>
      </c>
      <c r="M16343" t="s">
        <v>1083</v>
      </c>
      <c r="N16343" t="b">
        <v>1</v>
      </c>
    </row>
    <row r="16344" spans="1:14" x14ac:dyDescent="0.25">
      <c r="A16344" t="s">
        <v>88943</v>
      </c>
      <c r="B16344">
        <v>2.1378357861366899E-2</v>
      </c>
      <c r="C16344">
        <v>2.2174636392209499E-2</v>
      </c>
      <c r="D16344">
        <v>1.786679594839E-2</v>
      </c>
      <c r="E16344">
        <v>0.99995678735156557</v>
      </c>
      <c r="F16344" t="s">
        <v>1</v>
      </c>
      <c r="G16344">
        <v>129871554</v>
      </c>
      <c r="H16344" t="s">
        <v>88944</v>
      </c>
      <c r="I16344" t="s">
        <v>75</v>
      </c>
      <c r="J16344" t="s">
        <v>163012</v>
      </c>
      <c r="K16344" t="s">
        <v>163012</v>
      </c>
      <c r="L16344" t="s">
        <v>163012</v>
      </c>
      <c r="M16344" t="s">
        <v>163012</v>
      </c>
      <c r="N16344" t="b">
        <v>0</v>
      </c>
    </row>
    <row r="16345" spans="1:14" x14ac:dyDescent="0.25">
      <c r="A16345" t="s">
        <v>162825</v>
      </c>
      <c r="B16345">
        <v>2.3262910868667001E-2</v>
      </c>
      <c r="C16345">
        <v>2.2175803532812899E-2</v>
      </c>
      <c r="D16345">
        <v>1.78677897863735E-2</v>
      </c>
      <c r="E16345">
        <v>0.99995678735156557</v>
      </c>
      <c r="F16345" t="s">
        <v>110</v>
      </c>
      <c r="G16345">
        <v>67741495</v>
      </c>
      <c r="H16345" t="s">
        <v>163012</v>
      </c>
      <c r="I16345" t="s">
        <v>2</v>
      </c>
      <c r="J16345" t="s">
        <v>163012</v>
      </c>
      <c r="K16345" t="s">
        <v>163012</v>
      </c>
      <c r="L16345" t="s">
        <v>163012</v>
      </c>
      <c r="M16345" t="s">
        <v>163012</v>
      </c>
      <c r="N16345" t="b">
        <v>0</v>
      </c>
    </row>
    <row r="16346" spans="1:14" x14ac:dyDescent="0.25">
      <c r="A16346" t="s">
        <v>40508</v>
      </c>
      <c r="B16346">
        <v>-7.1805671035147803E-2</v>
      </c>
      <c r="C16346">
        <v>2.03764216264933E-2</v>
      </c>
      <c r="D16346">
        <v>1.78685588809404E-2</v>
      </c>
      <c r="E16346">
        <v>0.99995678735156557</v>
      </c>
      <c r="F16346" t="s">
        <v>33</v>
      </c>
      <c r="G16346">
        <v>35075196</v>
      </c>
      <c r="H16346" t="s">
        <v>163012</v>
      </c>
      <c r="I16346" t="s">
        <v>2</v>
      </c>
      <c r="J16346" t="s">
        <v>126</v>
      </c>
      <c r="K16346" t="s">
        <v>29351</v>
      </c>
      <c r="L16346" t="s">
        <v>163012</v>
      </c>
      <c r="M16346" t="s">
        <v>163012</v>
      </c>
      <c r="N16346" t="b">
        <v>0</v>
      </c>
    </row>
    <row r="16347" spans="1:14" x14ac:dyDescent="0.25">
      <c r="A16347" t="s">
        <v>112969</v>
      </c>
      <c r="B16347">
        <v>-0.1775668676183749</v>
      </c>
      <c r="C16347">
        <v>2.0377154653741798E-2</v>
      </c>
      <c r="D16347">
        <v>1.7869230836811901E-2</v>
      </c>
      <c r="E16347">
        <v>0.99995678735156557</v>
      </c>
      <c r="F16347" t="s">
        <v>63</v>
      </c>
      <c r="G16347">
        <v>14422679</v>
      </c>
      <c r="H16347" t="s">
        <v>31002</v>
      </c>
      <c r="I16347" t="s">
        <v>75</v>
      </c>
      <c r="J16347" t="s">
        <v>163012</v>
      </c>
      <c r="K16347" t="s">
        <v>163012</v>
      </c>
      <c r="L16347" t="s">
        <v>163012</v>
      </c>
      <c r="M16347" t="s">
        <v>163012</v>
      </c>
      <c r="N16347" t="b">
        <v>0</v>
      </c>
    </row>
    <row r="16348" spans="1:14" x14ac:dyDescent="0.25">
      <c r="A16348" t="s">
        <v>108191</v>
      </c>
      <c r="B16348">
        <v>-4.7574105745266097E-2</v>
      </c>
      <c r="C16348">
        <v>2.03775921613925E-2</v>
      </c>
      <c r="D16348">
        <v>1.7869631894485E-2</v>
      </c>
      <c r="E16348">
        <v>0.99995678735156557</v>
      </c>
      <c r="F16348" t="s">
        <v>17</v>
      </c>
      <c r="G16348">
        <v>118988359</v>
      </c>
      <c r="H16348" t="s">
        <v>163012</v>
      </c>
      <c r="I16348" t="s">
        <v>2</v>
      </c>
      <c r="J16348" t="s">
        <v>163012</v>
      </c>
      <c r="K16348" t="s">
        <v>163012</v>
      </c>
      <c r="L16348" t="s">
        <v>163012</v>
      </c>
      <c r="M16348" t="s">
        <v>163012</v>
      </c>
      <c r="N16348" t="b">
        <v>0</v>
      </c>
    </row>
    <row r="16349" spans="1:14" x14ac:dyDescent="0.25">
      <c r="A16349" t="s">
        <v>64707</v>
      </c>
      <c r="B16349">
        <v>-4.7775803793357101E-2</v>
      </c>
      <c r="C16349">
        <v>2.03779595955874E-2</v>
      </c>
      <c r="D16349">
        <v>1.7869968717006302E-2</v>
      </c>
      <c r="E16349">
        <v>0.99995678735156557</v>
      </c>
      <c r="F16349" t="s">
        <v>17</v>
      </c>
      <c r="G16349">
        <v>5303146</v>
      </c>
      <c r="H16349" t="s">
        <v>163012</v>
      </c>
      <c r="I16349" t="s">
        <v>2</v>
      </c>
      <c r="J16349" t="s">
        <v>18</v>
      </c>
      <c r="K16349" t="s">
        <v>64708</v>
      </c>
      <c r="L16349" t="s">
        <v>163012</v>
      </c>
      <c r="M16349" t="s">
        <v>163012</v>
      </c>
      <c r="N16349" t="b">
        <v>0</v>
      </c>
    </row>
    <row r="16350" spans="1:14" x14ac:dyDescent="0.25">
      <c r="A16350" t="s">
        <v>148587</v>
      </c>
      <c r="B16350">
        <v>0.11485667202728519</v>
      </c>
      <c r="C16350">
        <v>2.2178423328711502E-2</v>
      </c>
      <c r="D16350">
        <v>1.78700205931515E-2</v>
      </c>
      <c r="E16350">
        <v>0.99995678735156557</v>
      </c>
      <c r="F16350" t="s">
        <v>63</v>
      </c>
      <c r="G16350">
        <v>51027495</v>
      </c>
      <c r="H16350" t="s">
        <v>163012</v>
      </c>
      <c r="I16350" t="s">
        <v>2</v>
      </c>
      <c r="J16350" t="s">
        <v>28218</v>
      </c>
      <c r="K16350" t="s">
        <v>148588</v>
      </c>
      <c r="L16350" t="s">
        <v>163012</v>
      </c>
      <c r="M16350" t="s">
        <v>163012</v>
      </c>
      <c r="N16350" t="b">
        <v>0</v>
      </c>
    </row>
    <row r="16351" spans="1:14" x14ac:dyDescent="0.25">
      <c r="A16351" t="s">
        <v>143107</v>
      </c>
      <c r="B16351">
        <v>9.6535142604116993E-3</v>
      </c>
      <c r="C16351">
        <v>2.21784714757845E-2</v>
      </c>
      <c r="D16351">
        <v>1.7870061591452199E-2</v>
      </c>
      <c r="E16351">
        <v>0.99995678735156557</v>
      </c>
      <c r="F16351" t="s">
        <v>63</v>
      </c>
      <c r="G16351">
        <v>40799064</v>
      </c>
      <c r="H16351" t="s">
        <v>44556</v>
      </c>
      <c r="I16351" t="s">
        <v>25</v>
      </c>
      <c r="J16351" t="s">
        <v>15044</v>
      </c>
      <c r="K16351" t="s">
        <v>44557</v>
      </c>
      <c r="L16351" t="s">
        <v>163012</v>
      </c>
      <c r="M16351" t="s">
        <v>28</v>
      </c>
      <c r="N16351" t="b">
        <v>1</v>
      </c>
    </row>
    <row r="16352" spans="1:14" x14ac:dyDescent="0.25">
      <c r="A16352" t="s">
        <v>21743</v>
      </c>
      <c r="B16352">
        <v>-3.6775993643067599E-2</v>
      </c>
      <c r="C16352">
        <v>2.03791710495362E-2</v>
      </c>
      <c r="D16352">
        <v>1.7871079244190801E-2</v>
      </c>
      <c r="E16352">
        <v>0.99995678735156557</v>
      </c>
      <c r="F16352" t="s">
        <v>46</v>
      </c>
      <c r="G16352">
        <v>101046255</v>
      </c>
      <c r="H16352" t="s">
        <v>163012</v>
      </c>
      <c r="I16352" t="s">
        <v>2</v>
      </c>
      <c r="J16352" t="s">
        <v>1886</v>
      </c>
      <c r="K16352" t="s">
        <v>21744</v>
      </c>
      <c r="L16352" t="s">
        <v>163012</v>
      </c>
      <c r="M16352" t="s">
        <v>163012</v>
      </c>
      <c r="N16352" t="b">
        <v>0</v>
      </c>
    </row>
    <row r="16353" spans="1:14" x14ac:dyDescent="0.25">
      <c r="A16353" t="s">
        <v>136934</v>
      </c>
      <c r="B16353">
        <v>-3.3958058853725097E-2</v>
      </c>
      <c r="C16353">
        <v>2.0379184858226301E-2</v>
      </c>
      <c r="D16353">
        <v>1.7871091902489401E-2</v>
      </c>
      <c r="E16353">
        <v>0.99995678735156557</v>
      </c>
      <c r="F16353" t="s">
        <v>90</v>
      </c>
      <c r="G16353">
        <v>38364417</v>
      </c>
      <c r="H16353" t="s">
        <v>163012</v>
      </c>
      <c r="I16353" t="s">
        <v>2</v>
      </c>
      <c r="J16353" t="s">
        <v>163012</v>
      </c>
      <c r="K16353" t="s">
        <v>163012</v>
      </c>
      <c r="L16353" t="s">
        <v>163012</v>
      </c>
      <c r="M16353" t="s">
        <v>163012</v>
      </c>
      <c r="N16353" t="b">
        <v>0</v>
      </c>
    </row>
    <row r="16354" spans="1:14" x14ac:dyDescent="0.25">
      <c r="A16354" t="s">
        <v>139293</v>
      </c>
      <c r="B16354">
        <v>3.4275292036227097E-2</v>
      </c>
      <c r="C16354">
        <v>2.2179914253685699E-2</v>
      </c>
      <c r="D16354">
        <v>1.7871290151159999E-2</v>
      </c>
      <c r="E16354">
        <v>0.99995678735156557</v>
      </c>
      <c r="F16354" t="s">
        <v>33</v>
      </c>
      <c r="G16354">
        <v>4051733</v>
      </c>
      <c r="H16354" t="s">
        <v>163012</v>
      </c>
      <c r="I16354" t="s">
        <v>2</v>
      </c>
      <c r="J16354" t="s">
        <v>3</v>
      </c>
      <c r="K16354" t="s">
        <v>139294</v>
      </c>
      <c r="L16354" t="s">
        <v>163012</v>
      </c>
      <c r="M16354" t="s">
        <v>163012</v>
      </c>
      <c r="N16354" t="b">
        <v>0</v>
      </c>
    </row>
    <row r="16355" spans="1:14" x14ac:dyDescent="0.25">
      <c r="A16355" t="s">
        <v>94629</v>
      </c>
      <c r="B16355">
        <v>7.1154363760130096E-2</v>
      </c>
      <c r="C16355">
        <v>2.21818229579255E-2</v>
      </c>
      <c r="D16355">
        <v>1.78729154651322E-2</v>
      </c>
      <c r="E16355">
        <v>0.99995678735156557</v>
      </c>
      <c r="F16355" t="s">
        <v>63</v>
      </c>
      <c r="G16355">
        <v>16319574</v>
      </c>
      <c r="H16355" t="s">
        <v>163012</v>
      </c>
      <c r="I16355" t="s">
        <v>2</v>
      </c>
      <c r="J16355" t="s">
        <v>163012</v>
      </c>
      <c r="K16355" t="s">
        <v>163012</v>
      </c>
      <c r="L16355" t="s">
        <v>163012</v>
      </c>
      <c r="M16355" t="s">
        <v>163012</v>
      </c>
      <c r="N16355" t="b">
        <v>0</v>
      </c>
    </row>
    <row r="16356" spans="1:14" x14ac:dyDescent="0.25">
      <c r="A16356" t="s">
        <v>144739</v>
      </c>
      <c r="B16356">
        <v>-2.54907601769889E-2</v>
      </c>
      <c r="C16356">
        <v>2.0381881303813E-2</v>
      </c>
      <c r="D16356">
        <v>1.7873563716397398E-2</v>
      </c>
      <c r="E16356">
        <v>0.99995678735156557</v>
      </c>
      <c r="F16356" t="s">
        <v>63</v>
      </c>
      <c r="G16356">
        <v>7805818</v>
      </c>
      <c r="H16356" t="s">
        <v>163012</v>
      </c>
      <c r="I16356" t="s">
        <v>2</v>
      </c>
      <c r="J16356" t="s">
        <v>163012</v>
      </c>
      <c r="K16356" t="s">
        <v>163012</v>
      </c>
      <c r="L16356" t="s">
        <v>163012</v>
      </c>
      <c r="M16356" t="s">
        <v>163012</v>
      </c>
      <c r="N16356" t="b">
        <v>0</v>
      </c>
    </row>
    <row r="16357" spans="1:14" x14ac:dyDescent="0.25">
      <c r="A16357" t="s">
        <v>11343</v>
      </c>
      <c r="B16357">
        <v>-3.3070292339174703E-2</v>
      </c>
      <c r="C16357">
        <v>2.0384713619267698E-2</v>
      </c>
      <c r="D16357">
        <v>1.78761600966569E-2</v>
      </c>
      <c r="E16357">
        <v>0.99995678735156557</v>
      </c>
      <c r="F16357" t="s">
        <v>21</v>
      </c>
      <c r="G16357">
        <v>42038759</v>
      </c>
      <c r="H16357" t="s">
        <v>163012</v>
      </c>
      <c r="I16357" t="s">
        <v>2</v>
      </c>
      <c r="J16357" t="s">
        <v>163012</v>
      </c>
      <c r="K16357" t="s">
        <v>163012</v>
      </c>
      <c r="L16357" t="s">
        <v>163012</v>
      </c>
      <c r="M16357" t="s">
        <v>163012</v>
      </c>
      <c r="N16357" t="b">
        <v>0</v>
      </c>
    </row>
    <row r="16358" spans="1:14" x14ac:dyDescent="0.25">
      <c r="A16358" t="s">
        <v>140465</v>
      </c>
      <c r="B16358">
        <v>3.2505996719070403E-2</v>
      </c>
      <c r="C16358">
        <v>2.21863640799096E-2</v>
      </c>
      <c r="D16358">
        <v>1.7876782386559899E-2</v>
      </c>
      <c r="E16358">
        <v>0.99995678735156557</v>
      </c>
      <c r="F16358" t="s">
        <v>110</v>
      </c>
      <c r="G16358">
        <v>45169516</v>
      </c>
      <c r="H16358" t="s">
        <v>137224</v>
      </c>
      <c r="I16358" t="s">
        <v>25</v>
      </c>
      <c r="J16358" t="s">
        <v>140466</v>
      </c>
      <c r="K16358" t="s">
        <v>140467</v>
      </c>
      <c r="L16358" t="s">
        <v>163012</v>
      </c>
      <c r="M16358" t="s">
        <v>163012</v>
      </c>
      <c r="N16358" t="b">
        <v>0</v>
      </c>
    </row>
    <row r="16359" spans="1:14" x14ac:dyDescent="0.25">
      <c r="A16359" t="s">
        <v>34541</v>
      </c>
      <c r="B16359">
        <v>8.1839446970282295E-2</v>
      </c>
      <c r="C16359">
        <v>2.2187416960276901E-2</v>
      </c>
      <c r="D16359">
        <v>1.7877678956728999E-2</v>
      </c>
      <c r="E16359">
        <v>0.99995678735156557</v>
      </c>
      <c r="F16359" t="s">
        <v>23</v>
      </c>
      <c r="G16359">
        <v>69001739</v>
      </c>
      <c r="H16359" t="s">
        <v>163012</v>
      </c>
      <c r="I16359" t="s">
        <v>2</v>
      </c>
      <c r="J16359" t="s">
        <v>163012</v>
      </c>
      <c r="K16359" t="s">
        <v>163012</v>
      </c>
      <c r="L16359" t="s">
        <v>163012</v>
      </c>
      <c r="M16359" t="s">
        <v>163012</v>
      </c>
      <c r="N16359" t="b">
        <v>0</v>
      </c>
    </row>
    <row r="16360" spans="1:14" x14ac:dyDescent="0.25">
      <c r="A16360" t="s">
        <v>42317</v>
      </c>
      <c r="B16360">
        <v>-4.0854830729786698E-2</v>
      </c>
      <c r="C16360">
        <v>2.0387539418156301E-2</v>
      </c>
      <c r="D16360">
        <v>1.7878750518846999E-2</v>
      </c>
      <c r="E16360">
        <v>0.99995678735156557</v>
      </c>
      <c r="F16360" t="s">
        <v>21</v>
      </c>
      <c r="G16360">
        <v>17923843</v>
      </c>
      <c r="H16360" t="s">
        <v>42318</v>
      </c>
      <c r="I16360" t="s">
        <v>8</v>
      </c>
      <c r="J16360" t="s">
        <v>18</v>
      </c>
      <c r="K16360" t="s">
        <v>42319</v>
      </c>
      <c r="L16360" t="s">
        <v>163012</v>
      </c>
      <c r="M16360" t="s">
        <v>28</v>
      </c>
      <c r="N16360" t="b">
        <v>1</v>
      </c>
    </row>
    <row r="16361" spans="1:14" x14ac:dyDescent="0.25">
      <c r="A16361" t="s">
        <v>161512</v>
      </c>
      <c r="B16361">
        <v>0.1008940855276539</v>
      </c>
      <c r="C16361">
        <v>2.2193268196349501E-2</v>
      </c>
      <c r="D16361">
        <v>1.78826615642067E-2</v>
      </c>
      <c r="E16361">
        <v>0.99995678735156557</v>
      </c>
      <c r="F16361" t="s">
        <v>6</v>
      </c>
      <c r="G16361">
        <v>37434272</v>
      </c>
      <c r="H16361" t="s">
        <v>163012</v>
      </c>
      <c r="I16361" t="s">
        <v>2</v>
      </c>
      <c r="J16361" t="s">
        <v>163012</v>
      </c>
      <c r="K16361" t="s">
        <v>163012</v>
      </c>
      <c r="L16361" t="s">
        <v>163012</v>
      </c>
      <c r="M16361" t="s">
        <v>10</v>
      </c>
      <c r="N16361" t="b">
        <v>1</v>
      </c>
    </row>
    <row r="16362" spans="1:14" x14ac:dyDescent="0.25">
      <c r="A16362" t="s">
        <v>139803</v>
      </c>
      <c r="B16362">
        <v>-9.1171465646371994E-3</v>
      </c>
      <c r="C16362">
        <v>2.03918883779436E-2</v>
      </c>
      <c r="D16362">
        <v>1.78827372598435E-2</v>
      </c>
      <c r="E16362">
        <v>0.99995678735156557</v>
      </c>
      <c r="F16362" t="s">
        <v>52</v>
      </c>
      <c r="G16362">
        <v>134361732</v>
      </c>
      <c r="H16362" t="s">
        <v>139804</v>
      </c>
      <c r="I16362" t="s">
        <v>25</v>
      </c>
      <c r="J16362" t="s">
        <v>139805</v>
      </c>
      <c r="K16362" t="s">
        <v>139806</v>
      </c>
      <c r="L16362" t="s">
        <v>163012</v>
      </c>
      <c r="M16362" t="s">
        <v>163012</v>
      </c>
      <c r="N16362" t="b">
        <v>0</v>
      </c>
    </row>
    <row r="16363" spans="1:14" x14ac:dyDescent="0.25">
      <c r="A16363" t="s">
        <v>137587</v>
      </c>
      <c r="B16363">
        <v>1.76499130887766E-2</v>
      </c>
      <c r="C16363">
        <v>2.2196182035743701E-2</v>
      </c>
      <c r="D16363">
        <v>1.7885142865410899E-2</v>
      </c>
      <c r="E16363">
        <v>0.99995678735156557</v>
      </c>
      <c r="F16363" t="s">
        <v>361</v>
      </c>
      <c r="G16363">
        <v>50691509</v>
      </c>
      <c r="H16363" t="s">
        <v>163012</v>
      </c>
      <c r="I16363" t="s">
        <v>2</v>
      </c>
      <c r="J16363" t="s">
        <v>584</v>
      </c>
      <c r="K16363" t="s">
        <v>137588</v>
      </c>
      <c r="L16363" t="s">
        <v>163012</v>
      </c>
      <c r="M16363" t="s">
        <v>163012</v>
      </c>
      <c r="N16363" t="b">
        <v>0</v>
      </c>
    </row>
    <row r="16364" spans="1:14" x14ac:dyDescent="0.25">
      <c r="A16364" t="s">
        <v>133172</v>
      </c>
      <c r="B16364">
        <v>0.11323741254410449</v>
      </c>
      <c r="C16364">
        <v>2.2196462302509899E-2</v>
      </c>
      <c r="D16364">
        <v>1.7885381529586599E-2</v>
      </c>
      <c r="E16364">
        <v>0.99995678735156557</v>
      </c>
      <c r="F16364" t="s">
        <v>96</v>
      </c>
      <c r="G16364">
        <v>81610899</v>
      </c>
      <c r="H16364" t="s">
        <v>163012</v>
      </c>
      <c r="I16364" t="s">
        <v>2</v>
      </c>
      <c r="J16364" t="s">
        <v>18</v>
      </c>
      <c r="K16364" t="s">
        <v>133173</v>
      </c>
      <c r="L16364" t="s">
        <v>163012</v>
      </c>
      <c r="M16364" t="s">
        <v>163012</v>
      </c>
      <c r="N16364" t="b">
        <v>0</v>
      </c>
    </row>
    <row r="16365" spans="1:14" x14ac:dyDescent="0.25">
      <c r="A16365" t="s">
        <v>42659</v>
      </c>
      <c r="B16365">
        <v>0.1156798975079931</v>
      </c>
      <c r="C16365">
        <v>2.2197808848508999E-2</v>
      </c>
      <c r="D16365">
        <v>1.7886528197660199E-2</v>
      </c>
      <c r="E16365">
        <v>0.99995678735156557</v>
      </c>
      <c r="F16365" t="s">
        <v>78</v>
      </c>
      <c r="G16365">
        <v>5494617</v>
      </c>
      <c r="H16365" t="s">
        <v>42660</v>
      </c>
      <c r="I16365" t="s">
        <v>8</v>
      </c>
      <c r="J16365" t="s">
        <v>163012</v>
      </c>
      <c r="K16365" t="s">
        <v>163012</v>
      </c>
      <c r="L16365" t="s">
        <v>163012</v>
      </c>
      <c r="M16365" t="s">
        <v>10</v>
      </c>
      <c r="N16365" t="b">
        <v>1</v>
      </c>
    </row>
    <row r="16366" spans="1:14" x14ac:dyDescent="0.25">
      <c r="A16366" t="s">
        <v>124491</v>
      </c>
      <c r="B16366">
        <v>-3.9530157640998098E-2</v>
      </c>
      <c r="C16366">
        <v>2.03963469993589E-2</v>
      </c>
      <c r="D16366">
        <v>1.7886824567350499E-2</v>
      </c>
      <c r="E16366">
        <v>0.99995678735156557</v>
      </c>
      <c r="F16366" t="s">
        <v>46</v>
      </c>
      <c r="G16366">
        <v>105218619</v>
      </c>
      <c r="H16366" t="s">
        <v>88585</v>
      </c>
      <c r="I16366" t="s">
        <v>25</v>
      </c>
      <c r="J16366" t="s">
        <v>163012</v>
      </c>
      <c r="K16366" t="s">
        <v>163012</v>
      </c>
      <c r="L16366" t="s">
        <v>163012</v>
      </c>
      <c r="M16366" t="s">
        <v>163012</v>
      </c>
      <c r="N16366" t="b">
        <v>0</v>
      </c>
    </row>
    <row r="16367" spans="1:14" x14ac:dyDescent="0.25">
      <c r="A16367" t="s">
        <v>75666</v>
      </c>
      <c r="B16367">
        <v>-3.7898192618864401E-2</v>
      </c>
      <c r="C16367">
        <v>2.03967890911581E-2</v>
      </c>
      <c r="D16367">
        <v>1.7887229843873701E-2</v>
      </c>
      <c r="E16367">
        <v>0.99995678735156557</v>
      </c>
      <c r="F16367" t="s">
        <v>21</v>
      </c>
      <c r="G16367">
        <v>66126745</v>
      </c>
      <c r="H16367" t="s">
        <v>163012</v>
      </c>
      <c r="I16367" t="s">
        <v>2</v>
      </c>
      <c r="J16367" t="s">
        <v>2689</v>
      </c>
      <c r="K16367" t="s">
        <v>75667</v>
      </c>
      <c r="L16367" t="s">
        <v>163012</v>
      </c>
      <c r="M16367" t="s">
        <v>163012</v>
      </c>
      <c r="N16367" t="b">
        <v>0</v>
      </c>
    </row>
    <row r="16368" spans="1:14" x14ac:dyDescent="0.25">
      <c r="A16368" t="s">
        <v>142099</v>
      </c>
      <c r="B16368">
        <v>3.8177824719244503E-2</v>
      </c>
      <c r="C16368">
        <v>2.2200212631916499E-2</v>
      </c>
      <c r="D16368">
        <v>1.7888575179180601E-2</v>
      </c>
      <c r="E16368">
        <v>0.99995678735156557</v>
      </c>
      <c r="F16368" t="s">
        <v>23</v>
      </c>
      <c r="G16368">
        <v>50001646</v>
      </c>
      <c r="H16368" t="s">
        <v>163012</v>
      </c>
      <c r="I16368" t="s">
        <v>2</v>
      </c>
      <c r="J16368" t="s">
        <v>163012</v>
      </c>
      <c r="K16368" t="s">
        <v>163012</v>
      </c>
      <c r="L16368" t="s">
        <v>163012</v>
      </c>
      <c r="M16368" t="s">
        <v>163012</v>
      </c>
      <c r="N16368" t="b">
        <v>0</v>
      </c>
    </row>
    <row r="16369" spans="1:14" x14ac:dyDescent="0.25">
      <c r="A16369" t="s">
        <v>98667</v>
      </c>
      <c r="B16369">
        <v>0.1185505404776417</v>
      </c>
      <c r="C16369">
        <v>2.2201006436684399E-2</v>
      </c>
      <c r="D16369">
        <v>1.7889251159497199E-2</v>
      </c>
      <c r="E16369">
        <v>0.99995678735156557</v>
      </c>
      <c r="F16369" t="s">
        <v>117</v>
      </c>
      <c r="G16369">
        <v>32882563</v>
      </c>
      <c r="H16369" t="s">
        <v>163012</v>
      </c>
      <c r="I16369" t="s">
        <v>2</v>
      </c>
      <c r="J16369" t="s">
        <v>163012</v>
      </c>
      <c r="K16369" t="s">
        <v>163012</v>
      </c>
      <c r="L16369" t="s">
        <v>163012</v>
      </c>
      <c r="M16369" t="s">
        <v>163012</v>
      </c>
      <c r="N16369" t="b">
        <v>0</v>
      </c>
    </row>
    <row r="16370" spans="1:14" x14ac:dyDescent="0.25">
      <c r="A16370" t="s">
        <v>26664</v>
      </c>
      <c r="B16370">
        <v>6.3571821144357596E-2</v>
      </c>
      <c r="C16370">
        <v>2.22019103750591E-2</v>
      </c>
      <c r="D16370">
        <v>1.7890020927942101E-2</v>
      </c>
      <c r="E16370">
        <v>0.99995678735156557</v>
      </c>
      <c r="F16370" t="s">
        <v>6</v>
      </c>
      <c r="G16370">
        <v>208782219</v>
      </c>
      <c r="H16370" t="s">
        <v>163012</v>
      </c>
      <c r="I16370" t="s">
        <v>2</v>
      </c>
      <c r="J16370" t="s">
        <v>163012</v>
      </c>
      <c r="K16370" t="s">
        <v>163012</v>
      </c>
      <c r="L16370" t="s">
        <v>163012</v>
      </c>
      <c r="M16370" t="s">
        <v>163012</v>
      </c>
      <c r="N16370" t="b">
        <v>0</v>
      </c>
    </row>
    <row r="16371" spans="1:14" x14ac:dyDescent="0.25">
      <c r="A16371" t="s">
        <v>149656</v>
      </c>
      <c r="B16371">
        <v>-2.03443215333961E-2</v>
      </c>
      <c r="C16371">
        <v>2.04008679102382E-2</v>
      </c>
      <c r="D16371">
        <v>1.7890969016591599E-2</v>
      </c>
      <c r="E16371">
        <v>0.99995678735156557</v>
      </c>
      <c r="F16371" t="s">
        <v>236</v>
      </c>
      <c r="G16371">
        <v>41820203</v>
      </c>
      <c r="H16371" t="s">
        <v>105455</v>
      </c>
      <c r="I16371" t="s">
        <v>25</v>
      </c>
      <c r="J16371" t="s">
        <v>18</v>
      </c>
      <c r="K16371" t="s">
        <v>149657</v>
      </c>
      <c r="L16371" t="s">
        <v>163012</v>
      </c>
      <c r="M16371" t="s">
        <v>80</v>
      </c>
      <c r="N16371" t="b">
        <v>1</v>
      </c>
    </row>
    <row r="16372" spans="1:14" x14ac:dyDescent="0.25">
      <c r="A16372" t="s">
        <v>147570</v>
      </c>
      <c r="B16372">
        <v>-4.4757411057843803E-2</v>
      </c>
      <c r="C16372">
        <v>2.04014420257169E-2</v>
      </c>
      <c r="D16372">
        <v>1.78914953276527E-2</v>
      </c>
      <c r="E16372">
        <v>0.99995678735156557</v>
      </c>
      <c r="F16372" t="s">
        <v>63</v>
      </c>
      <c r="G16372">
        <v>43605503</v>
      </c>
      <c r="H16372" t="s">
        <v>163012</v>
      </c>
      <c r="I16372" t="s">
        <v>2</v>
      </c>
      <c r="J16372" t="s">
        <v>163012</v>
      </c>
      <c r="K16372" t="s">
        <v>163012</v>
      </c>
      <c r="L16372" t="s">
        <v>163012</v>
      </c>
      <c r="M16372" t="s">
        <v>163012</v>
      </c>
      <c r="N16372" t="b">
        <v>0</v>
      </c>
    </row>
    <row r="16373" spans="1:14" x14ac:dyDescent="0.25">
      <c r="A16373" t="s">
        <v>9023</v>
      </c>
      <c r="B16373">
        <v>0.1211711647036552</v>
      </c>
      <c r="C16373">
        <v>2.2203764308597902E-2</v>
      </c>
      <c r="D16373">
        <v>1.7891599691007499E-2</v>
      </c>
      <c r="E16373">
        <v>0.99995678735156557</v>
      </c>
      <c r="F16373" t="s">
        <v>78</v>
      </c>
      <c r="G16373">
        <v>14933568</v>
      </c>
      <c r="H16373" t="s">
        <v>163012</v>
      </c>
      <c r="I16373" t="s">
        <v>2</v>
      </c>
      <c r="J16373" t="s">
        <v>163012</v>
      </c>
      <c r="K16373" t="s">
        <v>163012</v>
      </c>
      <c r="L16373" t="s">
        <v>163012</v>
      </c>
      <c r="M16373" t="s">
        <v>163012</v>
      </c>
      <c r="N16373" t="b">
        <v>0</v>
      </c>
    </row>
    <row r="16374" spans="1:14" x14ac:dyDescent="0.25">
      <c r="A16374" t="s">
        <v>105821</v>
      </c>
      <c r="B16374">
        <v>-9.2413166868029695E-2</v>
      </c>
      <c r="C16374">
        <v>2.0401625343143399E-2</v>
      </c>
      <c r="D16374">
        <v>1.7891663381068599E-2</v>
      </c>
      <c r="E16374">
        <v>0.99995678735156557</v>
      </c>
      <c r="F16374" t="s">
        <v>17</v>
      </c>
      <c r="G16374">
        <v>69294825</v>
      </c>
      <c r="H16374" t="s">
        <v>163012</v>
      </c>
      <c r="I16374" t="s">
        <v>2</v>
      </c>
      <c r="J16374" t="s">
        <v>18</v>
      </c>
      <c r="K16374" t="s">
        <v>105822</v>
      </c>
      <c r="L16374" t="s">
        <v>163012</v>
      </c>
      <c r="M16374" t="s">
        <v>163012</v>
      </c>
      <c r="N16374" t="b">
        <v>0</v>
      </c>
    </row>
    <row r="16375" spans="1:14" x14ac:dyDescent="0.25">
      <c r="A16375" t="s">
        <v>120373</v>
      </c>
      <c r="B16375">
        <v>1.25719314251311E-2</v>
      </c>
      <c r="C16375">
        <v>2.2203875374235401E-2</v>
      </c>
      <c r="D16375">
        <v>1.78916942719398E-2</v>
      </c>
      <c r="E16375">
        <v>0.99995678735156557</v>
      </c>
      <c r="F16375" t="s">
        <v>46</v>
      </c>
      <c r="G16375">
        <v>22872652</v>
      </c>
      <c r="H16375" t="s">
        <v>120374</v>
      </c>
      <c r="I16375" t="s">
        <v>8</v>
      </c>
      <c r="J16375" t="s">
        <v>18</v>
      </c>
      <c r="K16375" t="s">
        <v>40365</v>
      </c>
      <c r="L16375" t="s">
        <v>163012</v>
      </c>
      <c r="M16375" t="s">
        <v>28</v>
      </c>
      <c r="N16375" t="b">
        <v>1</v>
      </c>
    </row>
    <row r="16376" spans="1:14" x14ac:dyDescent="0.25">
      <c r="A16376" t="s">
        <v>93166</v>
      </c>
      <c r="B16376">
        <v>-9.9043849834107203E-2</v>
      </c>
      <c r="C16376">
        <v>2.0402425974471301E-2</v>
      </c>
      <c r="D16376">
        <v>1.7892397348227802E-2</v>
      </c>
      <c r="E16376">
        <v>0.99995678735156557</v>
      </c>
      <c r="F16376" t="s">
        <v>1</v>
      </c>
      <c r="G16376">
        <v>137191599</v>
      </c>
      <c r="H16376" t="s">
        <v>93167</v>
      </c>
      <c r="I16376" t="s">
        <v>75</v>
      </c>
      <c r="J16376" t="s">
        <v>163012</v>
      </c>
      <c r="K16376" t="s">
        <v>163012</v>
      </c>
      <c r="L16376" t="s">
        <v>163012</v>
      </c>
      <c r="M16376" t="s">
        <v>163012</v>
      </c>
      <c r="N16376" t="b">
        <v>0</v>
      </c>
    </row>
    <row r="16377" spans="1:14" x14ac:dyDescent="0.25">
      <c r="A16377" t="s">
        <v>130234</v>
      </c>
      <c r="B16377">
        <v>1.330337581761E-2</v>
      </c>
      <c r="C16377">
        <v>2.22048037341206E-2</v>
      </c>
      <c r="D16377">
        <v>1.7892484842821299E-2</v>
      </c>
      <c r="E16377">
        <v>0.99995678735156557</v>
      </c>
      <c r="F16377" t="s">
        <v>96</v>
      </c>
      <c r="G16377">
        <v>15395749</v>
      </c>
      <c r="H16377" t="s">
        <v>130232</v>
      </c>
      <c r="I16377" t="s">
        <v>25</v>
      </c>
      <c r="J16377" t="s">
        <v>56810</v>
      </c>
      <c r="K16377" t="s">
        <v>130233</v>
      </c>
      <c r="L16377" t="s">
        <v>163012</v>
      </c>
      <c r="M16377" t="s">
        <v>163012</v>
      </c>
      <c r="N16377" t="b">
        <v>0</v>
      </c>
    </row>
    <row r="16378" spans="1:14" x14ac:dyDescent="0.25">
      <c r="A16378" t="s">
        <v>153447</v>
      </c>
      <c r="B16378">
        <v>-3.9422282077824201E-2</v>
      </c>
      <c r="C16378">
        <v>2.0402855113015698E-2</v>
      </c>
      <c r="D16378">
        <v>1.7892790755281499E-2</v>
      </c>
      <c r="E16378">
        <v>0.99995678735156557</v>
      </c>
      <c r="F16378" t="s">
        <v>236</v>
      </c>
      <c r="G16378">
        <v>26826393</v>
      </c>
      <c r="H16378" t="s">
        <v>163012</v>
      </c>
      <c r="I16378" t="s">
        <v>2</v>
      </c>
      <c r="J16378" t="s">
        <v>163012</v>
      </c>
      <c r="K16378" t="s">
        <v>163012</v>
      </c>
      <c r="L16378" t="s">
        <v>163012</v>
      </c>
      <c r="M16378" t="s">
        <v>163012</v>
      </c>
      <c r="N16378" t="b">
        <v>0</v>
      </c>
    </row>
    <row r="16379" spans="1:14" x14ac:dyDescent="0.25">
      <c r="A16379" t="s">
        <v>155024</v>
      </c>
      <c r="B16379">
        <v>-8.3175917068491298E-2</v>
      </c>
      <c r="C16379">
        <v>2.0405291088325301E-2</v>
      </c>
      <c r="D16379">
        <v>1.7895023910081301E-2</v>
      </c>
      <c r="E16379">
        <v>0.99995678735156557</v>
      </c>
      <c r="F16379" t="s">
        <v>236</v>
      </c>
      <c r="G16379">
        <v>25201131</v>
      </c>
      <c r="H16379" t="s">
        <v>163012</v>
      </c>
      <c r="I16379" t="s">
        <v>2</v>
      </c>
      <c r="J16379" t="s">
        <v>18</v>
      </c>
      <c r="K16379" t="s">
        <v>144321</v>
      </c>
      <c r="L16379" t="s">
        <v>163012</v>
      </c>
      <c r="M16379" t="s">
        <v>163012</v>
      </c>
      <c r="N16379" t="b">
        <v>0</v>
      </c>
    </row>
    <row r="16380" spans="1:14" x14ac:dyDescent="0.25">
      <c r="A16380" t="s">
        <v>145507</v>
      </c>
      <c r="B16380">
        <v>-2.3695996578945701E-2</v>
      </c>
      <c r="C16380">
        <v>2.0406017068339902E-2</v>
      </c>
      <c r="D16380">
        <v>1.7895689446886499E-2</v>
      </c>
      <c r="E16380">
        <v>0.99995678735156557</v>
      </c>
      <c r="F16380" t="s">
        <v>90</v>
      </c>
      <c r="G16380">
        <v>109423573</v>
      </c>
      <c r="H16380" t="s">
        <v>163012</v>
      </c>
      <c r="I16380" t="s">
        <v>2</v>
      </c>
      <c r="J16380" t="s">
        <v>163012</v>
      </c>
      <c r="K16380" t="s">
        <v>163012</v>
      </c>
      <c r="L16380" t="s">
        <v>163012</v>
      </c>
      <c r="M16380" t="s">
        <v>163012</v>
      </c>
      <c r="N16380" t="b">
        <v>0</v>
      </c>
    </row>
    <row r="16381" spans="1:14" x14ac:dyDescent="0.25">
      <c r="A16381" t="s">
        <v>8899</v>
      </c>
      <c r="B16381">
        <v>1.10056013233497E-2</v>
      </c>
      <c r="C16381">
        <v>2.22113141183427E-2</v>
      </c>
      <c r="D16381">
        <v>1.7898028995180601E-2</v>
      </c>
      <c r="E16381">
        <v>0.99995678735156557</v>
      </c>
      <c r="F16381" t="s">
        <v>82</v>
      </c>
      <c r="G16381">
        <v>7313227</v>
      </c>
      <c r="H16381" t="s">
        <v>8900</v>
      </c>
      <c r="I16381" t="s">
        <v>25</v>
      </c>
      <c r="J16381" t="s">
        <v>8901</v>
      </c>
      <c r="K16381" t="s">
        <v>8902</v>
      </c>
      <c r="L16381" t="s">
        <v>163012</v>
      </c>
      <c r="M16381" t="s">
        <v>28</v>
      </c>
      <c r="N16381" t="b">
        <v>1</v>
      </c>
    </row>
    <row r="16382" spans="1:14" x14ac:dyDescent="0.25">
      <c r="A16382" t="s">
        <v>104369</v>
      </c>
      <c r="B16382">
        <v>-3.2755058522107701E-2</v>
      </c>
      <c r="C16382">
        <v>2.0408899878471599E-2</v>
      </c>
      <c r="D16382">
        <v>1.7898332251916199E-2</v>
      </c>
      <c r="E16382">
        <v>0.99995678735156557</v>
      </c>
      <c r="F16382" t="s">
        <v>6</v>
      </c>
      <c r="G16382">
        <v>231986141</v>
      </c>
      <c r="H16382" t="s">
        <v>163012</v>
      </c>
      <c r="I16382" t="s">
        <v>2</v>
      </c>
      <c r="J16382" t="s">
        <v>163012</v>
      </c>
      <c r="K16382" t="s">
        <v>163012</v>
      </c>
      <c r="L16382" t="s">
        <v>163012</v>
      </c>
      <c r="M16382" t="s">
        <v>163012</v>
      </c>
      <c r="N16382" t="b">
        <v>0</v>
      </c>
    </row>
    <row r="16383" spans="1:14" x14ac:dyDescent="0.25">
      <c r="A16383" t="s">
        <v>105341</v>
      </c>
      <c r="B16383">
        <v>-4.7375180980012997E-2</v>
      </c>
      <c r="C16383">
        <v>2.0410495777832601E-2</v>
      </c>
      <c r="D16383">
        <v>1.7899795293470001E-2</v>
      </c>
      <c r="E16383">
        <v>0.99995678735156557</v>
      </c>
      <c r="F16383" t="s">
        <v>46</v>
      </c>
      <c r="G16383">
        <v>36513966</v>
      </c>
      <c r="H16383" t="s">
        <v>73681</v>
      </c>
      <c r="I16383" t="s">
        <v>8</v>
      </c>
      <c r="J16383" t="s">
        <v>105342</v>
      </c>
      <c r="K16383" t="s">
        <v>73682</v>
      </c>
      <c r="L16383" t="s">
        <v>163012</v>
      </c>
      <c r="M16383" t="s">
        <v>163012</v>
      </c>
      <c r="N16383" t="b">
        <v>0</v>
      </c>
    </row>
    <row r="16384" spans="1:14" x14ac:dyDescent="0.25">
      <c r="A16384" t="s">
        <v>107558</v>
      </c>
      <c r="B16384">
        <v>-3.2948082120629399E-2</v>
      </c>
      <c r="C16384">
        <v>2.0412337794597599E-2</v>
      </c>
      <c r="D16384">
        <v>1.7901483969473699E-2</v>
      </c>
      <c r="E16384">
        <v>0.99995678735156557</v>
      </c>
      <c r="F16384" t="s">
        <v>56</v>
      </c>
      <c r="G16384">
        <v>4737207</v>
      </c>
      <c r="H16384" t="s">
        <v>163012</v>
      </c>
      <c r="I16384" t="s">
        <v>2</v>
      </c>
      <c r="J16384" t="s">
        <v>163012</v>
      </c>
      <c r="K16384" t="s">
        <v>163012</v>
      </c>
      <c r="L16384" t="s">
        <v>163012</v>
      </c>
      <c r="M16384" t="s">
        <v>163012</v>
      </c>
      <c r="N16384" t="b">
        <v>0</v>
      </c>
    </row>
    <row r="16385" spans="1:14" x14ac:dyDescent="0.25">
      <c r="A16385" t="s">
        <v>138719</v>
      </c>
      <c r="B16385">
        <v>-5.7561312378806503E-2</v>
      </c>
      <c r="C16385">
        <v>2.0414673531737499E-2</v>
      </c>
      <c r="D16385">
        <v>1.7903625275087098E-2</v>
      </c>
      <c r="E16385">
        <v>0.99995678735156557</v>
      </c>
      <c r="F16385" t="s">
        <v>110</v>
      </c>
      <c r="G16385">
        <v>69734629</v>
      </c>
      <c r="H16385" t="s">
        <v>163012</v>
      </c>
      <c r="I16385" t="s">
        <v>2</v>
      </c>
      <c r="J16385" t="s">
        <v>163012</v>
      </c>
      <c r="K16385" t="s">
        <v>163012</v>
      </c>
      <c r="L16385" t="s">
        <v>163012</v>
      </c>
      <c r="M16385" t="s">
        <v>163012</v>
      </c>
      <c r="N16385" t="b">
        <v>0</v>
      </c>
    </row>
    <row r="16386" spans="1:14" x14ac:dyDescent="0.25">
      <c r="A16386" t="s">
        <v>63060</v>
      </c>
      <c r="B16386">
        <v>3.2495438930237298E-2</v>
      </c>
      <c r="C16386">
        <v>2.2218591496564799E-2</v>
      </c>
      <c r="D16386">
        <v>1.7904226417044301E-2</v>
      </c>
      <c r="E16386">
        <v>0.99995678735156557</v>
      </c>
      <c r="F16386" t="s">
        <v>82</v>
      </c>
      <c r="G16386">
        <v>170271997</v>
      </c>
      <c r="H16386" t="s">
        <v>63061</v>
      </c>
      <c r="I16386" t="s">
        <v>25</v>
      </c>
      <c r="J16386" t="s">
        <v>18</v>
      </c>
      <c r="K16386" t="s">
        <v>63062</v>
      </c>
      <c r="L16386" t="s">
        <v>163012</v>
      </c>
      <c r="M16386" t="s">
        <v>28</v>
      </c>
      <c r="N16386" t="b">
        <v>1</v>
      </c>
    </row>
    <row r="16387" spans="1:14" x14ac:dyDescent="0.25">
      <c r="A16387" t="s">
        <v>52388</v>
      </c>
      <c r="B16387">
        <v>8.9780522272466495E-2</v>
      </c>
      <c r="C16387">
        <v>2.2220166937243602E-2</v>
      </c>
      <c r="D16387">
        <v>1.7905568078773498E-2</v>
      </c>
      <c r="E16387">
        <v>0.99995678735156557</v>
      </c>
      <c r="F16387" t="s">
        <v>21</v>
      </c>
      <c r="G16387">
        <v>37681650</v>
      </c>
      <c r="H16387" t="s">
        <v>163012</v>
      </c>
      <c r="I16387" t="s">
        <v>2</v>
      </c>
      <c r="J16387" t="s">
        <v>163012</v>
      </c>
      <c r="K16387" t="s">
        <v>163012</v>
      </c>
      <c r="L16387" t="s">
        <v>163012</v>
      </c>
      <c r="M16387" t="s">
        <v>163012</v>
      </c>
      <c r="N16387" t="b">
        <v>0</v>
      </c>
    </row>
    <row r="16388" spans="1:14" x14ac:dyDescent="0.25">
      <c r="A16388" t="s">
        <v>130078</v>
      </c>
      <c r="B16388">
        <v>-0.12296725810004069</v>
      </c>
      <c r="C16388">
        <v>2.0416862719615899E-2</v>
      </c>
      <c r="D16388">
        <v>1.7905632240186001E-2</v>
      </c>
      <c r="E16388">
        <v>0.99995678735156557</v>
      </c>
      <c r="F16388" t="s">
        <v>6</v>
      </c>
      <c r="G16388">
        <v>231545349</v>
      </c>
      <c r="H16388" t="s">
        <v>163012</v>
      </c>
      <c r="I16388" t="s">
        <v>2</v>
      </c>
      <c r="J16388" t="s">
        <v>163012</v>
      </c>
      <c r="K16388" t="s">
        <v>163012</v>
      </c>
      <c r="L16388" t="s">
        <v>163012</v>
      </c>
      <c r="M16388" t="s">
        <v>163012</v>
      </c>
      <c r="N16388" t="b">
        <v>0</v>
      </c>
    </row>
    <row r="16389" spans="1:14" x14ac:dyDescent="0.25">
      <c r="A16389" t="s">
        <v>50440</v>
      </c>
      <c r="B16389">
        <v>-9.1727227891447993E-3</v>
      </c>
      <c r="C16389">
        <v>2.04178375856667E-2</v>
      </c>
      <c r="D16389">
        <v>1.7906525963727101E-2</v>
      </c>
      <c r="E16389">
        <v>0.99995678735156557</v>
      </c>
      <c r="F16389" t="s">
        <v>17</v>
      </c>
      <c r="G16389">
        <v>45804986</v>
      </c>
      <c r="H16389" t="s">
        <v>50441</v>
      </c>
      <c r="I16389" t="s">
        <v>25</v>
      </c>
      <c r="J16389" t="s">
        <v>249</v>
      </c>
      <c r="K16389" t="s">
        <v>50442</v>
      </c>
      <c r="L16389" t="s">
        <v>163012</v>
      </c>
      <c r="M16389" t="s">
        <v>28</v>
      </c>
      <c r="N16389" t="b">
        <v>1</v>
      </c>
    </row>
    <row r="16390" spans="1:14" x14ac:dyDescent="0.25">
      <c r="A16390" t="s">
        <v>131730</v>
      </c>
      <c r="B16390">
        <v>0.1267555623972092</v>
      </c>
      <c r="C16390">
        <v>2.2222734312298601E-2</v>
      </c>
      <c r="D16390">
        <v>1.7907754493629201E-2</v>
      </c>
      <c r="E16390">
        <v>0.99995678735156557</v>
      </c>
      <c r="F16390" t="s">
        <v>21</v>
      </c>
      <c r="G16390">
        <v>11573650</v>
      </c>
      <c r="H16390" t="s">
        <v>163012</v>
      </c>
      <c r="I16390" t="s">
        <v>2</v>
      </c>
      <c r="J16390" t="s">
        <v>163012</v>
      </c>
      <c r="K16390" t="s">
        <v>163012</v>
      </c>
      <c r="L16390" t="s">
        <v>163012</v>
      </c>
      <c r="M16390" t="s">
        <v>163012</v>
      </c>
      <c r="N16390" t="b">
        <v>0</v>
      </c>
    </row>
    <row r="16391" spans="1:14" x14ac:dyDescent="0.25">
      <c r="A16391" t="s">
        <v>64471</v>
      </c>
      <c r="B16391">
        <v>-0.15128289821234531</v>
      </c>
      <c r="C16391">
        <v>2.0421572693159001E-2</v>
      </c>
      <c r="D16391">
        <v>1.79099501985335E-2</v>
      </c>
      <c r="E16391">
        <v>0.99995678735156557</v>
      </c>
      <c r="F16391" t="s">
        <v>90</v>
      </c>
      <c r="G16391">
        <v>201141866</v>
      </c>
      <c r="H16391" t="s">
        <v>163012</v>
      </c>
      <c r="I16391" t="s">
        <v>2</v>
      </c>
      <c r="J16391" t="s">
        <v>92</v>
      </c>
      <c r="K16391" t="s">
        <v>64472</v>
      </c>
      <c r="L16391" t="s">
        <v>163012</v>
      </c>
      <c r="M16391" t="s">
        <v>163012</v>
      </c>
      <c r="N16391" t="b">
        <v>0</v>
      </c>
    </row>
    <row r="16392" spans="1:14" x14ac:dyDescent="0.25">
      <c r="A16392" t="s">
        <v>4670</v>
      </c>
      <c r="B16392">
        <v>-1.2607094359063599E-2</v>
      </c>
      <c r="C16392">
        <v>2.0421827403237499E-2</v>
      </c>
      <c r="D16392">
        <v>1.79101837101069E-2</v>
      </c>
      <c r="E16392">
        <v>0.99995678735156557</v>
      </c>
      <c r="F16392" t="s">
        <v>52</v>
      </c>
      <c r="G16392">
        <v>123585286</v>
      </c>
      <c r="H16392" t="s">
        <v>4671</v>
      </c>
      <c r="I16392" t="s">
        <v>25</v>
      </c>
      <c r="J16392" t="s">
        <v>4672</v>
      </c>
      <c r="K16392" t="s">
        <v>4673</v>
      </c>
      <c r="L16392" t="s">
        <v>163012</v>
      </c>
      <c r="M16392" t="s">
        <v>28</v>
      </c>
      <c r="N16392" t="b">
        <v>1</v>
      </c>
    </row>
    <row r="16393" spans="1:14" x14ac:dyDescent="0.25">
      <c r="A16393" t="s">
        <v>146612</v>
      </c>
      <c r="B16393">
        <v>-0.1247755488632975</v>
      </c>
      <c r="C16393">
        <v>2.04219412332118E-2</v>
      </c>
      <c r="D16393">
        <v>1.7910288066506901E-2</v>
      </c>
      <c r="E16393">
        <v>0.99995678735156557</v>
      </c>
      <c r="F16393" t="s">
        <v>82</v>
      </c>
      <c r="G16393">
        <v>70283204</v>
      </c>
      <c r="H16393" t="s">
        <v>146613</v>
      </c>
      <c r="I16393" t="s">
        <v>25</v>
      </c>
      <c r="J16393" t="s">
        <v>7104</v>
      </c>
      <c r="K16393" t="s">
        <v>146614</v>
      </c>
      <c r="L16393" t="s">
        <v>163012</v>
      </c>
      <c r="M16393" t="s">
        <v>163012</v>
      </c>
      <c r="N16393" t="b">
        <v>0</v>
      </c>
    </row>
    <row r="16394" spans="1:14" x14ac:dyDescent="0.25">
      <c r="A16394" t="s">
        <v>66413</v>
      </c>
      <c r="B16394">
        <v>-2.1033841006099101E-2</v>
      </c>
      <c r="C16394">
        <v>2.0422463338405E-2</v>
      </c>
      <c r="D16394">
        <v>1.7910766719477601E-2</v>
      </c>
      <c r="E16394">
        <v>0.99995678735156557</v>
      </c>
      <c r="F16394" t="s">
        <v>96</v>
      </c>
      <c r="G16394">
        <v>88392210</v>
      </c>
      <c r="H16394" t="s">
        <v>66414</v>
      </c>
      <c r="I16394" t="s">
        <v>8</v>
      </c>
      <c r="J16394" t="s">
        <v>163012</v>
      </c>
      <c r="K16394" t="s">
        <v>163012</v>
      </c>
      <c r="L16394" t="s">
        <v>163012</v>
      </c>
      <c r="M16394" t="s">
        <v>163012</v>
      </c>
      <c r="N16394" t="b">
        <v>0</v>
      </c>
    </row>
    <row r="16395" spans="1:14" x14ac:dyDescent="0.25">
      <c r="A16395" t="s">
        <v>132111</v>
      </c>
      <c r="B16395">
        <v>-4.83524102370873E-2</v>
      </c>
      <c r="C16395">
        <v>2.0422738907805899E-2</v>
      </c>
      <c r="D16395">
        <v>1.79110193548205E-2</v>
      </c>
      <c r="E16395">
        <v>0.99995678735156557</v>
      </c>
      <c r="F16395" t="s">
        <v>17</v>
      </c>
      <c r="G16395">
        <v>73997586</v>
      </c>
      <c r="H16395" t="s">
        <v>163012</v>
      </c>
      <c r="I16395" t="s">
        <v>2</v>
      </c>
      <c r="J16395" t="s">
        <v>18</v>
      </c>
      <c r="K16395" t="s">
        <v>132112</v>
      </c>
      <c r="L16395" t="s">
        <v>163012</v>
      </c>
      <c r="M16395" t="s">
        <v>80</v>
      </c>
      <c r="N16395" t="b">
        <v>1</v>
      </c>
    </row>
    <row r="16396" spans="1:14" x14ac:dyDescent="0.25">
      <c r="A16396" t="s">
        <v>28580</v>
      </c>
      <c r="B16396">
        <v>8.5285564885698301E-2</v>
      </c>
      <c r="C16396">
        <v>2.2226833707340101E-2</v>
      </c>
      <c r="D16396">
        <v>1.7911245628968699E-2</v>
      </c>
      <c r="E16396">
        <v>0.99995678735156557</v>
      </c>
      <c r="F16396" t="s">
        <v>56</v>
      </c>
      <c r="G16396">
        <v>21125505</v>
      </c>
      <c r="H16396" t="s">
        <v>163012</v>
      </c>
      <c r="I16396" t="s">
        <v>2</v>
      </c>
      <c r="J16396" t="s">
        <v>163012</v>
      </c>
      <c r="K16396" t="s">
        <v>163012</v>
      </c>
      <c r="L16396" t="s">
        <v>163012</v>
      </c>
      <c r="M16396" t="s">
        <v>163012</v>
      </c>
      <c r="N16396" t="b">
        <v>0</v>
      </c>
    </row>
    <row r="16397" spans="1:14" x14ac:dyDescent="0.25">
      <c r="A16397" t="s">
        <v>46466</v>
      </c>
      <c r="B16397">
        <v>9.2549156879874403E-2</v>
      </c>
      <c r="C16397">
        <v>2.2228002722447401E-2</v>
      </c>
      <c r="D16397">
        <v>1.7912241194680201E-2</v>
      </c>
      <c r="E16397">
        <v>0.99995678735156557</v>
      </c>
      <c r="F16397" t="s">
        <v>17</v>
      </c>
      <c r="G16397">
        <v>27720822</v>
      </c>
      <c r="H16397" t="s">
        <v>46467</v>
      </c>
      <c r="I16397" t="s">
        <v>8</v>
      </c>
      <c r="J16397" t="s">
        <v>27703</v>
      </c>
      <c r="K16397" t="s">
        <v>23751</v>
      </c>
      <c r="L16397" t="s">
        <v>163012</v>
      </c>
      <c r="M16397" t="s">
        <v>163012</v>
      </c>
      <c r="N16397" t="b">
        <v>0</v>
      </c>
    </row>
    <row r="16398" spans="1:14" x14ac:dyDescent="0.25">
      <c r="A16398" t="s">
        <v>24886</v>
      </c>
      <c r="B16398">
        <v>1.1897158219777401E-2</v>
      </c>
      <c r="C16398">
        <v>2.2229503434575901E-2</v>
      </c>
      <c r="D16398">
        <v>1.7913519247095298E-2</v>
      </c>
      <c r="E16398">
        <v>0.99995678735156557</v>
      </c>
      <c r="F16398" t="s">
        <v>82</v>
      </c>
      <c r="G16398">
        <v>139374259</v>
      </c>
      <c r="H16398" t="s">
        <v>24887</v>
      </c>
      <c r="I16398" t="s">
        <v>25</v>
      </c>
      <c r="J16398" t="s">
        <v>92</v>
      </c>
      <c r="K16398" t="s">
        <v>24888</v>
      </c>
      <c r="L16398" t="s">
        <v>163012</v>
      </c>
      <c r="M16398" t="s">
        <v>163012</v>
      </c>
      <c r="N16398" t="b">
        <v>0</v>
      </c>
    </row>
    <row r="16399" spans="1:14" x14ac:dyDescent="0.25">
      <c r="A16399" t="s">
        <v>22655</v>
      </c>
      <c r="B16399">
        <v>7.8369571765999305E-2</v>
      </c>
      <c r="C16399">
        <v>2.2230032622437699E-2</v>
      </c>
      <c r="D16399">
        <v>1.7913969920843899E-2</v>
      </c>
      <c r="E16399">
        <v>0.99995678735156557</v>
      </c>
      <c r="F16399" t="s">
        <v>21</v>
      </c>
      <c r="G16399">
        <v>74981475</v>
      </c>
      <c r="H16399" t="s">
        <v>22656</v>
      </c>
      <c r="I16399" t="s">
        <v>75</v>
      </c>
      <c r="J16399" t="s">
        <v>163012</v>
      </c>
      <c r="K16399" t="s">
        <v>163012</v>
      </c>
      <c r="L16399" t="s">
        <v>163012</v>
      </c>
      <c r="M16399" t="s">
        <v>163012</v>
      </c>
      <c r="N16399" t="b">
        <v>0</v>
      </c>
    </row>
    <row r="16400" spans="1:14" x14ac:dyDescent="0.25">
      <c r="A16400" t="s">
        <v>77266</v>
      </c>
      <c r="B16400">
        <v>-2.9560371325030501E-2</v>
      </c>
      <c r="C16400">
        <v>2.04259587573083E-2</v>
      </c>
      <c r="D16400">
        <v>1.79139712457499E-2</v>
      </c>
      <c r="E16400">
        <v>0.99995678735156557</v>
      </c>
      <c r="F16400" t="s">
        <v>46</v>
      </c>
      <c r="G16400">
        <v>89529335</v>
      </c>
      <c r="H16400" t="s">
        <v>163012</v>
      </c>
      <c r="I16400" t="s">
        <v>2</v>
      </c>
      <c r="J16400" t="s">
        <v>163012</v>
      </c>
      <c r="K16400" t="s">
        <v>163012</v>
      </c>
      <c r="L16400" t="s">
        <v>163012</v>
      </c>
      <c r="M16400" t="s">
        <v>163012</v>
      </c>
      <c r="N16400" t="b">
        <v>0</v>
      </c>
    </row>
    <row r="16401" spans="1:14" x14ac:dyDescent="0.25">
      <c r="A16401" t="s">
        <v>57697</v>
      </c>
      <c r="B16401">
        <v>-2.2157924428251902E-2</v>
      </c>
      <c r="C16401">
        <v>2.04266413264153E-2</v>
      </c>
      <c r="D16401">
        <v>1.79145970134875E-2</v>
      </c>
      <c r="E16401">
        <v>0.99995678735156557</v>
      </c>
      <c r="F16401" t="s">
        <v>17</v>
      </c>
      <c r="G16401">
        <v>33802726</v>
      </c>
      <c r="H16401" t="s">
        <v>163012</v>
      </c>
      <c r="I16401" t="s">
        <v>2</v>
      </c>
      <c r="J16401" t="s">
        <v>163012</v>
      </c>
      <c r="K16401" t="s">
        <v>163012</v>
      </c>
      <c r="L16401" t="s">
        <v>163012</v>
      </c>
      <c r="M16401" t="s">
        <v>163012</v>
      </c>
      <c r="N16401" t="b">
        <v>0</v>
      </c>
    </row>
    <row r="16402" spans="1:14" x14ac:dyDescent="0.25">
      <c r="A16402" t="s">
        <v>120168</v>
      </c>
      <c r="B16402">
        <v>-3.9942645454124598E-2</v>
      </c>
      <c r="C16402">
        <v>2.0427026019589199E-2</v>
      </c>
      <c r="D16402">
        <v>1.7914949694041699E-2</v>
      </c>
      <c r="E16402">
        <v>0.99995678735156557</v>
      </c>
      <c r="F16402" t="s">
        <v>236</v>
      </c>
      <c r="G16402">
        <v>36576643</v>
      </c>
      <c r="H16402" t="s">
        <v>163012</v>
      </c>
      <c r="I16402" t="s">
        <v>2</v>
      </c>
      <c r="J16402" t="s">
        <v>92</v>
      </c>
      <c r="K16402" t="s">
        <v>46919</v>
      </c>
      <c r="L16402" t="s">
        <v>163012</v>
      </c>
      <c r="M16402" t="s">
        <v>163012</v>
      </c>
      <c r="N16402" t="b">
        <v>0</v>
      </c>
    </row>
    <row r="16403" spans="1:14" x14ac:dyDescent="0.25">
      <c r="A16403" t="s">
        <v>123926</v>
      </c>
      <c r="B16403">
        <v>-1.8059304209537198E-2</v>
      </c>
      <c r="C16403">
        <v>2.0427592483113301E-2</v>
      </c>
      <c r="D16403">
        <v>1.7915469019274901E-2</v>
      </c>
      <c r="E16403">
        <v>0.99995678735156557</v>
      </c>
      <c r="F16403" t="s">
        <v>46</v>
      </c>
      <c r="G16403">
        <v>99905827</v>
      </c>
      <c r="H16403" t="s">
        <v>163012</v>
      </c>
      <c r="I16403" t="s">
        <v>2</v>
      </c>
      <c r="J16403" t="s">
        <v>18</v>
      </c>
      <c r="K16403" t="s">
        <v>123927</v>
      </c>
      <c r="L16403" t="s">
        <v>163012</v>
      </c>
      <c r="M16403" t="s">
        <v>163012</v>
      </c>
      <c r="N16403" t="b">
        <v>0</v>
      </c>
    </row>
    <row r="16404" spans="1:14" x14ac:dyDescent="0.25">
      <c r="A16404" t="s">
        <v>24804</v>
      </c>
      <c r="B16404">
        <v>-3.9656743238439297E-2</v>
      </c>
      <c r="C16404">
        <v>2.0428067959628302E-2</v>
      </c>
      <c r="D16404">
        <v>1.7915904929471801E-2</v>
      </c>
      <c r="E16404">
        <v>0.99995678735156557</v>
      </c>
      <c r="F16404" t="s">
        <v>49</v>
      </c>
      <c r="G16404">
        <v>93646460</v>
      </c>
      <c r="H16404" t="s">
        <v>163012</v>
      </c>
      <c r="I16404" t="s">
        <v>2</v>
      </c>
      <c r="J16404" t="s">
        <v>163012</v>
      </c>
      <c r="K16404" t="s">
        <v>163012</v>
      </c>
      <c r="L16404" t="s">
        <v>163012</v>
      </c>
      <c r="M16404" t="s">
        <v>163012</v>
      </c>
      <c r="N16404" t="b">
        <v>0</v>
      </c>
    </row>
    <row r="16405" spans="1:14" x14ac:dyDescent="0.25">
      <c r="A16405" t="s">
        <v>78748</v>
      </c>
      <c r="B16405">
        <v>-2.0676037240657402E-2</v>
      </c>
      <c r="C16405">
        <v>2.0428546593836701E-2</v>
      </c>
      <c r="D16405">
        <v>1.7916343735043899E-2</v>
      </c>
      <c r="E16405">
        <v>0.99995678735156557</v>
      </c>
      <c r="F16405" t="s">
        <v>21</v>
      </c>
      <c r="G16405">
        <v>738723</v>
      </c>
      <c r="H16405" t="s">
        <v>36066</v>
      </c>
      <c r="I16405" t="s">
        <v>25</v>
      </c>
      <c r="J16405" t="s">
        <v>967</v>
      </c>
      <c r="K16405" t="s">
        <v>36067</v>
      </c>
      <c r="L16405" t="s">
        <v>163012</v>
      </c>
      <c r="M16405" t="s">
        <v>163012</v>
      </c>
      <c r="N16405" t="b">
        <v>0</v>
      </c>
    </row>
    <row r="16406" spans="1:14" x14ac:dyDescent="0.25">
      <c r="A16406" t="s">
        <v>28663</v>
      </c>
      <c r="B16406">
        <v>0.1084072548074644</v>
      </c>
      <c r="C16406">
        <v>2.2232924334273398E-2</v>
      </c>
      <c r="D16406">
        <v>1.7916432608185699E-2</v>
      </c>
      <c r="E16406">
        <v>0.99995678735156557</v>
      </c>
      <c r="F16406" t="s">
        <v>1</v>
      </c>
      <c r="G16406">
        <v>76667860</v>
      </c>
      <c r="H16406" t="s">
        <v>163012</v>
      </c>
      <c r="I16406" t="s">
        <v>2</v>
      </c>
      <c r="J16406" t="s">
        <v>163012</v>
      </c>
      <c r="K16406" t="s">
        <v>163012</v>
      </c>
      <c r="L16406" t="s">
        <v>163012</v>
      </c>
      <c r="M16406" t="s">
        <v>163012</v>
      </c>
      <c r="N16406" t="b">
        <v>0</v>
      </c>
    </row>
    <row r="16407" spans="1:14" x14ac:dyDescent="0.25">
      <c r="A16407" t="s">
        <v>116064</v>
      </c>
      <c r="B16407">
        <v>5.7828705459486401E-2</v>
      </c>
      <c r="C16407">
        <v>2.2233621511344101E-2</v>
      </c>
      <c r="D16407">
        <v>1.79170263523186E-2</v>
      </c>
      <c r="E16407">
        <v>0.99995678735156557</v>
      </c>
      <c r="F16407" t="s">
        <v>52</v>
      </c>
      <c r="G16407">
        <v>141458102</v>
      </c>
      <c r="H16407" t="s">
        <v>163012</v>
      </c>
      <c r="I16407" t="s">
        <v>2</v>
      </c>
      <c r="J16407" t="s">
        <v>163012</v>
      </c>
      <c r="K16407" t="s">
        <v>163012</v>
      </c>
      <c r="L16407" t="s">
        <v>163012</v>
      </c>
      <c r="M16407" t="s">
        <v>163012</v>
      </c>
      <c r="N16407" t="b">
        <v>0</v>
      </c>
    </row>
    <row r="16408" spans="1:14" x14ac:dyDescent="0.25">
      <c r="A16408" t="s">
        <v>149932</v>
      </c>
      <c r="B16408">
        <v>7.3927177749442796E-2</v>
      </c>
      <c r="C16408">
        <v>2.2234304321235701E-2</v>
      </c>
      <c r="D16408">
        <v>1.7917607861796199E-2</v>
      </c>
      <c r="E16408">
        <v>0.99995678735156557</v>
      </c>
      <c r="F16408" t="s">
        <v>361</v>
      </c>
      <c r="G16408">
        <v>18453763</v>
      </c>
      <c r="H16408" t="s">
        <v>163012</v>
      </c>
      <c r="I16408" t="s">
        <v>2</v>
      </c>
      <c r="J16408" t="s">
        <v>149933</v>
      </c>
      <c r="K16408" t="s">
        <v>149934</v>
      </c>
      <c r="L16408" t="s">
        <v>163012</v>
      </c>
      <c r="M16408" t="s">
        <v>163012</v>
      </c>
      <c r="N16408" t="b">
        <v>0</v>
      </c>
    </row>
    <row r="16409" spans="1:14" x14ac:dyDescent="0.25">
      <c r="A16409" t="s">
        <v>19245</v>
      </c>
      <c r="B16409">
        <v>2.46717265878738E-2</v>
      </c>
      <c r="C16409">
        <v>2.2234642681555099E-2</v>
      </c>
      <c r="D16409">
        <v>1.7917896023975699E-2</v>
      </c>
      <c r="E16409">
        <v>0.99995678735156557</v>
      </c>
      <c r="F16409" t="s">
        <v>90</v>
      </c>
      <c r="G16409">
        <v>177684188</v>
      </c>
      <c r="H16409" t="s">
        <v>163012</v>
      </c>
      <c r="I16409" t="s">
        <v>2</v>
      </c>
      <c r="J16409" t="s">
        <v>18</v>
      </c>
      <c r="K16409" t="s">
        <v>19246</v>
      </c>
      <c r="L16409" t="s">
        <v>163012</v>
      </c>
      <c r="M16409" t="s">
        <v>163012</v>
      </c>
      <c r="N16409" t="b">
        <v>0</v>
      </c>
    </row>
    <row r="16410" spans="1:14" x14ac:dyDescent="0.25">
      <c r="A16410" t="s">
        <v>162739</v>
      </c>
      <c r="B16410">
        <v>4.3851871565595897E-2</v>
      </c>
      <c r="C16410">
        <v>2.2238045827450901E-2</v>
      </c>
      <c r="D16410">
        <v>1.79207943028801E-2</v>
      </c>
      <c r="E16410">
        <v>0.99995678735156557</v>
      </c>
      <c r="F16410" t="s">
        <v>33</v>
      </c>
      <c r="G16410">
        <v>35562765</v>
      </c>
      <c r="H16410" t="s">
        <v>163012</v>
      </c>
      <c r="I16410" t="s">
        <v>2</v>
      </c>
      <c r="J16410" t="s">
        <v>163012</v>
      </c>
      <c r="K16410" t="s">
        <v>163012</v>
      </c>
      <c r="L16410" t="s">
        <v>163012</v>
      </c>
      <c r="M16410" t="s">
        <v>163012</v>
      </c>
      <c r="N16410" t="b">
        <v>0</v>
      </c>
    </row>
    <row r="16411" spans="1:14" x14ac:dyDescent="0.25">
      <c r="A16411" t="s">
        <v>146162</v>
      </c>
      <c r="B16411">
        <v>6.6565561448065594E-2</v>
      </c>
      <c r="C16411">
        <v>2.2239238468354398E-2</v>
      </c>
      <c r="D16411">
        <v>1.7921810017796101E-2</v>
      </c>
      <c r="E16411">
        <v>0.99995678735156557</v>
      </c>
      <c r="F16411" t="s">
        <v>6</v>
      </c>
      <c r="G16411">
        <v>2811380</v>
      </c>
      <c r="H16411" t="s">
        <v>163012</v>
      </c>
      <c r="I16411" t="s">
        <v>2</v>
      </c>
      <c r="J16411" t="s">
        <v>163012</v>
      </c>
      <c r="K16411" t="s">
        <v>163012</v>
      </c>
      <c r="L16411" t="s">
        <v>163012</v>
      </c>
      <c r="M16411" t="s">
        <v>80</v>
      </c>
      <c r="N16411" t="b">
        <v>1</v>
      </c>
    </row>
    <row r="16412" spans="1:14" x14ac:dyDescent="0.25">
      <c r="A16412" t="s">
        <v>77907</v>
      </c>
      <c r="B16412">
        <v>8.7304632051246195E-2</v>
      </c>
      <c r="C16412">
        <v>2.2239695457278798E-2</v>
      </c>
      <c r="D16412">
        <v>1.79221992141026E-2</v>
      </c>
      <c r="E16412">
        <v>0.99995678735156557</v>
      </c>
      <c r="F16412" t="s">
        <v>56</v>
      </c>
      <c r="G16412">
        <v>151124270</v>
      </c>
      <c r="H16412" t="s">
        <v>77908</v>
      </c>
      <c r="I16412" t="s">
        <v>8</v>
      </c>
      <c r="J16412" t="s">
        <v>163012</v>
      </c>
      <c r="K16412" t="s">
        <v>163012</v>
      </c>
      <c r="L16412" t="s">
        <v>163012</v>
      </c>
      <c r="M16412" t="s">
        <v>506</v>
      </c>
      <c r="N16412" t="b">
        <v>1</v>
      </c>
    </row>
    <row r="16413" spans="1:14" x14ac:dyDescent="0.25">
      <c r="A16413" t="s">
        <v>77244</v>
      </c>
      <c r="B16413">
        <v>-8.9100150959723901E-2</v>
      </c>
      <c r="C16413">
        <v>2.0437747121213899E-2</v>
      </c>
      <c r="D16413">
        <v>1.7924778745030699E-2</v>
      </c>
      <c r="E16413">
        <v>0.99995678735156557</v>
      </c>
      <c r="F16413" t="s">
        <v>30</v>
      </c>
      <c r="G16413">
        <v>91430172</v>
      </c>
      <c r="H16413" t="s">
        <v>163012</v>
      </c>
      <c r="I16413" t="s">
        <v>2</v>
      </c>
      <c r="J16413" t="s">
        <v>163012</v>
      </c>
      <c r="K16413" t="s">
        <v>163012</v>
      </c>
      <c r="L16413" t="s">
        <v>77245</v>
      </c>
      <c r="M16413" t="s">
        <v>163012</v>
      </c>
      <c r="N16413" t="b">
        <v>0</v>
      </c>
    </row>
    <row r="16414" spans="1:14" x14ac:dyDescent="0.25">
      <c r="A16414" t="s">
        <v>138960</v>
      </c>
      <c r="B16414">
        <v>-0.14458236849259931</v>
      </c>
      <c r="C16414">
        <v>2.04377621980695E-2</v>
      </c>
      <c r="D16414">
        <v>1.7924792567572699E-2</v>
      </c>
      <c r="E16414">
        <v>0.99995678735156557</v>
      </c>
      <c r="F16414" t="s">
        <v>110</v>
      </c>
      <c r="G16414">
        <v>74652862</v>
      </c>
      <c r="H16414" t="s">
        <v>163012</v>
      </c>
      <c r="I16414" t="s">
        <v>2</v>
      </c>
      <c r="J16414" t="s">
        <v>163012</v>
      </c>
      <c r="K16414" t="s">
        <v>163012</v>
      </c>
      <c r="L16414" t="s">
        <v>163012</v>
      </c>
      <c r="M16414" t="s">
        <v>163012</v>
      </c>
      <c r="N16414" t="b">
        <v>0</v>
      </c>
    </row>
    <row r="16415" spans="1:14" x14ac:dyDescent="0.25">
      <c r="A16415" t="s">
        <v>8338</v>
      </c>
      <c r="B16415">
        <v>-4.8099186627818299E-2</v>
      </c>
      <c r="C16415">
        <v>2.04377955226967E-2</v>
      </c>
      <c r="D16415">
        <v>1.7924823119771199E-2</v>
      </c>
      <c r="E16415">
        <v>0.99995678735156557</v>
      </c>
      <c r="F16415" t="s">
        <v>6</v>
      </c>
      <c r="G16415">
        <v>92287054</v>
      </c>
      <c r="H16415" t="s">
        <v>163012</v>
      </c>
      <c r="I16415" t="s">
        <v>2</v>
      </c>
      <c r="J16415" t="s">
        <v>18</v>
      </c>
      <c r="K16415" t="s">
        <v>8339</v>
      </c>
      <c r="L16415" t="s">
        <v>163012</v>
      </c>
      <c r="M16415" t="s">
        <v>163012</v>
      </c>
      <c r="N16415" t="b">
        <v>0</v>
      </c>
    </row>
    <row r="16416" spans="1:14" x14ac:dyDescent="0.25">
      <c r="A16416" t="s">
        <v>101680</v>
      </c>
      <c r="B16416">
        <v>7.4794261708742999E-3</v>
      </c>
      <c r="C16416">
        <v>2.2242793561173799E-2</v>
      </c>
      <c r="D16416">
        <v>1.7924837737588298E-2</v>
      </c>
      <c r="E16416">
        <v>0.99995678735156557</v>
      </c>
      <c r="F16416" t="s">
        <v>63</v>
      </c>
      <c r="G16416">
        <v>37594856</v>
      </c>
      <c r="H16416" t="s">
        <v>101681</v>
      </c>
      <c r="I16416" t="s">
        <v>25</v>
      </c>
      <c r="J16416" t="s">
        <v>101682</v>
      </c>
      <c r="K16416" t="s">
        <v>101683</v>
      </c>
      <c r="L16416" t="s">
        <v>163012</v>
      </c>
      <c r="M16416" t="s">
        <v>28</v>
      </c>
      <c r="N16416" t="b">
        <v>1</v>
      </c>
    </row>
    <row r="16417" spans="1:14" x14ac:dyDescent="0.25">
      <c r="A16417" t="s">
        <v>119646</v>
      </c>
      <c r="B16417">
        <v>-0.12461519401117301</v>
      </c>
      <c r="C16417">
        <v>2.04391480998459E-2</v>
      </c>
      <c r="D16417">
        <v>1.79260631716473E-2</v>
      </c>
      <c r="E16417">
        <v>0.99995678735156557</v>
      </c>
      <c r="F16417" t="s">
        <v>236</v>
      </c>
      <c r="G16417">
        <v>17793501</v>
      </c>
      <c r="H16417" t="s">
        <v>163012</v>
      </c>
      <c r="I16417" t="s">
        <v>2</v>
      </c>
      <c r="J16417" t="s">
        <v>119647</v>
      </c>
      <c r="K16417" t="s">
        <v>119648</v>
      </c>
      <c r="L16417" t="s">
        <v>163012</v>
      </c>
      <c r="M16417" t="s">
        <v>163012</v>
      </c>
      <c r="N16417" t="b">
        <v>0</v>
      </c>
    </row>
    <row r="16418" spans="1:14" x14ac:dyDescent="0.25">
      <c r="A16418" t="s">
        <v>79924</v>
      </c>
      <c r="B16418">
        <v>-9.7974943977487003E-2</v>
      </c>
      <c r="C16418">
        <v>2.04392517253748E-2</v>
      </c>
      <c r="D16418">
        <v>1.79261581763802E-2</v>
      </c>
      <c r="E16418">
        <v>0.99995678735156557</v>
      </c>
      <c r="F16418" t="s">
        <v>52</v>
      </c>
      <c r="G16418">
        <v>141941272</v>
      </c>
      <c r="H16418" t="s">
        <v>163012</v>
      </c>
      <c r="I16418" t="s">
        <v>2</v>
      </c>
      <c r="J16418" t="s">
        <v>163012</v>
      </c>
      <c r="K16418" t="s">
        <v>163012</v>
      </c>
      <c r="L16418" t="s">
        <v>79925</v>
      </c>
      <c r="M16418" t="s">
        <v>163012</v>
      </c>
      <c r="N16418" t="b">
        <v>0</v>
      </c>
    </row>
    <row r="16419" spans="1:14" x14ac:dyDescent="0.25">
      <c r="A16419" t="s">
        <v>147352</v>
      </c>
      <c r="B16419">
        <v>6.9767334512873494E-2</v>
      </c>
      <c r="C16419">
        <v>2.2244599221372601E-2</v>
      </c>
      <c r="D16419">
        <v>1.79263755512067E-2</v>
      </c>
      <c r="E16419">
        <v>0.99995678735156557</v>
      </c>
      <c r="F16419" t="s">
        <v>78</v>
      </c>
      <c r="G16419">
        <v>135540902</v>
      </c>
      <c r="H16419" t="s">
        <v>58207</v>
      </c>
      <c r="I16419" t="s">
        <v>75</v>
      </c>
      <c r="J16419" t="s">
        <v>163012</v>
      </c>
      <c r="K16419" t="s">
        <v>163012</v>
      </c>
      <c r="L16419" t="s">
        <v>163012</v>
      </c>
      <c r="M16419" t="s">
        <v>163012</v>
      </c>
      <c r="N16419" t="b">
        <v>0</v>
      </c>
    </row>
    <row r="16420" spans="1:14" x14ac:dyDescent="0.25">
      <c r="A16420" t="s">
        <v>9181</v>
      </c>
      <c r="B16420">
        <v>6.0223174215660799E-2</v>
      </c>
      <c r="C16420">
        <v>2.2246230336497402E-2</v>
      </c>
      <c r="D16420">
        <v>1.7927764717310599E-2</v>
      </c>
      <c r="E16420">
        <v>0.99995678735156557</v>
      </c>
      <c r="F16420" t="s">
        <v>21</v>
      </c>
      <c r="G16420">
        <v>135685460</v>
      </c>
      <c r="H16420" t="s">
        <v>163012</v>
      </c>
      <c r="I16420" t="s">
        <v>2</v>
      </c>
      <c r="J16420" t="s">
        <v>163012</v>
      </c>
      <c r="K16420" t="s">
        <v>163012</v>
      </c>
      <c r="L16420" t="s">
        <v>163012</v>
      </c>
      <c r="M16420" t="s">
        <v>163012</v>
      </c>
      <c r="N16420" t="b">
        <v>0</v>
      </c>
    </row>
    <row r="16421" spans="1:14" x14ac:dyDescent="0.25">
      <c r="A16421" t="s">
        <v>96110</v>
      </c>
      <c r="B16421">
        <v>-2.0887213061273099E-2</v>
      </c>
      <c r="C16421">
        <v>2.04411355202486E-2</v>
      </c>
      <c r="D16421">
        <v>1.7927885258594501E-2</v>
      </c>
      <c r="E16421">
        <v>0.99995678735156557</v>
      </c>
      <c r="F16421" t="s">
        <v>6</v>
      </c>
      <c r="G16421">
        <v>180910778</v>
      </c>
      <c r="H16421" t="s">
        <v>96111</v>
      </c>
      <c r="I16421" t="s">
        <v>8</v>
      </c>
      <c r="J16421" t="s">
        <v>163012</v>
      </c>
      <c r="K16421" t="s">
        <v>163012</v>
      </c>
      <c r="L16421" t="s">
        <v>163012</v>
      </c>
      <c r="M16421" t="s">
        <v>163012</v>
      </c>
      <c r="N16421" t="b">
        <v>0</v>
      </c>
    </row>
    <row r="16422" spans="1:14" x14ac:dyDescent="0.25">
      <c r="A16422" t="s">
        <v>148524</v>
      </c>
      <c r="B16422">
        <v>6.3377398216500902E-2</v>
      </c>
      <c r="C16422">
        <v>2.22468941562316E-2</v>
      </c>
      <c r="D16422">
        <v>1.7928330071977101E-2</v>
      </c>
      <c r="E16422">
        <v>0.99995678735156557</v>
      </c>
      <c r="F16422" t="s">
        <v>33</v>
      </c>
      <c r="G16422">
        <v>11707970</v>
      </c>
      <c r="H16422" t="s">
        <v>163012</v>
      </c>
      <c r="I16422" t="s">
        <v>2</v>
      </c>
      <c r="J16422" t="s">
        <v>163012</v>
      </c>
      <c r="K16422" t="s">
        <v>163012</v>
      </c>
      <c r="L16422" t="s">
        <v>163012</v>
      </c>
      <c r="M16422" t="s">
        <v>163012</v>
      </c>
      <c r="N16422" t="b">
        <v>0</v>
      </c>
    </row>
    <row r="16423" spans="1:14" x14ac:dyDescent="0.25">
      <c r="A16423" t="s">
        <v>9600</v>
      </c>
      <c r="B16423">
        <v>9.1052892641433E-3</v>
      </c>
      <c r="C16423">
        <v>2.2248714952615701E-2</v>
      </c>
      <c r="D16423">
        <v>1.7929880792617401E-2</v>
      </c>
      <c r="E16423">
        <v>0.99995678735156557</v>
      </c>
      <c r="F16423" t="s">
        <v>90</v>
      </c>
      <c r="G16423">
        <v>43171032</v>
      </c>
      <c r="H16423" t="s">
        <v>9601</v>
      </c>
      <c r="I16423" t="s">
        <v>25</v>
      </c>
      <c r="J16423" t="s">
        <v>163012</v>
      </c>
      <c r="K16423" t="s">
        <v>163012</v>
      </c>
      <c r="L16423" t="s">
        <v>163012</v>
      </c>
      <c r="M16423" t="s">
        <v>163012</v>
      </c>
      <c r="N16423" t="b">
        <v>0</v>
      </c>
    </row>
    <row r="16424" spans="1:14" x14ac:dyDescent="0.25">
      <c r="A16424" t="s">
        <v>75857</v>
      </c>
      <c r="B16424">
        <v>4.8815842426470503E-2</v>
      </c>
      <c r="C16424">
        <v>2.22487610661081E-2</v>
      </c>
      <c r="D16424">
        <v>1.7929920066263701E-2</v>
      </c>
      <c r="E16424">
        <v>0.99995678735156557</v>
      </c>
      <c r="F16424" t="s">
        <v>1</v>
      </c>
      <c r="G16424">
        <v>130929974</v>
      </c>
      <c r="H16424" t="s">
        <v>75858</v>
      </c>
      <c r="I16424" t="s">
        <v>25</v>
      </c>
      <c r="J16424" t="s">
        <v>75859</v>
      </c>
      <c r="K16424" t="s">
        <v>75860</v>
      </c>
      <c r="L16424" t="s">
        <v>163012</v>
      </c>
      <c r="M16424" t="s">
        <v>163012</v>
      </c>
      <c r="N16424" t="b">
        <v>0</v>
      </c>
    </row>
    <row r="16425" spans="1:14" x14ac:dyDescent="0.25">
      <c r="A16425" t="s">
        <v>116819</v>
      </c>
      <c r="B16425">
        <v>1.35063568225228E-2</v>
      </c>
      <c r="C16425">
        <v>2.2249517681329298E-2</v>
      </c>
      <c r="D16425">
        <v>1.7930564456162201E-2</v>
      </c>
      <c r="E16425">
        <v>0.99995678735156557</v>
      </c>
      <c r="F16425" t="s">
        <v>49</v>
      </c>
      <c r="G16425">
        <v>48303555</v>
      </c>
      <c r="H16425" t="s">
        <v>16325</v>
      </c>
      <c r="I16425" t="s">
        <v>25</v>
      </c>
      <c r="J16425" t="s">
        <v>109134</v>
      </c>
      <c r="K16425" t="s">
        <v>116820</v>
      </c>
      <c r="L16425" t="s">
        <v>163012</v>
      </c>
      <c r="M16425" t="s">
        <v>28</v>
      </c>
      <c r="N16425" t="b">
        <v>1</v>
      </c>
    </row>
    <row r="16426" spans="1:14" x14ac:dyDescent="0.25">
      <c r="A16426" t="s">
        <v>31504</v>
      </c>
      <c r="B16426">
        <v>6.2774344730626305E-2</v>
      </c>
      <c r="C16426">
        <v>2.2250962230625899E-2</v>
      </c>
      <c r="D16426">
        <v>1.7931794745398199E-2</v>
      </c>
      <c r="E16426">
        <v>0.99995678735156557</v>
      </c>
      <c r="F16426" t="s">
        <v>110</v>
      </c>
      <c r="G16426">
        <v>8392419</v>
      </c>
      <c r="H16426" t="s">
        <v>16151</v>
      </c>
      <c r="I16426" t="s">
        <v>8</v>
      </c>
      <c r="J16426" t="s">
        <v>31505</v>
      </c>
      <c r="K16426" t="s">
        <v>31506</v>
      </c>
      <c r="L16426" t="s">
        <v>163012</v>
      </c>
      <c r="M16426" t="s">
        <v>163012</v>
      </c>
      <c r="N16426" t="b">
        <v>0</v>
      </c>
    </row>
    <row r="16427" spans="1:14" x14ac:dyDescent="0.25">
      <c r="A16427" t="s">
        <v>10732</v>
      </c>
      <c r="B16427">
        <v>-1.34957685118611E-2</v>
      </c>
      <c r="C16427">
        <v>2.04486982923466E-2</v>
      </c>
      <c r="D16427">
        <v>1.7934818954395401E-2</v>
      </c>
      <c r="E16427">
        <v>0.99995678735156557</v>
      </c>
      <c r="F16427" t="s">
        <v>361</v>
      </c>
      <c r="G16427">
        <v>21512463</v>
      </c>
      <c r="H16427" t="s">
        <v>10733</v>
      </c>
      <c r="I16427" t="s">
        <v>25</v>
      </c>
      <c r="J16427" t="s">
        <v>734</v>
      </c>
      <c r="K16427" t="s">
        <v>10734</v>
      </c>
      <c r="L16427" t="s">
        <v>163012</v>
      </c>
      <c r="M16427" t="s">
        <v>80</v>
      </c>
      <c r="N16427" t="b">
        <v>1</v>
      </c>
    </row>
    <row r="16428" spans="1:14" x14ac:dyDescent="0.25">
      <c r="A16428" t="s">
        <v>149223</v>
      </c>
      <c r="B16428">
        <v>2.0696994008742899E-2</v>
      </c>
      <c r="C16428">
        <v>2.2256160388069501E-2</v>
      </c>
      <c r="D16428">
        <v>1.7936221933046E-2</v>
      </c>
      <c r="E16428">
        <v>0.99995678735156557</v>
      </c>
      <c r="F16428" t="s">
        <v>96</v>
      </c>
      <c r="G16428">
        <v>14632731</v>
      </c>
      <c r="H16428" t="s">
        <v>41683</v>
      </c>
      <c r="I16428" t="s">
        <v>25</v>
      </c>
      <c r="J16428" t="s">
        <v>149224</v>
      </c>
      <c r="K16428" t="s">
        <v>149225</v>
      </c>
      <c r="L16428" t="s">
        <v>163012</v>
      </c>
      <c r="M16428" t="s">
        <v>28</v>
      </c>
      <c r="N16428" t="b">
        <v>1</v>
      </c>
    </row>
    <row r="16429" spans="1:14" x14ac:dyDescent="0.25">
      <c r="A16429" t="s">
        <v>36368</v>
      </c>
      <c r="B16429">
        <v>-0.12263438966904321</v>
      </c>
      <c r="C16429">
        <v>2.0452902934859199E-2</v>
      </c>
      <c r="D16429">
        <v>1.7938673900318301E-2</v>
      </c>
      <c r="E16429">
        <v>0.99995678735156557</v>
      </c>
      <c r="F16429" t="s">
        <v>110</v>
      </c>
      <c r="G16429">
        <v>66978920</v>
      </c>
      <c r="H16429" t="s">
        <v>163012</v>
      </c>
      <c r="I16429" t="s">
        <v>2</v>
      </c>
      <c r="J16429" t="s">
        <v>163012</v>
      </c>
      <c r="K16429" t="s">
        <v>163012</v>
      </c>
      <c r="L16429" t="s">
        <v>163012</v>
      </c>
      <c r="M16429" t="s">
        <v>163012</v>
      </c>
      <c r="N16429" t="b">
        <v>0</v>
      </c>
    </row>
    <row r="16430" spans="1:14" x14ac:dyDescent="0.25">
      <c r="A16430" t="s">
        <v>141500</v>
      </c>
      <c r="B16430">
        <v>9.2018969398203008E-3</v>
      </c>
      <c r="C16430">
        <v>2.2259667710425E-2</v>
      </c>
      <c r="D16430">
        <v>1.7939209096299501E-2</v>
      </c>
      <c r="E16430">
        <v>0.99995678735156557</v>
      </c>
      <c r="F16430" t="s">
        <v>21</v>
      </c>
      <c r="G16430">
        <v>48921776</v>
      </c>
      <c r="H16430" t="s">
        <v>95162</v>
      </c>
      <c r="I16430" t="s">
        <v>8</v>
      </c>
      <c r="J16430" t="s">
        <v>10062</v>
      </c>
      <c r="K16430" t="s">
        <v>141501</v>
      </c>
      <c r="L16430" t="s">
        <v>163012</v>
      </c>
      <c r="M16430" t="s">
        <v>10</v>
      </c>
      <c r="N16430" t="b">
        <v>1</v>
      </c>
    </row>
    <row r="16431" spans="1:14" x14ac:dyDescent="0.25">
      <c r="A16431" t="s">
        <v>113097</v>
      </c>
      <c r="B16431">
        <v>9.6449882072711102E-2</v>
      </c>
      <c r="C16431">
        <v>2.2261145019269998E-2</v>
      </c>
      <c r="D16431">
        <v>1.79404673183906E-2</v>
      </c>
      <c r="E16431">
        <v>0.99995678735156557</v>
      </c>
      <c r="F16431" t="s">
        <v>90</v>
      </c>
      <c r="G16431">
        <v>239009948</v>
      </c>
      <c r="H16431" t="s">
        <v>7800</v>
      </c>
      <c r="I16431" t="s">
        <v>8</v>
      </c>
      <c r="J16431" t="s">
        <v>163012</v>
      </c>
      <c r="K16431" t="s">
        <v>163012</v>
      </c>
      <c r="L16431" t="s">
        <v>163012</v>
      </c>
      <c r="M16431" t="s">
        <v>163012</v>
      </c>
      <c r="N16431" t="b">
        <v>0</v>
      </c>
    </row>
    <row r="16432" spans="1:14" x14ac:dyDescent="0.25">
      <c r="A16432" t="s">
        <v>62509</v>
      </c>
      <c r="B16432">
        <v>1.09129353392639E-2</v>
      </c>
      <c r="C16432">
        <v>2.22645817084486E-2</v>
      </c>
      <c r="D16432">
        <v>1.7943394360412701E-2</v>
      </c>
      <c r="E16432">
        <v>0.99995678735156557</v>
      </c>
      <c r="F16432" t="s">
        <v>46</v>
      </c>
      <c r="G16432">
        <v>99272156</v>
      </c>
      <c r="H16432" t="s">
        <v>4207</v>
      </c>
      <c r="I16432" t="s">
        <v>25</v>
      </c>
      <c r="J16432" t="s">
        <v>1015</v>
      </c>
      <c r="K16432" t="s">
        <v>62510</v>
      </c>
      <c r="L16432" t="s">
        <v>163012</v>
      </c>
      <c r="M16432" t="s">
        <v>28</v>
      </c>
      <c r="N16432" t="b">
        <v>1</v>
      </c>
    </row>
    <row r="16433" spans="1:14" x14ac:dyDescent="0.25">
      <c r="A16433" t="s">
        <v>21274</v>
      </c>
      <c r="B16433">
        <v>-2.58106432031017E-2</v>
      </c>
      <c r="C16433">
        <v>2.0458595691270998E-2</v>
      </c>
      <c r="D16433">
        <v>1.7943893249950001E-2</v>
      </c>
      <c r="E16433">
        <v>0.99995678735156557</v>
      </c>
      <c r="F16433" t="s">
        <v>56</v>
      </c>
      <c r="G16433">
        <v>112782979</v>
      </c>
      <c r="H16433" t="s">
        <v>163012</v>
      </c>
      <c r="I16433" t="s">
        <v>2</v>
      </c>
      <c r="J16433" t="s">
        <v>163012</v>
      </c>
      <c r="K16433" t="s">
        <v>163012</v>
      </c>
      <c r="L16433" t="s">
        <v>163012</v>
      </c>
      <c r="M16433" t="s">
        <v>163012</v>
      </c>
      <c r="N16433" t="b">
        <v>0</v>
      </c>
    </row>
    <row r="16434" spans="1:14" x14ac:dyDescent="0.25">
      <c r="A16434" t="s">
        <v>8093</v>
      </c>
      <c r="B16434">
        <v>-3.2565217967512598E-2</v>
      </c>
      <c r="C16434">
        <v>2.0459981694682099E-2</v>
      </c>
      <c r="D16434">
        <v>1.7945164003584101E-2</v>
      </c>
      <c r="E16434">
        <v>0.99995678735156557</v>
      </c>
      <c r="F16434" t="s">
        <v>78</v>
      </c>
      <c r="G16434">
        <v>36995702</v>
      </c>
      <c r="H16434" t="s">
        <v>163012</v>
      </c>
      <c r="I16434" t="s">
        <v>2</v>
      </c>
      <c r="J16434" t="s">
        <v>8094</v>
      </c>
      <c r="K16434" t="s">
        <v>8095</v>
      </c>
      <c r="L16434" t="s">
        <v>163012</v>
      </c>
      <c r="M16434" t="s">
        <v>163012</v>
      </c>
      <c r="N16434" t="b">
        <v>0</v>
      </c>
    </row>
    <row r="16435" spans="1:14" x14ac:dyDescent="0.25">
      <c r="A16435" t="s">
        <v>66353</v>
      </c>
      <c r="B16435">
        <v>9.7766766392560003E-3</v>
      </c>
      <c r="C16435">
        <v>2.2267024612632601E-2</v>
      </c>
      <c r="D16435">
        <v>1.7945475007191701E-2</v>
      </c>
      <c r="E16435">
        <v>0.99995678735156557</v>
      </c>
      <c r="F16435" t="s">
        <v>78</v>
      </c>
      <c r="G16435">
        <v>141651558</v>
      </c>
      <c r="H16435" t="s">
        <v>66354</v>
      </c>
      <c r="I16435" t="s">
        <v>25</v>
      </c>
      <c r="J16435" t="s">
        <v>765</v>
      </c>
      <c r="K16435" t="s">
        <v>66355</v>
      </c>
      <c r="L16435" t="s">
        <v>163012</v>
      </c>
      <c r="M16435" t="s">
        <v>28</v>
      </c>
      <c r="N16435" t="b">
        <v>1</v>
      </c>
    </row>
    <row r="16436" spans="1:14" x14ac:dyDescent="0.25">
      <c r="A16436" t="s">
        <v>73207</v>
      </c>
      <c r="B16436">
        <v>-1.55835534725786E-2</v>
      </c>
      <c r="C16436">
        <v>2.04603964991865E-2</v>
      </c>
      <c r="D16436">
        <v>1.79455443167474E-2</v>
      </c>
      <c r="E16436">
        <v>0.99995678735156557</v>
      </c>
      <c r="F16436" t="s">
        <v>90</v>
      </c>
      <c r="G16436">
        <v>65227296</v>
      </c>
      <c r="H16436" t="s">
        <v>73208</v>
      </c>
      <c r="I16436" t="s">
        <v>8</v>
      </c>
      <c r="J16436" t="s">
        <v>180</v>
      </c>
      <c r="K16436" t="s">
        <v>73209</v>
      </c>
      <c r="L16436" t="s">
        <v>163012</v>
      </c>
      <c r="M16436" t="s">
        <v>28</v>
      </c>
      <c r="N16436" t="b">
        <v>1</v>
      </c>
    </row>
    <row r="16437" spans="1:14" x14ac:dyDescent="0.25">
      <c r="A16437" t="s">
        <v>121732</v>
      </c>
      <c r="B16437">
        <v>4.1517663578792101E-2</v>
      </c>
      <c r="C16437">
        <v>2.2267687804104899E-2</v>
      </c>
      <c r="D16437">
        <v>1.79460398564475E-2</v>
      </c>
      <c r="E16437">
        <v>0.99995678735156557</v>
      </c>
      <c r="F16437" t="s">
        <v>21</v>
      </c>
      <c r="G16437">
        <v>15238488</v>
      </c>
      <c r="H16437" t="s">
        <v>121733</v>
      </c>
      <c r="I16437" t="s">
        <v>8</v>
      </c>
      <c r="J16437" t="s">
        <v>92</v>
      </c>
      <c r="K16437" t="s">
        <v>121734</v>
      </c>
      <c r="L16437" t="s">
        <v>163012</v>
      </c>
      <c r="M16437" t="s">
        <v>163012</v>
      </c>
      <c r="N16437" t="b">
        <v>0</v>
      </c>
    </row>
    <row r="16438" spans="1:14" x14ac:dyDescent="0.25">
      <c r="A16438" t="s">
        <v>25461</v>
      </c>
      <c r="B16438">
        <v>-0.11802787625400959</v>
      </c>
      <c r="C16438">
        <v>2.04632630407817E-2</v>
      </c>
      <c r="D16438">
        <v>1.79481725121911E-2</v>
      </c>
      <c r="E16438">
        <v>0.99995678735156557</v>
      </c>
      <c r="F16438" t="s">
        <v>96</v>
      </c>
      <c r="G16438">
        <v>89054213</v>
      </c>
      <c r="H16438" t="s">
        <v>25462</v>
      </c>
      <c r="I16438" t="s">
        <v>8</v>
      </c>
      <c r="J16438" t="s">
        <v>158</v>
      </c>
      <c r="K16438" t="s">
        <v>25463</v>
      </c>
      <c r="L16438" t="s">
        <v>163012</v>
      </c>
      <c r="M16438" t="s">
        <v>163012</v>
      </c>
      <c r="N16438" t="b">
        <v>0</v>
      </c>
    </row>
    <row r="16439" spans="1:14" x14ac:dyDescent="0.25">
      <c r="A16439" t="s">
        <v>31320</v>
      </c>
      <c r="B16439">
        <v>-0.1056268436092867</v>
      </c>
      <c r="C16439">
        <v>2.04647709935156E-2</v>
      </c>
      <c r="D16439">
        <v>1.7949555088658399E-2</v>
      </c>
      <c r="E16439">
        <v>0.99995678735156557</v>
      </c>
      <c r="F16439" t="s">
        <v>6</v>
      </c>
      <c r="G16439">
        <v>156477292</v>
      </c>
      <c r="H16439" t="s">
        <v>163012</v>
      </c>
      <c r="I16439" t="s">
        <v>2</v>
      </c>
      <c r="J16439" t="s">
        <v>163012</v>
      </c>
      <c r="K16439" t="s">
        <v>163012</v>
      </c>
      <c r="L16439" t="s">
        <v>163012</v>
      </c>
      <c r="M16439" t="s">
        <v>163012</v>
      </c>
      <c r="N16439" t="b">
        <v>0</v>
      </c>
    </row>
    <row r="16440" spans="1:14" x14ac:dyDescent="0.25">
      <c r="A16440" t="s">
        <v>2585</v>
      </c>
      <c r="B16440">
        <v>0.15073258473225051</v>
      </c>
      <c r="C16440">
        <v>2.2273868751230799E-2</v>
      </c>
      <c r="D16440">
        <v>1.7951304299197401E-2</v>
      </c>
      <c r="E16440">
        <v>0.99995678735156557</v>
      </c>
      <c r="F16440" t="s">
        <v>6</v>
      </c>
      <c r="G16440">
        <v>18235031</v>
      </c>
      <c r="H16440" t="s">
        <v>163012</v>
      </c>
      <c r="I16440" t="s">
        <v>2</v>
      </c>
      <c r="J16440" t="s">
        <v>163012</v>
      </c>
      <c r="K16440" t="s">
        <v>163012</v>
      </c>
      <c r="L16440" t="s">
        <v>163012</v>
      </c>
      <c r="M16440" t="s">
        <v>163012</v>
      </c>
      <c r="N16440" t="b">
        <v>0</v>
      </c>
    </row>
    <row r="16441" spans="1:14" x14ac:dyDescent="0.25">
      <c r="A16441" t="s">
        <v>508</v>
      </c>
      <c r="B16441">
        <v>-7.9032050842884394E-2</v>
      </c>
      <c r="C16441">
        <v>2.0467124927899899E-2</v>
      </c>
      <c r="D16441">
        <v>1.7951713317881701E-2</v>
      </c>
      <c r="E16441">
        <v>0.99995678735156557</v>
      </c>
      <c r="F16441" t="s">
        <v>33</v>
      </c>
      <c r="G16441">
        <v>24721809</v>
      </c>
      <c r="H16441" t="s">
        <v>509</v>
      </c>
      <c r="I16441" t="s">
        <v>8</v>
      </c>
      <c r="J16441" t="s">
        <v>163012</v>
      </c>
      <c r="K16441" t="s">
        <v>163012</v>
      </c>
      <c r="L16441" t="s">
        <v>163012</v>
      </c>
      <c r="M16441" t="s">
        <v>163012</v>
      </c>
      <c r="N16441" t="b">
        <v>0</v>
      </c>
    </row>
    <row r="16442" spans="1:14" x14ac:dyDescent="0.25">
      <c r="A16442" t="s">
        <v>106143</v>
      </c>
      <c r="B16442">
        <v>3.7338979905714602E-2</v>
      </c>
      <c r="C16442">
        <v>2.2277419644787699E-2</v>
      </c>
      <c r="D16442">
        <v>1.7954328707107899E-2</v>
      </c>
      <c r="E16442">
        <v>0.99995678735156557</v>
      </c>
      <c r="F16442" t="s">
        <v>56</v>
      </c>
      <c r="G16442">
        <v>69366141</v>
      </c>
      <c r="H16442" t="s">
        <v>163012</v>
      </c>
      <c r="I16442" t="s">
        <v>2</v>
      </c>
      <c r="J16442" t="s">
        <v>163012</v>
      </c>
      <c r="K16442" t="s">
        <v>163012</v>
      </c>
      <c r="L16442" t="s">
        <v>163012</v>
      </c>
      <c r="M16442" t="s">
        <v>163012</v>
      </c>
      <c r="N16442" t="b">
        <v>0</v>
      </c>
    </row>
    <row r="16443" spans="1:14" x14ac:dyDescent="0.25">
      <c r="A16443" t="s">
        <v>73797</v>
      </c>
      <c r="B16443">
        <v>2.4180997350347701E-2</v>
      </c>
      <c r="C16443">
        <v>2.22780793765858E-2</v>
      </c>
      <c r="D16443">
        <v>1.79548906244495E-2</v>
      </c>
      <c r="E16443">
        <v>0.99995678735156557</v>
      </c>
      <c r="F16443" t="s">
        <v>56</v>
      </c>
      <c r="G16443">
        <v>226540</v>
      </c>
      <c r="H16443" t="s">
        <v>73798</v>
      </c>
      <c r="I16443" t="s">
        <v>8</v>
      </c>
      <c r="J16443" t="s">
        <v>163012</v>
      </c>
      <c r="K16443" t="s">
        <v>163012</v>
      </c>
      <c r="L16443" t="s">
        <v>163012</v>
      </c>
      <c r="M16443" t="s">
        <v>163012</v>
      </c>
      <c r="N16443" t="b">
        <v>0</v>
      </c>
    </row>
    <row r="16444" spans="1:14" x14ac:dyDescent="0.25">
      <c r="A16444" t="s">
        <v>44860</v>
      </c>
      <c r="B16444">
        <v>1.1813964831917399E-2</v>
      </c>
      <c r="C16444">
        <v>2.2278503451229201E-2</v>
      </c>
      <c r="D16444">
        <v>1.79552518245958E-2</v>
      </c>
      <c r="E16444">
        <v>0.99995678735156557</v>
      </c>
      <c r="F16444" t="s">
        <v>96</v>
      </c>
      <c r="G16444">
        <v>964935</v>
      </c>
      <c r="H16444" t="s">
        <v>44861</v>
      </c>
      <c r="I16444" t="s">
        <v>25</v>
      </c>
      <c r="J16444" t="s">
        <v>18</v>
      </c>
      <c r="K16444" t="s">
        <v>20144</v>
      </c>
      <c r="L16444" t="s">
        <v>163012</v>
      </c>
      <c r="M16444" t="s">
        <v>10</v>
      </c>
      <c r="N16444" t="b">
        <v>1</v>
      </c>
    </row>
    <row r="16445" spans="1:14" x14ac:dyDescent="0.25">
      <c r="A16445" t="s">
        <v>31783</v>
      </c>
      <c r="B16445">
        <v>-3.0297719501417301E-2</v>
      </c>
      <c r="C16445">
        <v>2.0472622257889799E-2</v>
      </c>
      <c r="D16445">
        <v>1.79567536441563E-2</v>
      </c>
      <c r="E16445">
        <v>0.99995678735156557</v>
      </c>
      <c r="F16445" t="s">
        <v>6</v>
      </c>
      <c r="G16445">
        <v>44731475</v>
      </c>
      <c r="H16445" t="s">
        <v>163012</v>
      </c>
      <c r="I16445" t="s">
        <v>2</v>
      </c>
      <c r="J16445" t="s">
        <v>18</v>
      </c>
      <c r="K16445" t="s">
        <v>31784</v>
      </c>
      <c r="L16445" t="s">
        <v>163012</v>
      </c>
      <c r="M16445" t="s">
        <v>28</v>
      </c>
      <c r="N16445" t="b">
        <v>1</v>
      </c>
    </row>
    <row r="16446" spans="1:14" x14ac:dyDescent="0.25">
      <c r="A16446" t="s">
        <v>157</v>
      </c>
      <c r="B16446">
        <v>1.15351857662858E-2</v>
      </c>
      <c r="C16446">
        <v>2.2283041019642499E-2</v>
      </c>
      <c r="D16446">
        <v>1.79591166645665E-2</v>
      </c>
      <c r="E16446">
        <v>0.99995678735156557</v>
      </c>
      <c r="F16446" t="s">
        <v>117</v>
      </c>
      <c r="G16446">
        <v>30267327</v>
      </c>
      <c r="H16446" t="s">
        <v>163012</v>
      </c>
      <c r="I16446" t="s">
        <v>2</v>
      </c>
      <c r="J16446" t="s">
        <v>158</v>
      </c>
      <c r="K16446" t="s">
        <v>159</v>
      </c>
      <c r="L16446" t="s">
        <v>163012</v>
      </c>
      <c r="M16446" t="s">
        <v>28</v>
      </c>
      <c r="N16446" t="b">
        <v>1</v>
      </c>
    </row>
    <row r="16447" spans="1:14" x14ac:dyDescent="0.25">
      <c r="A16447" t="s">
        <v>82326</v>
      </c>
      <c r="B16447">
        <v>9.5793161615921801E-2</v>
      </c>
      <c r="C16447">
        <v>2.2283444311925998E-2</v>
      </c>
      <c r="D16447">
        <v>1.7959460167894299E-2</v>
      </c>
      <c r="E16447">
        <v>0.99995678735156557</v>
      </c>
      <c r="F16447" t="s">
        <v>49</v>
      </c>
      <c r="G16447">
        <v>113163046</v>
      </c>
      <c r="H16447" t="s">
        <v>163012</v>
      </c>
      <c r="I16447" t="s">
        <v>2</v>
      </c>
      <c r="J16447" t="s">
        <v>68470</v>
      </c>
      <c r="K16447" t="s">
        <v>82327</v>
      </c>
      <c r="L16447" t="s">
        <v>163012</v>
      </c>
      <c r="M16447" t="s">
        <v>80</v>
      </c>
      <c r="N16447" t="b">
        <v>1</v>
      </c>
    </row>
    <row r="16448" spans="1:14" x14ac:dyDescent="0.25">
      <c r="A16448" t="s">
        <v>158409</v>
      </c>
      <c r="B16448">
        <v>-3.00553103045853E-2</v>
      </c>
      <c r="C16448">
        <v>2.04769401153614E-2</v>
      </c>
      <c r="D16448">
        <v>1.79607125910798E-2</v>
      </c>
      <c r="E16448">
        <v>0.99995678735156557</v>
      </c>
      <c r="F16448" t="s">
        <v>1</v>
      </c>
      <c r="G16448">
        <v>131710414</v>
      </c>
      <c r="H16448" t="s">
        <v>163012</v>
      </c>
      <c r="I16448" t="s">
        <v>2</v>
      </c>
      <c r="J16448" t="s">
        <v>18</v>
      </c>
      <c r="K16448" t="s">
        <v>32873</v>
      </c>
      <c r="L16448" t="s">
        <v>163012</v>
      </c>
      <c r="M16448" t="s">
        <v>10</v>
      </c>
      <c r="N16448" t="b">
        <v>1</v>
      </c>
    </row>
    <row r="16449" spans="1:14" x14ac:dyDescent="0.25">
      <c r="A16449" t="s">
        <v>87809</v>
      </c>
      <c r="B16449">
        <v>5.2725526913637001E-2</v>
      </c>
      <c r="C16449">
        <v>2.22882665099223E-2</v>
      </c>
      <c r="D16449">
        <v>1.7963567491645099E-2</v>
      </c>
      <c r="E16449">
        <v>0.99995678735156557</v>
      </c>
      <c r="F16449" t="s">
        <v>100</v>
      </c>
      <c r="G16449">
        <v>25427939</v>
      </c>
      <c r="H16449" t="s">
        <v>163012</v>
      </c>
      <c r="I16449" t="s">
        <v>2</v>
      </c>
      <c r="J16449" t="s">
        <v>163012</v>
      </c>
      <c r="K16449" t="s">
        <v>163012</v>
      </c>
      <c r="L16449" t="s">
        <v>163012</v>
      </c>
      <c r="M16449" t="s">
        <v>163012</v>
      </c>
      <c r="N16449" t="b">
        <v>0</v>
      </c>
    </row>
    <row r="16450" spans="1:14" x14ac:dyDescent="0.25">
      <c r="A16450" t="s">
        <v>146859</v>
      </c>
      <c r="B16450">
        <v>-3.9383248904099402E-2</v>
      </c>
      <c r="C16450">
        <v>2.04808673643723E-2</v>
      </c>
      <c r="D16450">
        <v>1.7964313429412002E-2</v>
      </c>
      <c r="E16450">
        <v>0.99995678735156557</v>
      </c>
      <c r="F16450" t="s">
        <v>43</v>
      </c>
      <c r="G16450">
        <v>24567004</v>
      </c>
      <c r="H16450" t="s">
        <v>31970</v>
      </c>
      <c r="I16450" t="s">
        <v>75</v>
      </c>
      <c r="J16450" t="s">
        <v>1369</v>
      </c>
      <c r="K16450" t="s">
        <v>146860</v>
      </c>
      <c r="L16450" t="s">
        <v>163012</v>
      </c>
      <c r="M16450" t="s">
        <v>163012</v>
      </c>
      <c r="N16450" t="b">
        <v>0</v>
      </c>
    </row>
    <row r="16451" spans="1:14" x14ac:dyDescent="0.25">
      <c r="A16451" t="s">
        <v>150490</v>
      </c>
      <c r="B16451">
        <v>-9.9506410310790105E-2</v>
      </c>
      <c r="C16451">
        <v>2.0483543478852E-2</v>
      </c>
      <c r="D16451">
        <v>1.7966767137649001E-2</v>
      </c>
      <c r="E16451">
        <v>0.99995678735156557</v>
      </c>
      <c r="F16451" t="s">
        <v>361</v>
      </c>
      <c r="G16451">
        <v>31812084</v>
      </c>
      <c r="H16451" t="s">
        <v>163012</v>
      </c>
      <c r="I16451" t="s">
        <v>2</v>
      </c>
      <c r="J16451" t="s">
        <v>163012</v>
      </c>
      <c r="K16451" t="s">
        <v>163012</v>
      </c>
      <c r="L16451" t="s">
        <v>163012</v>
      </c>
      <c r="M16451" t="s">
        <v>163012</v>
      </c>
      <c r="N16451" t="b">
        <v>0</v>
      </c>
    </row>
    <row r="16452" spans="1:14" x14ac:dyDescent="0.25">
      <c r="A16452" t="s">
        <v>87799</v>
      </c>
      <c r="B16452">
        <v>1.1767922570754701E-2</v>
      </c>
      <c r="C16452">
        <v>2.22939648135815E-2</v>
      </c>
      <c r="D16452">
        <v>1.7968421105793098E-2</v>
      </c>
      <c r="E16452">
        <v>0.99995678735156557</v>
      </c>
      <c r="F16452" t="s">
        <v>1</v>
      </c>
      <c r="G16452">
        <v>99819510</v>
      </c>
      <c r="H16452" t="s">
        <v>58294</v>
      </c>
      <c r="I16452" t="s">
        <v>25</v>
      </c>
      <c r="J16452" t="s">
        <v>3</v>
      </c>
      <c r="K16452" t="s">
        <v>87800</v>
      </c>
      <c r="L16452" t="s">
        <v>163012</v>
      </c>
      <c r="M16452" t="s">
        <v>28</v>
      </c>
      <c r="N16452" t="b">
        <v>1</v>
      </c>
    </row>
    <row r="16453" spans="1:14" x14ac:dyDescent="0.25">
      <c r="A16453" t="s">
        <v>47984</v>
      </c>
      <c r="B16453">
        <v>7.9559862112752303E-2</v>
      </c>
      <c r="C16453">
        <v>2.22965682359616E-2</v>
      </c>
      <c r="D16453">
        <v>1.7970638632392399E-2</v>
      </c>
      <c r="E16453">
        <v>0.99995678735156557</v>
      </c>
      <c r="F16453" t="s">
        <v>6</v>
      </c>
      <c r="G16453">
        <v>16967476</v>
      </c>
      <c r="H16453" t="s">
        <v>47985</v>
      </c>
      <c r="I16453" t="s">
        <v>8</v>
      </c>
      <c r="J16453" t="s">
        <v>163012</v>
      </c>
      <c r="K16453" t="s">
        <v>163012</v>
      </c>
      <c r="L16453" t="s">
        <v>163012</v>
      </c>
      <c r="M16453" t="s">
        <v>163012</v>
      </c>
      <c r="N16453" t="b">
        <v>0</v>
      </c>
    </row>
    <row r="16454" spans="1:14" x14ac:dyDescent="0.25">
      <c r="A16454" t="s">
        <v>161046</v>
      </c>
      <c r="B16454">
        <v>2.9051484535227799E-2</v>
      </c>
      <c r="C16454">
        <v>2.2296937121076402E-2</v>
      </c>
      <c r="D16454">
        <v>1.7970952840192501E-2</v>
      </c>
      <c r="E16454">
        <v>0.99995678735156557</v>
      </c>
      <c r="F16454" t="s">
        <v>52</v>
      </c>
      <c r="G16454">
        <v>122564788</v>
      </c>
      <c r="H16454" t="s">
        <v>38654</v>
      </c>
      <c r="I16454" t="s">
        <v>8</v>
      </c>
      <c r="J16454" t="s">
        <v>134</v>
      </c>
      <c r="K16454" t="s">
        <v>70938</v>
      </c>
      <c r="L16454" t="s">
        <v>163012</v>
      </c>
      <c r="M16454" t="s">
        <v>28</v>
      </c>
      <c r="N16454" t="b">
        <v>1</v>
      </c>
    </row>
    <row r="16455" spans="1:14" x14ac:dyDescent="0.25">
      <c r="A16455" t="s">
        <v>119726</v>
      </c>
      <c r="B16455">
        <v>2.28674726620809E-2</v>
      </c>
      <c r="C16455">
        <v>2.23010382633771E-2</v>
      </c>
      <c r="D16455">
        <v>1.79744461179311E-2</v>
      </c>
      <c r="E16455">
        <v>0.99995678735156557</v>
      </c>
      <c r="F16455" t="s">
        <v>100</v>
      </c>
      <c r="G16455">
        <v>146371559</v>
      </c>
      <c r="H16455" t="s">
        <v>163012</v>
      </c>
      <c r="I16455" t="s">
        <v>2</v>
      </c>
      <c r="J16455" t="s">
        <v>163012</v>
      </c>
      <c r="K16455" t="s">
        <v>163012</v>
      </c>
      <c r="L16455" t="s">
        <v>163012</v>
      </c>
      <c r="M16455" t="s">
        <v>163012</v>
      </c>
      <c r="N16455" t="b">
        <v>0</v>
      </c>
    </row>
    <row r="16456" spans="1:14" x14ac:dyDescent="0.25">
      <c r="A16456" t="s">
        <v>94764</v>
      </c>
      <c r="B16456">
        <v>-3.2701326667509897E-2</v>
      </c>
      <c r="C16456">
        <v>2.0492339241225298E-2</v>
      </c>
      <c r="D16456">
        <v>1.79748320010512E-2</v>
      </c>
      <c r="E16456">
        <v>0.99995678735156557</v>
      </c>
      <c r="F16456" t="s">
        <v>33</v>
      </c>
      <c r="G16456">
        <v>12128355</v>
      </c>
      <c r="H16456" t="s">
        <v>94765</v>
      </c>
      <c r="I16456" t="s">
        <v>8</v>
      </c>
      <c r="J16456" t="s">
        <v>114</v>
      </c>
      <c r="K16456" t="s">
        <v>94766</v>
      </c>
      <c r="L16456" t="s">
        <v>163012</v>
      </c>
      <c r="M16456" t="s">
        <v>163012</v>
      </c>
      <c r="N16456" t="b">
        <v>0</v>
      </c>
    </row>
    <row r="16457" spans="1:14" x14ac:dyDescent="0.25">
      <c r="A16457" t="s">
        <v>124039</v>
      </c>
      <c r="B16457">
        <v>-8.1085285678818897E-2</v>
      </c>
      <c r="C16457">
        <v>2.0493392809527101E-2</v>
      </c>
      <c r="D16457">
        <v>1.79757980313968E-2</v>
      </c>
      <c r="E16457">
        <v>0.99995678735156557</v>
      </c>
      <c r="F16457" t="s">
        <v>30</v>
      </c>
      <c r="G16457">
        <v>64630646</v>
      </c>
      <c r="H16457" t="s">
        <v>163012</v>
      </c>
      <c r="I16457" t="s">
        <v>2</v>
      </c>
      <c r="J16457" t="s">
        <v>163012</v>
      </c>
      <c r="K16457" t="s">
        <v>163012</v>
      </c>
      <c r="L16457" t="s">
        <v>163012</v>
      </c>
      <c r="M16457" t="s">
        <v>163012</v>
      </c>
      <c r="N16457" t="b">
        <v>0</v>
      </c>
    </row>
    <row r="16458" spans="1:14" x14ac:dyDescent="0.25">
      <c r="A16458" t="s">
        <v>141079</v>
      </c>
      <c r="B16458">
        <v>0.25220070400690697</v>
      </c>
      <c r="C16458">
        <v>2.2303132817368301E-2</v>
      </c>
      <c r="D16458">
        <v>1.7976230234506601E-2</v>
      </c>
      <c r="E16458">
        <v>0.99995678735156557</v>
      </c>
      <c r="F16458" t="s">
        <v>23</v>
      </c>
      <c r="G16458">
        <v>22830392</v>
      </c>
      <c r="H16458" t="s">
        <v>163012</v>
      </c>
      <c r="I16458" t="s">
        <v>2</v>
      </c>
      <c r="J16458" t="s">
        <v>163012</v>
      </c>
      <c r="K16458" t="s">
        <v>163012</v>
      </c>
      <c r="L16458" t="s">
        <v>163012</v>
      </c>
      <c r="M16458" t="s">
        <v>163012</v>
      </c>
      <c r="N16458" t="b">
        <v>0</v>
      </c>
    </row>
    <row r="16459" spans="1:14" x14ac:dyDescent="0.25">
      <c r="A16459" t="s">
        <v>131401</v>
      </c>
      <c r="B16459">
        <v>1.03673575407487E-2</v>
      </c>
      <c r="C16459">
        <v>2.2305500737387199E-2</v>
      </c>
      <c r="D16459">
        <v>1.7978247212405901E-2</v>
      </c>
      <c r="E16459">
        <v>0.99995678735156557</v>
      </c>
      <c r="F16459" t="s">
        <v>23</v>
      </c>
      <c r="G16459">
        <v>9102456</v>
      </c>
      <c r="H16459" t="s">
        <v>131402</v>
      </c>
      <c r="I16459" t="s">
        <v>25</v>
      </c>
      <c r="J16459" t="s">
        <v>16692</v>
      </c>
      <c r="K16459" t="s">
        <v>131403</v>
      </c>
      <c r="L16459" t="s">
        <v>163012</v>
      </c>
      <c r="M16459" t="s">
        <v>28</v>
      </c>
      <c r="N16459" t="b">
        <v>1</v>
      </c>
    </row>
    <row r="16460" spans="1:14" x14ac:dyDescent="0.25">
      <c r="A16460" t="s">
        <v>41350</v>
      </c>
      <c r="B16460">
        <v>8.1848275151813796E-2</v>
      </c>
      <c r="C16460">
        <v>2.23056615290671E-2</v>
      </c>
      <c r="D16460">
        <v>1.7978384174083501E-2</v>
      </c>
      <c r="E16460">
        <v>0.99995678735156557</v>
      </c>
      <c r="F16460" t="s">
        <v>90</v>
      </c>
      <c r="G16460">
        <v>177888808</v>
      </c>
      <c r="H16460" t="s">
        <v>163012</v>
      </c>
      <c r="I16460" t="s">
        <v>2</v>
      </c>
      <c r="J16460" t="s">
        <v>249</v>
      </c>
      <c r="K16460" t="s">
        <v>41351</v>
      </c>
      <c r="L16460" t="s">
        <v>163012</v>
      </c>
      <c r="M16460" t="s">
        <v>163012</v>
      </c>
      <c r="N16460" t="b">
        <v>0</v>
      </c>
    </row>
    <row r="16461" spans="1:14" x14ac:dyDescent="0.25">
      <c r="A16461" t="s">
        <v>22221</v>
      </c>
      <c r="B16461">
        <v>-2.7711665205764801E-2</v>
      </c>
      <c r="C16461">
        <v>2.0497926968900699E-2</v>
      </c>
      <c r="D16461">
        <v>1.7979955485203598E-2</v>
      </c>
      <c r="E16461">
        <v>0.99995678735156557</v>
      </c>
      <c r="F16461" t="s">
        <v>117</v>
      </c>
      <c r="G16461">
        <v>47113172</v>
      </c>
      <c r="H16461" t="s">
        <v>163012</v>
      </c>
      <c r="I16461" t="s">
        <v>2</v>
      </c>
      <c r="J16461" t="s">
        <v>163012</v>
      </c>
      <c r="K16461" t="s">
        <v>163012</v>
      </c>
      <c r="L16461" t="s">
        <v>163012</v>
      </c>
      <c r="M16461" t="s">
        <v>163012</v>
      </c>
      <c r="N16461" t="b">
        <v>0</v>
      </c>
    </row>
    <row r="16462" spans="1:14" x14ac:dyDescent="0.25">
      <c r="A16462" t="s">
        <v>52697</v>
      </c>
      <c r="B16462">
        <v>4.6116099285155601E-2</v>
      </c>
      <c r="C16462">
        <v>2.2307900995534299E-2</v>
      </c>
      <c r="D16462">
        <v>1.7980291747981401E-2</v>
      </c>
      <c r="E16462">
        <v>0.99995678735156557</v>
      </c>
      <c r="F16462" t="s">
        <v>43</v>
      </c>
      <c r="G16462">
        <v>10849598</v>
      </c>
      <c r="H16462" t="s">
        <v>163012</v>
      </c>
      <c r="I16462" t="s">
        <v>2</v>
      </c>
      <c r="J16462" t="s">
        <v>52698</v>
      </c>
      <c r="K16462" t="s">
        <v>52699</v>
      </c>
      <c r="L16462" t="s">
        <v>163012</v>
      </c>
      <c r="M16462" t="s">
        <v>163012</v>
      </c>
      <c r="N16462" t="b">
        <v>0</v>
      </c>
    </row>
    <row r="16463" spans="1:14" x14ac:dyDescent="0.25">
      <c r="A16463" t="s">
        <v>56913</v>
      </c>
      <c r="B16463">
        <v>1.5485523632993201E-2</v>
      </c>
      <c r="C16463">
        <v>2.2308115253292501E-2</v>
      </c>
      <c r="D16463">
        <v>1.7980474252955899E-2</v>
      </c>
      <c r="E16463">
        <v>0.99995678735156557</v>
      </c>
      <c r="F16463" t="s">
        <v>17</v>
      </c>
      <c r="G16463">
        <v>121655555</v>
      </c>
      <c r="H16463" t="s">
        <v>163012</v>
      </c>
      <c r="I16463" t="s">
        <v>2</v>
      </c>
      <c r="J16463" t="s">
        <v>163012</v>
      </c>
      <c r="K16463" t="s">
        <v>163012</v>
      </c>
      <c r="L16463" t="s">
        <v>56914</v>
      </c>
      <c r="M16463" t="s">
        <v>28</v>
      </c>
      <c r="N16463" t="b">
        <v>1</v>
      </c>
    </row>
    <row r="16464" spans="1:14" x14ac:dyDescent="0.25">
      <c r="A16464" t="s">
        <v>75456</v>
      </c>
      <c r="B16464">
        <v>1.9003864756670701E-2</v>
      </c>
      <c r="C16464">
        <v>2.2308722163719499E-2</v>
      </c>
      <c r="D16464">
        <v>1.7980991220404301E-2</v>
      </c>
      <c r="E16464">
        <v>0.99995678735156557</v>
      </c>
      <c r="F16464" t="s">
        <v>90</v>
      </c>
      <c r="G16464">
        <v>150620207</v>
      </c>
      <c r="H16464" t="s">
        <v>163012</v>
      </c>
      <c r="I16464" t="s">
        <v>2</v>
      </c>
      <c r="J16464" t="s">
        <v>92</v>
      </c>
      <c r="K16464" t="s">
        <v>27002</v>
      </c>
      <c r="L16464" t="s">
        <v>163012</v>
      </c>
      <c r="M16464" t="s">
        <v>163012</v>
      </c>
      <c r="N16464" t="b">
        <v>0</v>
      </c>
    </row>
    <row r="16465" spans="1:14" x14ac:dyDescent="0.25">
      <c r="A16465" t="s">
        <v>73057</v>
      </c>
      <c r="B16465">
        <v>1.5153081019339E-2</v>
      </c>
      <c r="C16465">
        <v>2.2308853863017002E-2</v>
      </c>
      <c r="D16465">
        <v>1.7981103402218999E-2</v>
      </c>
      <c r="E16465">
        <v>0.99995678735156557</v>
      </c>
      <c r="F16465" t="s">
        <v>63</v>
      </c>
      <c r="G16465">
        <v>52008175</v>
      </c>
      <c r="H16465" t="s">
        <v>60919</v>
      </c>
      <c r="I16465" t="s">
        <v>25</v>
      </c>
      <c r="J16465" t="s">
        <v>73058</v>
      </c>
      <c r="K16465" t="s">
        <v>73059</v>
      </c>
      <c r="L16465" t="s">
        <v>163012</v>
      </c>
      <c r="M16465" t="s">
        <v>28</v>
      </c>
      <c r="N16465" t="b">
        <v>1</v>
      </c>
    </row>
    <row r="16466" spans="1:14" x14ac:dyDescent="0.25">
      <c r="A16466" t="s">
        <v>107572</v>
      </c>
      <c r="B16466">
        <v>-0.1071211222675682</v>
      </c>
      <c r="C16466">
        <v>2.0499185175851399E-2</v>
      </c>
      <c r="D16466">
        <v>1.7981109165308401E-2</v>
      </c>
      <c r="E16466">
        <v>0.99995678735156557</v>
      </c>
      <c r="F16466" t="s">
        <v>117</v>
      </c>
      <c r="G16466">
        <v>45553988</v>
      </c>
      <c r="H16466" t="s">
        <v>163012</v>
      </c>
      <c r="I16466" t="s">
        <v>2</v>
      </c>
      <c r="J16466" t="s">
        <v>163012</v>
      </c>
      <c r="K16466" t="s">
        <v>163012</v>
      </c>
      <c r="L16466" t="s">
        <v>163012</v>
      </c>
      <c r="M16466" t="s">
        <v>10</v>
      </c>
      <c r="N16466" t="b">
        <v>1</v>
      </c>
    </row>
    <row r="16467" spans="1:14" x14ac:dyDescent="0.25">
      <c r="A16467" t="s">
        <v>46366</v>
      </c>
      <c r="B16467">
        <v>-5.1331629991663102E-2</v>
      </c>
      <c r="C16467">
        <v>2.04993875669237E-2</v>
      </c>
      <c r="D16467">
        <v>1.7981294742820501E-2</v>
      </c>
      <c r="E16467">
        <v>0.99995678735156557</v>
      </c>
      <c r="F16467" t="s">
        <v>30</v>
      </c>
      <c r="G16467">
        <v>98020331</v>
      </c>
      <c r="H16467" t="s">
        <v>163012</v>
      </c>
      <c r="I16467" t="s">
        <v>2</v>
      </c>
      <c r="J16467" t="s">
        <v>163012</v>
      </c>
      <c r="K16467" t="s">
        <v>163012</v>
      </c>
      <c r="L16467" t="s">
        <v>163012</v>
      </c>
      <c r="M16467" t="s">
        <v>163012</v>
      </c>
      <c r="N16467" t="b">
        <v>0</v>
      </c>
    </row>
    <row r="16468" spans="1:14" x14ac:dyDescent="0.25">
      <c r="A16468" t="s">
        <v>155386</v>
      </c>
      <c r="B16468">
        <v>0.2957743309010234</v>
      </c>
      <c r="C16468">
        <v>2.2311271750615799E-2</v>
      </c>
      <c r="D16468">
        <v>1.7983162971974501E-2</v>
      </c>
      <c r="E16468">
        <v>0.99995678735156557</v>
      </c>
      <c r="F16468" t="s">
        <v>82</v>
      </c>
      <c r="G16468">
        <v>25002812</v>
      </c>
      <c r="H16468" t="s">
        <v>163012</v>
      </c>
      <c r="I16468" t="s">
        <v>2</v>
      </c>
      <c r="J16468" t="s">
        <v>163012</v>
      </c>
      <c r="K16468" t="s">
        <v>163012</v>
      </c>
      <c r="L16468" t="s">
        <v>163012</v>
      </c>
      <c r="M16468" t="s">
        <v>163012</v>
      </c>
      <c r="N16468" t="b">
        <v>0</v>
      </c>
    </row>
    <row r="16469" spans="1:14" x14ac:dyDescent="0.25">
      <c r="A16469" t="s">
        <v>136489</v>
      </c>
      <c r="B16469">
        <v>2.0517952524909601E-2</v>
      </c>
      <c r="C16469">
        <v>2.2311528125947298E-2</v>
      </c>
      <c r="D16469">
        <v>1.7983381354606399E-2</v>
      </c>
      <c r="E16469">
        <v>0.99995678735156557</v>
      </c>
      <c r="F16469" t="s">
        <v>52</v>
      </c>
      <c r="G16469">
        <v>123201410</v>
      </c>
      <c r="H16469" t="s">
        <v>136490</v>
      </c>
      <c r="I16469" t="s">
        <v>8</v>
      </c>
      <c r="J16469" t="s">
        <v>423</v>
      </c>
      <c r="K16469" t="s">
        <v>136491</v>
      </c>
      <c r="L16469" t="s">
        <v>163012</v>
      </c>
      <c r="M16469" t="s">
        <v>28</v>
      </c>
      <c r="N16469" t="b">
        <v>1</v>
      </c>
    </row>
    <row r="16470" spans="1:14" x14ac:dyDescent="0.25">
      <c r="A16470" t="s">
        <v>73378</v>
      </c>
      <c r="B16470">
        <v>6.92053349630882E-2</v>
      </c>
      <c r="C16470">
        <v>2.2312737063640599E-2</v>
      </c>
      <c r="D16470">
        <v>1.7984411139652299E-2</v>
      </c>
      <c r="E16470">
        <v>0.99995678735156557</v>
      </c>
      <c r="F16470" t="s">
        <v>17</v>
      </c>
      <c r="G16470">
        <v>45514166</v>
      </c>
      <c r="H16470" t="s">
        <v>163012</v>
      </c>
      <c r="I16470" t="s">
        <v>2</v>
      </c>
      <c r="J16470" t="s">
        <v>140</v>
      </c>
      <c r="K16470" t="s">
        <v>73379</v>
      </c>
      <c r="L16470" t="s">
        <v>163012</v>
      </c>
      <c r="M16470" t="s">
        <v>163012</v>
      </c>
      <c r="N16470" t="b">
        <v>0</v>
      </c>
    </row>
    <row r="16471" spans="1:14" x14ac:dyDescent="0.25">
      <c r="A16471" t="s">
        <v>103664</v>
      </c>
      <c r="B16471">
        <v>-6.4021641674660207E-2</v>
      </c>
      <c r="C16471">
        <v>2.0504408171354599E-2</v>
      </c>
      <c r="D16471">
        <v>1.7985898288012302E-2</v>
      </c>
      <c r="E16471">
        <v>0.99995678735156557</v>
      </c>
      <c r="F16471" t="s">
        <v>17</v>
      </c>
      <c r="G16471">
        <v>34502757</v>
      </c>
      <c r="H16471" t="s">
        <v>163012</v>
      </c>
      <c r="I16471" t="s">
        <v>2</v>
      </c>
      <c r="J16471" t="s">
        <v>163012</v>
      </c>
      <c r="K16471" t="s">
        <v>163012</v>
      </c>
      <c r="L16471" t="s">
        <v>163012</v>
      </c>
      <c r="M16471" t="s">
        <v>163012</v>
      </c>
      <c r="N16471" t="b">
        <v>0</v>
      </c>
    </row>
    <row r="16472" spans="1:14" x14ac:dyDescent="0.25">
      <c r="A16472" t="s">
        <v>8877</v>
      </c>
      <c r="B16472">
        <v>1.4471652381803601E-2</v>
      </c>
      <c r="C16472">
        <v>2.2316044812531001E-2</v>
      </c>
      <c r="D16472">
        <v>1.7987228728795199E-2</v>
      </c>
      <c r="E16472">
        <v>0.99995678735156557</v>
      </c>
      <c r="F16472" t="s">
        <v>52</v>
      </c>
      <c r="G16472">
        <v>191952853</v>
      </c>
      <c r="H16472" t="s">
        <v>163012</v>
      </c>
      <c r="I16472" t="s">
        <v>2</v>
      </c>
      <c r="J16472" t="s">
        <v>92</v>
      </c>
      <c r="K16472" t="s">
        <v>8878</v>
      </c>
      <c r="L16472" t="s">
        <v>163012</v>
      </c>
      <c r="M16472" t="s">
        <v>163012</v>
      </c>
      <c r="N16472" t="b">
        <v>0</v>
      </c>
    </row>
    <row r="16473" spans="1:14" x14ac:dyDescent="0.25">
      <c r="A16473" t="s">
        <v>45764</v>
      </c>
      <c r="B16473">
        <v>-0.15170293433376369</v>
      </c>
      <c r="C16473">
        <v>2.0506471933762999E-2</v>
      </c>
      <c r="D16473">
        <v>1.7987790628886901E-2</v>
      </c>
      <c r="E16473">
        <v>0.99995678735156557</v>
      </c>
      <c r="F16473" t="s">
        <v>100</v>
      </c>
      <c r="G16473">
        <v>54274738</v>
      </c>
      <c r="H16473" t="s">
        <v>163012</v>
      </c>
      <c r="I16473" t="s">
        <v>2</v>
      </c>
      <c r="J16473" t="s">
        <v>163012</v>
      </c>
      <c r="K16473" t="s">
        <v>163012</v>
      </c>
      <c r="L16473" t="s">
        <v>163012</v>
      </c>
      <c r="M16473" t="s">
        <v>163012</v>
      </c>
      <c r="N16473" t="b">
        <v>0</v>
      </c>
    </row>
    <row r="16474" spans="1:14" x14ac:dyDescent="0.25">
      <c r="A16474" t="s">
        <v>161782</v>
      </c>
      <c r="B16474">
        <v>-1.7555176406952901E-2</v>
      </c>
      <c r="C16474">
        <v>2.0509136206578099E-2</v>
      </c>
      <c r="D16474">
        <v>1.79902336124571E-2</v>
      </c>
      <c r="E16474">
        <v>0.99995678735156557</v>
      </c>
      <c r="F16474" t="s">
        <v>96</v>
      </c>
      <c r="G16474">
        <v>57043410</v>
      </c>
      <c r="H16474" t="s">
        <v>163012</v>
      </c>
      <c r="I16474" t="s">
        <v>2</v>
      </c>
      <c r="J16474" t="s">
        <v>92</v>
      </c>
      <c r="K16474" t="s">
        <v>34506</v>
      </c>
      <c r="L16474" t="s">
        <v>163012</v>
      </c>
      <c r="M16474" t="s">
        <v>163012</v>
      </c>
      <c r="N16474" t="b">
        <v>0</v>
      </c>
    </row>
    <row r="16475" spans="1:14" x14ac:dyDescent="0.25">
      <c r="A16475" t="s">
        <v>109265</v>
      </c>
      <c r="B16475">
        <v>2.0519177436985999E-2</v>
      </c>
      <c r="C16475">
        <v>2.23199422367827E-2</v>
      </c>
      <c r="D16475">
        <v>1.7990548642203501E-2</v>
      </c>
      <c r="E16475">
        <v>0.99995678735156557</v>
      </c>
      <c r="F16475" t="s">
        <v>43</v>
      </c>
      <c r="G16475">
        <v>929926</v>
      </c>
      <c r="H16475" t="s">
        <v>163012</v>
      </c>
      <c r="I16475" t="s">
        <v>2</v>
      </c>
      <c r="J16475" t="s">
        <v>8688</v>
      </c>
      <c r="K16475" t="s">
        <v>109266</v>
      </c>
      <c r="L16475" t="s">
        <v>163012</v>
      </c>
      <c r="M16475" t="s">
        <v>163012</v>
      </c>
      <c r="N16475" t="b">
        <v>0</v>
      </c>
    </row>
    <row r="16476" spans="1:14" x14ac:dyDescent="0.25">
      <c r="A16476" t="s">
        <v>113306</v>
      </c>
      <c r="B16476">
        <v>-9.9729535771012304E-2</v>
      </c>
      <c r="C16476">
        <v>2.0509711893441199E-2</v>
      </c>
      <c r="D16476">
        <v>1.7990761485720399E-2</v>
      </c>
      <c r="E16476">
        <v>0.99995678735156557</v>
      </c>
      <c r="F16476" t="s">
        <v>30</v>
      </c>
      <c r="G16476">
        <v>84630720</v>
      </c>
      <c r="H16476" t="s">
        <v>90331</v>
      </c>
      <c r="I16476" t="s">
        <v>8</v>
      </c>
      <c r="J16476" t="s">
        <v>423</v>
      </c>
      <c r="K16476" t="s">
        <v>113307</v>
      </c>
      <c r="L16476" t="s">
        <v>163012</v>
      </c>
      <c r="M16476" t="s">
        <v>163012</v>
      </c>
      <c r="N16476" t="b">
        <v>0</v>
      </c>
    </row>
    <row r="16477" spans="1:14" x14ac:dyDescent="0.25">
      <c r="A16477" t="s">
        <v>19132</v>
      </c>
      <c r="B16477">
        <v>2.5041186313916101E-2</v>
      </c>
      <c r="C16477">
        <v>2.2323573396397099E-2</v>
      </c>
      <c r="D16477">
        <v>1.7993641774739898E-2</v>
      </c>
      <c r="E16477">
        <v>0.99995678735156557</v>
      </c>
      <c r="F16477" t="s">
        <v>52</v>
      </c>
      <c r="G16477">
        <v>188295130</v>
      </c>
      <c r="H16477" t="s">
        <v>163012</v>
      </c>
      <c r="I16477" t="s">
        <v>2</v>
      </c>
      <c r="J16477" t="s">
        <v>163012</v>
      </c>
      <c r="K16477" t="s">
        <v>163012</v>
      </c>
      <c r="L16477" t="s">
        <v>163012</v>
      </c>
      <c r="M16477" t="s">
        <v>163012</v>
      </c>
      <c r="N16477" t="b">
        <v>0</v>
      </c>
    </row>
    <row r="16478" spans="1:14" x14ac:dyDescent="0.25">
      <c r="A16478" t="s">
        <v>101403</v>
      </c>
      <c r="B16478">
        <v>8.2758586414861997E-3</v>
      </c>
      <c r="C16478">
        <v>2.2325069708863499E-2</v>
      </c>
      <c r="D16478">
        <v>1.7994916387574701E-2</v>
      </c>
      <c r="E16478">
        <v>0.99995678735156557</v>
      </c>
      <c r="F16478" t="s">
        <v>110</v>
      </c>
      <c r="G16478">
        <v>40418033</v>
      </c>
      <c r="H16478" t="s">
        <v>25042</v>
      </c>
      <c r="I16478" t="s">
        <v>8</v>
      </c>
      <c r="J16478" t="s">
        <v>140</v>
      </c>
      <c r="K16478" t="s">
        <v>101404</v>
      </c>
      <c r="L16478" t="s">
        <v>163012</v>
      </c>
      <c r="M16478" t="s">
        <v>28</v>
      </c>
      <c r="N16478" t="b">
        <v>1</v>
      </c>
    </row>
    <row r="16479" spans="1:14" x14ac:dyDescent="0.25">
      <c r="A16479" t="s">
        <v>79691</v>
      </c>
      <c r="B16479">
        <v>-2.07700626354041E-2</v>
      </c>
      <c r="C16479">
        <v>2.0515404938338502E-2</v>
      </c>
      <c r="D16479">
        <v>1.7995981730225201E-2</v>
      </c>
      <c r="E16479">
        <v>0.99995678735156557</v>
      </c>
      <c r="F16479" t="s">
        <v>43</v>
      </c>
      <c r="G16479">
        <v>132713548</v>
      </c>
      <c r="H16479" t="s">
        <v>79692</v>
      </c>
      <c r="I16479" t="s">
        <v>75</v>
      </c>
      <c r="J16479" t="s">
        <v>18</v>
      </c>
      <c r="K16479" t="s">
        <v>79693</v>
      </c>
      <c r="L16479" t="s">
        <v>163012</v>
      </c>
      <c r="M16479" t="s">
        <v>163012</v>
      </c>
      <c r="N16479" t="b">
        <v>0</v>
      </c>
    </row>
    <row r="16480" spans="1:14" x14ac:dyDescent="0.25">
      <c r="A16480" t="s">
        <v>39335</v>
      </c>
      <c r="B16480">
        <v>-6.0805770724990799E-2</v>
      </c>
      <c r="C16480">
        <v>2.0517603417251701E-2</v>
      </c>
      <c r="D16480">
        <v>1.79979976450453E-2</v>
      </c>
      <c r="E16480">
        <v>0.99995678735156557</v>
      </c>
      <c r="F16480" t="s">
        <v>90</v>
      </c>
      <c r="G16480">
        <v>100923937</v>
      </c>
      <c r="H16480" t="s">
        <v>163012</v>
      </c>
      <c r="I16480" t="s">
        <v>2</v>
      </c>
      <c r="J16480" t="s">
        <v>53</v>
      </c>
      <c r="K16480" t="s">
        <v>39336</v>
      </c>
      <c r="L16480" t="s">
        <v>163012</v>
      </c>
      <c r="M16480" t="s">
        <v>163012</v>
      </c>
      <c r="N16480" t="b">
        <v>0</v>
      </c>
    </row>
    <row r="16481" spans="1:14" x14ac:dyDescent="0.25">
      <c r="A16481" t="s">
        <v>85360</v>
      </c>
      <c r="B16481">
        <v>-4.9505687508816003E-2</v>
      </c>
      <c r="C16481">
        <v>2.05190074557179E-2</v>
      </c>
      <c r="D16481">
        <v>1.7999285095543299E-2</v>
      </c>
      <c r="E16481">
        <v>0.99995678735156557</v>
      </c>
      <c r="F16481" t="s">
        <v>6</v>
      </c>
      <c r="G16481">
        <v>11982536</v>
      </c>
      <c r="H16481" t="s">
        <v>85361</v>
      </c>
      <c r="I16481" t="s">
        <v>8</v>
      </c>
      <c r="J16481" t="s">
        <v>85362</v>
      </c>
      <c r="K16481" t="s">
        <v>85363</v>
      </c>
      <c r="L16481" t="s">
        <v>163012</v>
      </c>
      <c r="M16481" t="s">
        <v>28</v>
      </c>
      <c r="N16481" t="b">
        <v>1</v>
      </c>
    </row>
    <row r="16482" spans="1:14" x14ac:dyDescent="0.25">
      <c r="A16482" t="s">
        <v>103080</v>
      </c>
      <c r="B16482">
        <v>-0.1099058978496331</v>
      </c>
      <c r="C16482">
        <v>2.0519754820936799E-2</v>
      </c>
      <c r="D16482">
        <v>1.7999970402920999E-2</v>
      </c>
      <c r="E16482">
        <v>0.99995678735156557</v>
      </c>
      <c r="F16482" t="s">
        <v>17</v>
      </c>
      <c r="G16482">
        <v>19145760</v>
      </c>
      <c r="H16482" t="s">
        <v>163012</v>
      </c>
      <c r="I16482" t="s">
        <v>2</v>
      </c>
      <c r="J16482" t="s">
        <v>163012</v>
      </c>
      <c r="K16482" t="s">
        <v>163012</v>
      </c>
      <c r="L16482" t="s">
        <v>163012</v>
      </c>
      <c r="M16482" t="s">
        <v>163012</v>
      </c>
      <c r="N16482" t="b">
        <v>0</v>
      </c>
    </row>
    <row r="16483" spans="1:14" x14ac:dyDescent="0.25">
      <c r="A16483" t="s">
        <v>75611</v>
      </c>
      <c r="B16483">
        <v>1.6004435741539098E-2</v>
      </c>
      <c r="C16483">
        <v>2.2333423919446701E-2</v>
      </c>
      <c r="D16483">
        <v>1.8002032893179601E-2</v>
      </c>
      <c r="E16483">
        <v>0.99995678735156557</v>
      </c>
      <c r="F16483" t="s">
        <v>100</v>
      </c>
      <c r="G16483">
        <v>74671282</v>
      </c>
      <c r="H16483" t="s">
        <v>163012</v>
      </c>
      <c r="I16483" t="s">
        <v>2</v>
      </c>
      <c r="J16483" t="s">
        <v>163012</v>
      </c>
      <c r="K16483" t="s">
        <v>163012</v>
      </c>
      <c r="L16483" t="s">
        <v>163012</v>
      </c>
      <c r="M16483" t="s">
        <v>80</v>
      </c>
      <c r="N16483" t="b">
        <v>1</v>
      </c>
    </row>
    <row r="16484" spans="1:14" x14ac:dyDescent="0.25">
      <c r="A16484" t="s">
        <v>113860</v>
      </c>
      <c r="B16484">
        <v>0.10313231178436701</v>
      </c>
      <c r="C16484">
        <v>2.2333728998469901E-2</v>
      </c>
      <c r="D16484">
        <v>1.8002292776530201E-2</v>
      </c>
      <c r="E16484">
        <v>0.99995678735156557</v>
      </c>
      <c r="F16484" t="s">
        <v>17</v>
      </c>
      <c r="G16484">
        <v>120205812</v>
      </c>
      <c r="H16484" t="s">
        <v>163012</v>
      </c>
      <c r="I16484" t="s">
        <v>2</v>
      </c>
      <c r="J16484" t="s">
        <v>163012</v>
      </c>
      <c r="K16484" t="s">
        <v>163012</v>
      </c>
      <c r="L16484" t="s">
        <v>163012</v>
      </c>
      <c r="M16484" t="s">
        <v>163012</v>
      </c>
      <c r="N16484" t="b">
        <v>0</v>
      </c>
    </row>
    <row r="16485" spans="1:14" x14ac:dyDescent="0.25">
      <c r="A16485" t="s">
        <v>126039</v>
      </c>
      <c r="B16485">
        <v>7.5895775788545505E-2</v>
      </c>
      <c r="C16485">
        <v>2.2335080335013802E-2</v>
      </c>
      <c r="D16485">
        <v>1.8003443922869102E-2</v>
      </c>
      <c r="E16485">
        <v>0.99995678735156557</v>
      </c>
      <c r="F16485" t="s">
        <v>82</v>
      </c>
      <c r="G16485">
        <v>30156910</v>
      </c>
      <c r="H16485" t="s">
        <v>163012</v>
      </c>
      <c r="I16485" t="s">
        <v>2</v>
      </c>
      <c r="J16485" t="s">
        <v>163012</v>
      </c>
      <c r="K16485" t="s">
        <v>163012</v>
      </c>
      <c r="L16485" t="s">
        <v>163012</v>
      </c>
      <c r="M16485" t="s">
        <v>163012</v>
      </c>
      <c r="N16485" t="b">
        <v>0</v>
      </c>
    </row>
    <row r="16486" spans="1:14" x14ac:dyDescent="0.25">
      <c r="A16486" t="s">
        <v>58955</v>
      </c>
      <c r="B16486">
        <v>0.1198689031965133</v>
      </c>
      <c r="C16486">
        <v>2.23374395203709E-2</v>
      </c>
      <c r="D16486">
        <v>1.8005453622286501E-2</v>
      </c>
      <c r="E16486">
        <v>0.99995678735156557</v>
      </c>
      <c r="F16486" t="s">
        <v>6</v>
      </c>
      <c r="G16486">
        <v>198788479</v>
      </c>
      <c r="H16486" t="s">
        <v>163012</v>
      </c>
      <c r="I16486" t="s">
        <v>2</v>
      </c>
      <c r="J16486" t="s">
        <v>163012</v>
      </c>
      <c r="K16486" t="s">
        <v>163012</v>
      </c>
      <c r="L16486" t="s">
        <v>163012</v>
      </c>
      <c r="M16486" t="s">
        <v>163012</v>
      </c>
      <c r="N16486" t="b">
        <v>0</v>
      </c>
    </row>
    <row r="16487" spans="1:14" x14ac:dyDescent="0.25">
      <c r="A16487" t="s">
        <v>126214</v>
      </c>
      <c r="B16487">
        <v>-1.7718975503123999E-2</v>
      </c>
      <c r="C16487">
        <v>2.0526202998020399E-2</v>
      </c>
      <c r="D16487">
        <v>1.8005883197560298E-2</v>
      </c>
      <c r="E16487">
        <v>0.99995678735156557</v>
      </c>
      <c r="F16487" t="s">
        <v>78</v>
      </c>
      <c r="G16487">
        <v>66828760</v>
      </c>
      <c r="H16487" t="s">
        <v>163012</v>
      </c>
      <c r="I16487" t="s">
        <v>2</v>
      </c>
      <c r="J16487" t="s">
        <v>1086</v>
      </c>
      <c r="K16487" t="s">
        <v>126215</v>
      </c>
      <c r="L16487" t="s">
        <v>163012</v>
      </c>
      <c r="M16487" t="s">
        <v>80</v>
      </c>
      <c r="N16487" t="b">
        <v>1</v>
      </c>
    </row>
    <row r="16488" spans="1:14" x14ac:dyDescent="0.25">
      <c r="A16488" t="s">
        <v>93804</v>
      </c>
      <c r="B16488">
        <v>4.5357946469380198E-2</v>
      </c>
      <c r="C16488">
        <v>2.2339131197745998E-2</v>
      </c>
      <c r="D16488">
        <v>1.8006894704629101E-2</v>
      </c>
      <c r="E16488">
        <v>0.99995678735156557</v>
      </c>
      <c r="F16488" t="s">
        <v>1</v>
      </c>
      <c r="G16488">
        <v>122941561</v>
      </c>
      <c r="H16488" t="s">
        <v>93805</v>
      </c>
      <c r="I16488" t="s">
        <v>8</v>
      </c>
      <c r="J16488" t="s">
        <v>18</v>
      </c>
      <c r="K16488" t="s">
        <v>93806</v>
      </c>
      <c r="L16488" t="s">
        <v>163012</v>
      </c>
      <c r="M16488" t="s">
        <v>28</v>
      </c>
      <c r="N16488" t="b">
        <v>1</v>
      </c>
    </row>
    <row r="16489" spans="1:14" x14ac:dyDescent="0.25">
      <c r="A16489" t="s">
        <v>157089</v>
      </c>
      <c r="B16489">
        <v>-6.0540563592612298E-2</v>
      </c>
      <c r="C16489">
        <v>2.0527652449952201E-2</v>
      </c>
      <c r="D16489">
        <v>1.8007212314812001E-2</v>
      </c>
      <c r="E16489">
        <v>0.99995678735156557</v>
      </c>
      <c r="F16489" t="s">
        <v>33</v>
      </c>
      <c r="G16489">
        <v>97849692</v>
      </c>
      <c r="H16489" t="s">
        <v>46379</v>
      </c>
      <c r="I16489" t="s">
        <v>25</v>
      </c>
      <c r="J16489" t="s">
        <v>278</v>
      </c>
      <c r="K16489" t="s">
        <v>157090</v>
      </c>
      <c r="L16489" t="s">
        <v>163012</v>
      </c>
      <c r="M16489" t="s">
        <v>163012</v>
      </c>
      <c r="N16489" t="b">
        <v>0</v>
      </c>
    </row>
    <row r="16490" spans="1:14" x14ac:dyDescent="0.25">
      <c r="A16490" t="s">
        <v>139130</v>
      </c>
      <c r="B16490">
        <v>-4.1990255509124101E-2</v>
      </c>
      <c r="C16490">
        <v>2.0528516125255001E-2</v>
      </c>
      <c r="D16490">
        <v>1.8008004289030499E-2</v>
      </c>
      <c r="E16490">
        <v>0.99995678735156557</v>
      </c>
      <c r="F16490" t="s">
        <v>110</v>
      </c>
      <c r="G16490">
        <v>75823410</v>
      </c>
      <c r="H16490" t="s">
        <v>163012</v>
      </c>
      <c r="I16490" t="s">
        <v>2</v>
      </c>
      <c r="J16490" t="s">
        <v>139131</v>
      </c>
      <c r="K16490" t="s">
        <v>139132</v>
      </c>
      <c r="L16490" t="s">
        <v>163012</v>
      </c>
      <c r="M16490" t="s">
        <v>1083</v>
      </c>
      <c r="N16490" t="b">
        <v>1</v>
      </c>
    </row>
    <row r="16491" spans="1:14" x14ac:dyDescent="0.25">
      <c r="A16491" t="s">
        <v>111748</v>
      </c>
      <c r="B16491">
        <v>-1.5164232914699699E-2</v>
      </c>
      <c r="C16491">
        <v>2.05302158342392E-2</v>
      </c>
      <c r="D16491">
        <v>1.80095628948506E-2</v>
      </c>
      <c r="E16491">
        <v>0.99995678735156557</v>
      </c>
      <c r="F16491" t="s">
        <v>100</v>
      </c>
      <c r="G16491">
        <v>47485218</v>
      </c>
      <c r="H16491" t="s">
        <v>163012</v>
      </c>
      <c r="I16491" t="s">
        <v>2</v>
      </c>
      <c r="J16491" t="s">
        <v>2510</v>
      </c>
      <c r="K16491" t="s">
        <v>111749</v>
      </c>
      <c r="L16491" t="s">
        <v>163012</v>
      </c>
      <c r="M16491" t="s">
        <v>28</v>
      </c>
      <c r="N16491" t="b">
        <v>1</v>
      </c>
    </row>
    <row r="16492" spans="1:14" x14ac:dyDescent="0.25">
      <c r="A16492" t="s">
        <v>20787</v>
      </c>
      <c r="B16492">
        <v>-7.1865147000780505E-2</v>
      </c>
      <c r="C16492">
        <v>2.05303621252628E-2</v>
      </c>
      <c r="D16492">
        <v>1.80096970416306E-2</v>
      </c>
      <c r="E16492">
        <v>0.99995678735156557</v>
      </c>
      <c r="F16492" t="s">
        <v>56</v>
      </c>
      <c r="G16492">
        <v>96088780</v>
      </c>
      <c r="H16492" t="s">
        <v>163012</v>
      </c>
      <c r="I16492" t="s">
        <v>2</v>
      </c>
      <c r="J16492" t="s">
        <v>163012</v>
      </c>
      <c r="K16492" t="s">
        <v>163012</v>
      </c>
      <c r="L16492" t="s">
        <v>163012</v>
      </c>
      <c r="M16492" t="s">
        <v>163012</v>
      </c>
      <c r="N16492" t="b">
        <v>0</v>
      </c>
    </row>
    <row r="16493" spans="1:14" x14ac:dyDescent="0.25">
      <c r="A16493" t="s">
        <v>19323</v>
      </c>
      <c r="B16493">
        <v>5.3358816560019097E-2</v>
      </c>
      <c r="C16493">
        <v>2.2342852455759898E-2</v>
      </c>
      <c r="D16493">
        <v>1.8010064739181299E-2</v>
      </c>
      <c r="E16493">
        <v>0.99995678735156557</v>
      </c>
      <c r="F16493" t="s">
        <v>110</v>
      </c>
      <c r="G16493">
        <v>39887057</v>
      </c>
      <c r="H16493" t="s">
        <v>163012</v>
      </c>
      <c r="I16493" t="s">
        <v>2</v>
      </c>
      <c r="J16493" t="s">
        <v>163012</v>
      </c>
      <c r="K16493" t="s">
        <v>163012</v>
      </c>
      <c r="L16493" t="s">
        <v>163012</v>
      </c>
      <c r="M16493" t="s">
        <v>163012</v>
      </c>
      <c r="N16493" t="b">
        <v>0</v>
      </c>
    </row>
    <row r="16494" spans="1:14" x14ac:dyDescent="0.25">
      <c r="A16494" t="s">
        <v>84009</v>
      </c>
      <c r="B16494">
        <v>-5.9817980620701997E-3</v>
      </c>
      <c r="C16494">
        <v>2.0530946354371402E-2</v>
      </c>
      <c r="D16494">
        <v>1.8010232771796801E-2</v>
      </c>
      <c r="E16494">
        <v>0.99995678735156557</v>
      </c>
      <c r="F16494" t="s">
        <v>52</v>
      </c>
      <c r="G16494">
        <v>84958954</v>
      </c>
      <c r="H16494" t="s">
        <v>84010</v>
      </c>
      <c r="I16494" t="s">
        <v>8</v>
      </c>
      <c r="J16494" t="s">
        <v>3589</v>
      </c>
      <c r="K16494" t="s">
        <v>84011</v>
      </c>
      <c r="L16494" t="s">
        <v>163012</v>
      </c>
      <c r="M16494" t="s">
        <v>80</v>
      </c>
      <c r="N16494" t="b">
        <v>1</v>
      </c>
    </row>
    <row r="16495" spans="1:14" x14ac:dyDescent="0.25">
      <c r="A16495" t="s">
        <v>90275</v>
      </c>
      <c r="B16495">
        <v>-2.8577137999273201E-2</v>
      </c>
      <c r="C16495">
        <v>2.0531451109675001E-2</v>
      </c>
      <c r="D16495">
        <v>1.8010695626096598E-2</v>
      </c>
      <c r="E16495">
        <v>0.99995678735156557</v>
      </c>
      <c r="F16495" t="s">
        <v>82</v>
      </c>
      <c r="G16495">
        <v>4953998</v>
      </c>
      <c r="H16495" t="s">
        <v>163012</v>
      </c>
      <c r="I16495" t="s">
        <v>2</v>
      </c>
      <c r="J16495" t="s">
        <v>90276</v>
      </c>
      <c r="K16495" t="s">
        <v>90277</v>
      </c>
      <c r="L16495" t="s">
        <v>163012</v>
      </c>
      <c r="M16495" t="s">
        <v>163012</v>
      </c>
      <c r="N16495" t="b">
        <v>0</v>
      </c>
    </row>
    <row r="16496" spans="1:14" x14ac:dyDescent="0.25">
      <c r="A16496" t="s">
        <v>147817</v>
      </c>
      <c r="B16496">
        <v>5.9516717787897203E-2</v>
      </c>
      <c r="C16496">
        <v>2.23438994889637E-2</v>
      </c>
      <c r="D16496">
        <v>1.8010956682531502E-2</v>
      </c>
      <c r="E16496">
        <v>0.99995678735156557</v>
      </c>
      <c r="F16496" t="s">
        <v>100</v>
      </c>
      <c r="G16496">
        <v>909787</v>
      </c>
      <c r="H16496" t="s">
        <v>147818</v>
      </c>
      <c r="I16496" t="s">
        <v>75</v>
      </c>
      <c r="J16496" t="s">
        <v>163012</v>
      </c>
      <c r="K16496" t="s">
        <v>163012</v>
      </c>
      <c r="L16496" t="s">
        <v>163012</v>
      </c>
      <c r="M16496" t="s">
        <v>163012</v>
      </c>
      <c r="N16496" t="b">
        <v>0</v>
      </c>
    </row>
    <row r="16497" spans="1:14" x14ac:dyDescent="0.25">
      <c r="A16497" t="s">
        <v>149929</v>
      </c>
      <c r="B16497">
        <v>-3.37434468677223E-2</v>
      </c>
      <c r="C16497">
        <v>2.0531924675725701E-2</v>
      </c>
      <c r="D16497">
        <v>1.80111298806921E-2</v>
      </c>
      <c r="E16497">
        <v>0.99995678735156557</v>
      </c>
      <c r="F16497" t="s">
        <v>361</v>
      </c>
      <c r="G16497">
        <v>18416562</v>
      </c>
      <c r="H16497" t="s">
        <v>163012</v>
      </c>
      <c r="I16497" t="s">
        <v>2</v>
      </c>
      <c r="J16497" t="s">
        <v>163012</v>
      </c>
      <c r="K16497" t="s">
        <v>163012</v>
      </c>
      <c r="L16497" t="s">
        <v>163012</v>
      </c>
      <c r="M16497" t="s">
        <v>163012</v>
      </c>
      <c r="N16497" t="b">
        <v>0</v>
      </c>
    </row>
    <row r="16498" spans="1:14" x14ac:dyDescent="0.25">
      <c r="A16498" t="s">
        <v>97492</v>
      </c>
      <c r="B16498">
        <v>9.9237696078339502E-2</v>
      </c>
      <c r="C16498">
        <v>2.2344865628567401E-2</v>
      </c>
      <c r="D16498">
        <v>1.80117797165802E-2</v>
      </c>
      <c r="E16498">
        <v>0.99995678735156557</v>
      </c>
      <c r="F16498" t="s">
        <v>33</v>
      </c>
      <c r="G16498">
        <v>59625781</v>
      </c>
      <c r="H16498" t="s">
        <v>163012</v>
      </c>
      <c r="I16498" t="s">
        <v>2</v>
      </c>
      <c r="J16498" t="s">
        <v>163012</v>
      </c>
      <c r="K16498" t="s">
        <v>163012</v>
      </c>
      <c r="L16498" t="s">
        <v>163012</v>
      </c>
      <c r="M16498" t="s">
        <v>163012</v>
      </c>
      <c r="N16498" t="b">
        <v>0</v>
      </c>
    </row>
    <row r="16499" spans="1:14" x14ac:dyDescent="0.25">
      <c r="A16499" t="s">
        <v>19861</v>
      </c>
      <c r="B16499">
        <v>7.9812503931731994E-3</v>
      </c>
      <c r="C16499">
        <v>2.2345916252213001E-2</v>
      </c>
      <c r="D16499">
        <v>1.8012674723080602E-2</v>
      </c>
      <c r="E16499">
        <v>0.99995678735156557</v>
      </c>
      <c r="F16499" t="s">
        <v>17</v>
      </c>
      <c r="G16499">
        <v>66268006</v>
      </c>
      <c r="H16499" t="s">
        <v>9863</v>
      </c>
      <c r="I16499" t="s">
        <v>25</v>
      </c>
      <c r="J16499" t="s">
        <v>158</v>
      </c>
      <c r="K16499" t="s">
        <v>19862</v>
      </c>
      <c r="L16499" t="s">
        <v>163012</v>
      </c>
      <c r="M16499" t="s">
        <v>28</v>
      </c>
      <c r="N16499" t="b">
        <v>1</v>
      </c>
    </row>
    <row r="16500" spans="1:14" x14ac:dyDescent="0.25">
      <c r="A16500" t="s">
        <v>16354</v>
      </c>
      <c r="B16500">
        <v>-8.8871846928768095E-2</v>
      </c>
      <c r="C16500">
        <v>2.0534039627253298E-2</v>
      </c>
      <c r="D16500">
        <v>1.8013069272122699E-2</v>
      </c>
      <c r="E16500">
        <v>0.99995678735156557</v>
      </c>
      <c r="F16500" t="s">
        <v>33</v>
      </c>
      <c r="G16500">
        <v>48399087</v>
      </c>
      <c r="H16500" t="s">
        <v>163012</v>
      </c>
      <c r="I16500" t="s">
        <v>2</v>
      </c>
      <c r="J16500" t="s">
        <v>163012</v>
      </c>
      <c r="K16500" t="s">
        <v>163012</v>
      </c>
      <c r="L16500" t="s">
        <v>163012</v>
      </c>
      <c r="M16500" t="s">
        <v>163012</v>
      </c>
      <c r="N16500" t="b">
        <v>0</v>
      </c>
    </row>
    <row r="16501" spans="1:14" x14ac:dyDescent="0.25">
      <c r="A16501" t="s">
        <v>132210</v>
      </c>
      <c r="B16501">
        <v>5.3595648293530203E-2</v>
      </c>
      <c r="C16501">
        <v>2.23471554819911E-2</v>
      </c>
      <c r="D16501">
        <v>1.8013730402634001E-2</v>
      </c>
      <c r="E16501">
        <v>0.99995678735156557</v>
      </c>
      <c r="F16501" t="s">
        <v>43</v>
      </c>
      <c r="G16501">
        <v>100475688</v>
      </c>
      <c r="H16501" t="s">
        <v>163012</v>
      </c>
      <c r="I16501" t="s">
        <v>2</v>
      </c>
      <c r="J16501" t="s">
        <v>163012</v>
      </c>
      <c r="K16501" t="s">
        <v>163012</v>
      </c>
      <c r="L16501" t="s">
        <v>163012</v>
      </c>
      <c r="M16501" t="s">
        <v>163012</v>
      </c>
      <c r="N16501" t="b">
        <v>0</v>
      </c>
    </row>
    <row r="16502" spans="1:14" x14ac:dyDescent="0.25">
      <c r="A16502" t="s">
        <v>89629</v>
      </c>
      <c r="B16502">
        <v>-8.9002938989648003E-3</v>
      </c>
      <c r="C16502">
        <v>2.0534948530722099E-2</v>
      </c>
      <c r="D16502">
        <v>1.8013902731058601E-2</v>
      </c>
      <c r="E16502">
        <v>0.99995678735156557</v>
      </c>
      <c r="F16502" t="s">
        <v>6</v>
      </c>
      <c r="G16502">
        <v>32886668</v>
      </c>
      <c r="H16502" t="s">
        <v>85948</v>
      </c>
      <c r="I16502" t="s">
        <v>25</v>
      </c>
      <c r="J16502" t="s">
        <v>163012</v>
      </c>
      <c r="K16502" t="s">
        <v>163012</v>
      </c>
      <c r="L16502" t="s">
        <v>163012</v>
      </c>
      <c r="M16502" t="s">
        <v>10</v>
      </c>
      <c r="N16502" t="b">
        <v>1</v>
      </c>
    </row>
    <row r="16503" spans="1:14" x14ac:dyDescent="0.25">
      <c r="A16503" t="s">
        <v>141824</v>
      </c>
      <c r="B16503">
        <v>-2.4301569841309701E-2</v>
      </c>
      <c r="C16503">
        <v>2.0535743611809099E-2</v>
      </c>
      <c r="D16503">
        <v>1.8014631816881899E-2</v>
      </c>
      <c r="E16503">
        <v>0.99995678735156557</v>
      </c>
      <c r="F16503" t="s">
        <v>21</v>
      </c>
      <c r="G16503">
        <v>143159990</v>
      </c>
      <c r="H16503" t="s">
        <v>11525</v>
      </c>
      <c r="I16503" t="s">
        <v>25</v>
      </c>
      <c r="J16503" t="s">
        <v>584</v>
      </c>
      <c r="K16503" t="s">
        <v>141825</v>
      </c>
      <c r="L16503" t="s">
        <v>163012</v>
      </c>
      <c r="M16503" t="s">
        <v>80</v>
      </c>
      <c r="N16503" t="b">
        <v>1</v>
      </c>
    </row>
    <row r="16504" spans="1:14" x14ac:dyDescent="0.25">
      <c r="A16504" t="s">
        <v>104996</v>
      </c>
      <c r="B16504">
        <v>-0.1039616042791915</v>
      </c>
      <c r="C16504">
        <v>2.0535827964069501E-2</v>
      </c>
      <c r="D16504">
        <v>1.8014709167601901E-2</v>
      </c>
      <c r="E16504">
        <v>0.99995678735156557</v>
      </c>
      <c r="F16504" t="s">
        <v>21</v>
      </c>
      <c r="G16504">
        <v>143985915</v>
      </c>
      <c r="H16504" t="s">
        <v>2940</v>
      </c>
      <c r="I16504" t="s">
        <v>75</v>
      </c>
      <c r="J16504" t="s">
        <v>104997</v>
      </c>
      <c r="K16504" t="s">
        <v>104998</v>
      </c>
      <c r="L16504" t="s">
        <v>163012</v>
      </c>
      <c r="M16504" t="s">
        <v>28</v>
      </c>
      <c r="N16504" t="b">
        <v>1</v>
      </c>
    </row>
    <row r="16505" spans="1:14" x14ac:dyDescent="0.25">
      <c r="A16505" t="s">
        <v>148857</v>
      </c>
      <c r="B16505">
        <v>-2.5797839952596401E-2</v>
      </c>
      <c r="C16505">
        <v>2.05374945155203E-2</v>
      </c>
      <c r="D16505">
        <v>1.8016237392136699E-2</v>
      </c>
      <c r="E16505">
        <v>0.99995678735156557</v>
      </c>
      <c r="F16505" t="s">
        <v>63</v>
      </c>
      <c r="G16505">
        <v>55665214</v>
      </c>
      <c r="H16505" t="s">
        <v>79102</v>
      </c>
      <c r="I16505" t="s">
        <v>8</v>
      </c>
      <c r="J16505" t="s">
        <v>163012</v>
      </c>
      <c r="K16505" t="s">
        <v>163012</v>
      </c>
      <c r="L16505" t="s">
        <v>163012</v>
      </c>
      <c r="M16505" t="s">
        <v>163012</v>
      </c>
      <c r="N16505" t="b">
        <v>0</v>
      </c>
    </row>
    <row r="16506" spans="1:14" x14ac:dyDescent="0.25">
      <c r="A16506" t="s">
        <v>114715</v>
      </c>
      <c r="B16506">
        <v>3.3417973322007903E-2</v>
      </c>
      <c r="C16506">
        <v>2.2351814075573299E-2</v>
      </c>
      <c r="D16506">
        <v>1.8017699011644999E-2</v>
      </c>
      <c r="E16506">
        <v>0.99995678735156557</v>
      </c>
      <c r="F16506" t="s">
        <v>23</v>
      </c>
      <c r="G16506">
        <v>15315461</v>
      </c>
      <c r="H16506" t="s">
        <v>163012</v>
      </c>
      <c r="I16506" t="s">
        <v>2</v>
      </c>
      <c r="J16506" t="s">
        <v>163012</v>
      </c>
      <c r="K16506" t="s">
        <v>163012</v>
      </c>
      <c r="L16506" t="s">
        <v>163012</v>
      </c>
      <c r="M16506" t="s">
        <v>163012</v>
      </c>
      <c r="N16506" t="b">
        <v>0</v>
      </c>
    </row>
    <row r="16507" spans="1:14" x14ac:dyDescent="0.25">
      <c r="A16507" t="s">
        <v>144659</v>
      </c>
      <c r="B16507">
        <v>-0.1650761526046074</v>
      </c>
      <c r="C16507">
        <v>2.0539613204446101E-2</v>
      </c>
      <c r="D16507">
        <v>1.8018180233677902E-2</v>
      </c>
      <c r="E16507">
        <v>0.99995678735156557</v>
      </c>
      <c r="F16507" t="s">
        <v>63</v>
      </c>
      <c r="G16507">
        <v>7135132</v>
      </c>
      <c r="H16507" t="s">
        <v>163012</v>
      </c>
      <c r="I16507" t="s">
        <v>2</v>
      </c>
      <c r="J16507" t="s">
        <v>163012</v>
      </c>
      <c r="K16507" t="s">
        <v>163012</v>
      </c>
      <c r="L16507" t="s">
        <v>163012</v>
      </c>
      <c r="M16507" t="s">
        <v>163012</v>
      </c>
      <c r="N16507" t="b">
        <v>0</v>
      </c>
    </row>
    <row r="16508" spans="1:14" x14ac:dyDescent="0.25">
      <c r="A16508" t="s">
        <v>113298</v>
      </c>
      <c r="B16508">
        <v>-2.1621838246354101E-2</v>
      </c>
      <c r="C16508">
        <v>2.0543968698892901E-2</v>
      </c>
      <c r="D16508">
        <v>1.8022174257294198E-2</v>
      </c>
      <c r="E16508">
        <v>0.99995678735156557</v>
      </c>
      <c r="F16508" t="s">
        <v>30</v>
      </c>
      <c r="G16508">
        <v>80403419</v>
      </c>
      <c r="H16508" t="s">
        <v>113299</v>
      </c>
      <c r="I16508" t="s">
        <v>8</v>
      </c>
      <c r="J16508" t="s">
        <v>53</v>
      </c>
      <c r="K16508" t="s">
        <v>113300</v>
      </c>
      <c r="L16508" t="s">
        <v>163012</v>
      </c>
      <c r="M16508" t="s">
        <v>163012</v>
      </c>
      <c r="N16508" t="b">
        <v>0</v>
      </c>
    </row>
    <row r="16509" spans="1:14" x14ac:dyDescent="0.25">
      <c r="A16509" t="s">
        <v>136807</v>
      </c>
      <c r="B16509">
        <v>-1.9183061644123901E-2</v>
      </c>
      <c r="C16509">
        <v>2.0545013655424601E-2</v>
      </c>
      <c r="D16509">
        <v>1.8023132496364599E-2</v>
      </c>
      <c r="E16509">
        <v>0.99995678735156557</v>
      </c>
      <c r="F16509" t="s">
        <v>110</v>
      </c>
      <c r="G16509">
        <v>40097438</v>
      </c>
      <c r="H16509" t="s">
        <v>54013</v>
      </c>
      <c r="I16509" t="s">
        <v>8</v>
      </c>
      <c r="J16509" t="s">
        <v>163012</v>
      </c>
      <c r="K16509" t="s">
        <v>163012</v>
      </c>
      <c r="L16509" t="s">
        <v>163012</v>
      </c>
      <c r="M16509" t="s">
        <v>163012</v>
      </c>
      <c r="N16509" t="b">
        <v>0</v>
      </c>
    </row>
    <row r="16510" spans="1:14" x14ac:dyDescent="0.25">
      <c r="A16510" t="s">
        <v>108976</v>
      </c>
      <c r="B16510">
        <v>-8.2214638350485397E-2</v>
      </c>
      <c r="C16510">
        <v>2.0545073752224901E-2</v>
      </c>
      <c r="D16510">
        <v>1.8023187605996201E-2</v>
      </c>
      <c r="E16510">
        <v>0.99995678735156557</v>
      </c>
      <c r="F16510" t="s">
        <v>361</v>
      </c>
      <c r="G16510">
        <v>3404374</v>
      </c>
      <c r="H16510" t="s">
        <v>9153</v>
      </c>
      <c r="I16510" t="s">
        <v>75</v>
      </c>
      <c r="J16510" t="s">
        <v>163012</v>
      </c>
      <c r="K16510" t="s">
        <v>163012</v>
      </c>
      <c r="L16510" t="s">
        <v>163012</v>
      </c>
      <c r="M16510" t="s">
        <v>163012</v>
      </c>
      <c r="N16510" t="b">
        <v>0</v>
      </c>
    </row>
    <row r="16511" spans="1:14" x14ac:dyDescent="0.25">
      <c r="A16511" t="s">
        <v>33819</v>
      </c>
      <c r="B16511">
        <v>0.1333822706930935</v>
      </c>
      <c r="C16511">
        <v>2.23611964730406E-2</v>
      </c>
      <c r="D16511">
        <v>1.80256919227526E-2</v>
      </c>
      <c r="E16511">
        <v>0.99995678735156557</v>
      </c>
      <c r="F16511" t="s">
        <v>82</v>
      </c>
      <c r="G16511">
        <v>98827429</v>
      </c>
      <c r="H16511" t="s">
        <v>33820</v>
      </c>
      <c r="I16511" t="s">
        <v>8</v>
      </c>
      <c r="J16511" t="s">
        <v>163012</v>
      </c>
      <c r="K16511" t="s">
        <v>163012</v>
      </c>
      <c r="L16511" t="s">
        <v>163012</v>
      </c>
      <c r="M16511" t="s">
        <v>163012</v>
      </c>
      <c r="N16511" t="b">
        <v>0</v>
      </c>
    </row>
    <row r="16512" spans="1:14" x14ac:dyDescent="0.25">
      <c r="A16512" t="s">
        <v>44737</v>
      </c>
      <c r="B16512">
        <v>5.7363138777230802E-2</v>
      </c>
      <c r="C16512">
        <v>2.2364143906175499E-2</v>
      </c>
      <c r="D16512">
        <v>1.8028202894622501E-2</v>
      </c>
      <c r="E16512">
        <v>0.99995678735156557</v>
      </c>
      <c r="F16512" t="s">
        <v>6</v>
      </c>
      <c r="G16512">
        <v>27979894</v>
      </c>
      <c r="H16512" t="s">
        <v>163012</v>
      </c>
      <c r="I16512" t="s">
        <v>2</v>
      </c>
      <c r="J16512" t="s">
        <v>163012</v>
      </c>
      <c r="K16512" t="s">
        <v>163012</v>
      </c>
      <c r="L16512" t="s">
        <v>163012</v>
      </c>
      <c r="M16512" t="s">
        <v>1083</v>
      </c>
      <c r="N16512" t="b">
        <v>1</v>
      </c>
    </row>
    <row r="16513" spans="1:14" x14ac:dyDescent="0.25">
      <c r="A16513" t="s">
        <v>21523</v>
      </c>
      <c r="B16513">
        <v>2.85230363500877E-2</v>
      </c>
      <c r="C16513">
        <v>2.2364579962625201E-2</v>
      </c>
      <c r="D16513">
        <v>1.8028574380618601E-2</v>
      </c>
      <c r="E16513">
        <v>0.99995678735156557</v>
      </c>
      <c r="F16513" t="s">
        <v>96</v>
      </c>
      <c r="G16513">
        <v>67543372</v>
      </c>
      <c r="H16513" t="s">
        <v>163012</v>
      </c>
      <c r="I16513" t="s">
        <v>2</v>
      </c>
      <c r="J16513" t="s">
        <v>21524</v>
      </c>
      <c r="K16513" t="s">
        <v>21525</v>
      </c>
      <c r="L16513" t="s">
        <v>163012</v>
      </c>
      <c r="M16513" t="s">
        <v>163012</v>
      </c>
      <c r="N16513" t="b">
        <v>0</v>
      </c>
    </row>
    <row r="16514" spans="1:14" x14ac:dyDescent="0.25">
      <c r="A16514" t="s">
        <v>121472</v>
      </c>
      <c r="B16514">
        <v>5.7600460506657004E-3</v>
      </c>
      <c r="C16514">
        <v>2.2364651933679699E-2</v>
      </c>
      <c r="D16514">
        <v>1.80286356943682E-2</v>
      </c>
      <c r="E16514">
        <v>0.99995678735156557</v>
      </c>
      <c r="F16514" t="s">
        <v>17</v>
      </c>
      <c r="G16514">
        <v>64318211</v>
      </c>
      <c r="H16514" t="s">
        <v>74453</v>
      </c>
      <c r="I16514" t="s">
        <v>25</v>
      </c>
      <c r="J16514" t="s">
        <v>41952</v>
      </c>
      <c r="K16514" t="s">
        <v>121473</v>
      </c>
      <c r="L16514" t="s">
        <v>163012</v>
      </c>
      <c r="M16514" t="s">
        <v>28</v>
      </c>
      <c r="N16514" t="b">
        <v>1</v>
      </c>
    </row>
    <row r="16515" spans="1:14" x14ac:dyDescent="0.25">
      <c r="A16515" t="s">
        <v>132291</v>
      </c>
      <c r="B16515">
        <v>-4.13253953261319E-2</v>
      </c>
      <c r="C16515">
        <v>2.0552062711010299E-2</v>
      </c>
      <c r="D16515">
        <v>1.8029596629742201E-2</v>
      </c>
      <c r="E16515">
        <v>0.99995678735156557</v>
      </c>
      <c r="F16515" t="s">
        <v>56</v>
      </c>
      <c r="G16515">
        <v>129954018</v>
      </c>
      <c r="H16515" t="s">
        <v>9891</v>
      </c>
      <c r="I16515" t="s">
        <v>8</v>
      </c>
      <c r="J16515" t="s">
        <v>68</v>
      </c>
      <c r="K16515" t="s">
        <v>132292</v>
      </c>
      <c r="L16515" t="s">
        <v>163012</v>
      </c>
      <c r="M16515" t="s">
        <v>163012</v>
      </c>
      <c r="N16515" t="b">
        <v>0</v>
      </c>
    </row>
    <row r="16516" spans="1:14" x14ac:dyDescent="0.25">
      <c r="A16516" t="s">
        <v>97170</v>
      </c>
      <c r="B16516">
        <v>-8.1906050053049996E-3</v>
      </c>
      <c r="C16516">
        <v>2.05561792256489E-2</v>
      </c>
      <c r="D16516">
        <v>1.80333716055616E-2</v>
      </c>
      <c r="E16516">
        <v>0.99995678735156557</v>
      </c>
      <c r="F16516" t="s">
        <v>52</v>
      </c>
      <c r="G16516">
        <v>51393110</v>
      </c>
      <c r="H16516" t="s">
        <v>19919</v>
      </c>
      <c r="I16516" t="s">
        <v>25</v>
      </c>
      <c r="J16516" t="s">
        <v>3</v>
      </c>
      <c r="K16516" t="s">
        <v>71609</v>
      </c>
      <c r="L16516" t="s">
        <v>163012</v>
      </c>
      <c r="M16516" t="s">
        <v>163012</v>
      </c>
      <c r="N16516" t="b">
        <v>0</v>
      </c>
    </row>
    <row r="16517" spans="1:14" x14ac:dyDescent="0.25">
      <c r="A16517" t="s">
        <v>105435</v>
      </c>
      <c r="B16517">
        <v>8.8338231917497994E-3</v>
      </c>
      <c r="C16517">
        <v>2.2371333937069301E-2</v>
      </c>
      <c r="D16517">
        <v>1.80343282906698E-2</v>
      </c>
      <c r="E16517">
        <v>0.99995678735156557</v>
      </c>
      <c r="F16517" t="s">
        <v>1</v>
      </c>
      <c r="G16517">
        <v>100353018</v>
      </c>
      <c r="H16517" t="s">
        <v>93187</v>
      </c>
      <c r="I16517" t="s">
        <v>25</v>
      </c>
      <c r="J16517" t="s">
        <v>2144</v>
      </c>
      <c r="K16517" t="s">
        <v>105436</v>
      </c>
      <c r="L16517" t="s">
        <v>163012</v>
      </c>
      <c r="M16517" t="s">
        <v>28</v>
      </c>
      <c r="N16517" t="b">
        <v>1</v>
      </c>
    </row>
    <row r="16518" spans="1:14" x14ac:dyDescent="0.25">
      <c r="A16518" t="s">
        <v>139855</v>
      </c>
      <c r="B16518">
        <v>3.9552695775274E-3</v>
      </c>
      <c r="C16518">
        <v>2.23719547496419E-2</v>
      </c>
      <c r="D16518">
        <v>1.80348571841124E-2</v>
      </c>
      <c r="E16518">
        <v>0.99995678735156557</v>
      </c>
      <c r="F16518" t="s">
        <v>6</v>
      </c>
      <c r="G16518">
        <v>20787061</v>
      </c>
      <c r="H16518" t="s">
        <v>116222</v>
      </c>
      <c r="I16518" t="s">
        <v>25</v>
      </c>
      <c r="J16518" t="s">
        <v>68</v>
      </c>
      <c r="K16518" t="s">
        <v>116223</v>
      </c>
      <c r="L16518" t="s">
        <v>163012</v>
      </c>
      <c r="M16518" t="s">
        <v>28</v>
      </c>
      <c r="N16518" t="b">
        <v>1</v>
      </c>
    </row>
    <row r="16519" spans="1:14" x14ac:dyDescent="0.25">
      <c r="A16519" t="s">
        <v>149611</v>
      </c>
      <c r="B16519">
        <v>-9.3281721068389001E-2</v>
      </c>
      <c r="C16519">
        <v>2.0559950957957599E-2</v>
      </c>
      <c r="D16519">
        <v>1.8036830433830101E-2</v>
      </c>
      <c r="E16519">
        <v>0.99995678735156557</v>
      </c>
      <c r="F16519" t="s">
        <v>361</v>
      </c>
      <c r="G16519">
        <v>10652791</v>
      </c>
      <c r="H16519" t="s">
        <v>163012</v>
      </c>
      <c r="I16519" t="s">
        <v>2</v>
      </c>
      <c r="J16519" t="s">
        <v>92</v>
      </c>
      <c r="K16519" t="s">
        <v>12095</v>
      </c>
      <c r="L16519" t="s">
        <v>163012</v>
      </c>
      <c r="M16519" t="s">
        <v>163012</v>
      </c>
      <c r="N16519" t="b">
        <v>0</v>
      </c>
    </row>
    <row r="16520" spans="1:14" x14ac:dyDescent="0.25">
      <c r="A16520" t="s">
        <v>188</v>
      </c>
      <c r="B16520">
        <v>1.2472446269067799E-2</v>
      </c>
      <c r="C16520">
        <v>2.2374288739445799E-2</v>
      </c>
      <c r="D16520">
        <v>1.8036845604673099E-2</v>
      </c>
      <c r="E16520">
        <v>0.99995678735156557</v>
      </c>
      <c r="F16520" t="s">
        <v>110</v>
      </c>
      <c r="G16520">
        <v>77088567</v>
      </c>
      <c r="H16520" t="s">
        <v>189</v>
      </c>
      <c r="I16520" t="s">
        <v>25</v>
      </c>
      <c r="J16520" t="s">
        <v>190</v>
      </c>
      <c r="K16520" t="s">
        <v>191</v>
      </c>
      <c r="L16520" t="s">
        <v>163012</v>
      </c>
      <c r="M16520" t="s">
        <v>192</v>
      </c>
      <c r="N16520" t="b">
        <v>1</v>
      </c>
    </row>
    <row r="16521" spans="1:14" x14ac:dyDescent="0.25">
      <c r="A16521" t="s">
        <v>54519</v>
      </c>
      <c r="B16521">
        <v>1.25724467747094E-2</v>
      </c>
      <c r="C16521">
        <v>2.2374622584286099E-2</v>
      </c>
      <c r="D16521">
        <v>1.8037130021583501E-2</v>
      </c>
      <c r="E16521">
        <v>0.99995678735156557</v>
      </c>
      <c r="F16521" t="s">
        <v>21</v>
      </c>
      <c r="G16521">
        <v>19939333</v>
      </c>
      <c r="H16521" t="s">
        <v>54520</v>
      </c>
      <c r="I16521" t="s">
        <v>25</v>
      </c>
      <c r="J16521" t="s">
        <v>54521</v>
      </c>
      <c r="K16521" t="s">
        <v>54522</v>
      </c>
      <c r="L16521" t="s">
        <v>163012</v>
      </c>
      <c r="M16521" t="s">
        <v>163012</v>
      </c>
      <c r="N16521" t="b">
        <v>0</v>
      </c>
    </row>
    <row r="16522" spans="1:14" x14ac:dyDescent="0.25">
      <c r="A16522" t="s">
        <v>137839</v>
      </c>
      <c r="B16522">
        <v>5.3792206732217997E-2</v>
      </c>
      <c r="C16522">
        <v>2.23775391811421E-2</v>
      </c>
      <c r="D16522">
        <v>1.80396148071864E-2</v>
      </c>
      <c r="E16522">
        <v>0.99995678735156557</v>
      </c>
      <c r="F16522" t="s">
        <v>49</v>
      </c>
      <c r="G16522">
        <v>113049982</v>
      </c>
      <c r="H16522" t="s">
        <v>119866</v>
      </c>
      <c r="I16522" t="s">
        <v>8</v>
      </c>
      <c r="J16522" t="s">
        <v>163012</v>
      </c>
      <c r="K16522" t="s">
        <v>163012</v>
      </c>
      <c r="L16522" t="s">
        <v>137840</v>
      </c>
      <c r="M16522" t="s">
        <v>163012</v>
      </c>
      <c r="N16522" t="b">
        <v>0</v>
      </c>
    </row>
    <row r="16523" spans="1:14" x14ac:dyDescent="0.25">
      <c r="A16523" t="s">
        <v>123419</v>
      </c>
      <c r="B16523">
        <v>-2.2946014709815901E-2</v>
      </c>
      <c r="C16523">
        <v>2.05665497378805E-2</v>
      </c>
      <c r="D16523">
        <v>1.80428818434362E-2</v>
      </c>
      <c r="E16523">
        <v>0.99995678735156557</v>
      </c>
      <c r="F16523" t="s">
        <v>63</v>
      </c>
      <c r="G16523">
        <v>48606625</v>
      </c>
      <c r="H16523" t="s">
        <v>95717</v>
      </c>
      <c r="I16523" t="s">
        <v>75</v>
      </c>
      <c r="J16523" t="s">
        <v>92</v>
      </c>
      <c r="K16523" t="s">
        <v>123420</v>
      </c>
      <c r="L16523" t="s">
        <v>163012</v>
      </c>
      <c r="M16523" t="s">
        <v>163012</v>
      </c>
      <c r="N16523" t="b">
        <v>0</v>
      </c>
    </row>
    <row r="16524" spans="1:14" x14ac:dyDescent="0.25">
      <c r="A16524" t="s">
        <v>130274</v>
      </c>
      <c r="B16524">
        <v>9.6938493544202007E-3</v>
      </c>
      <c r="C16524">
        <v>2.2382479026808299E-2</v>
      </c>
      <c r="D16524">
        <v>1.8043823334827101E-2</v>
      </c>
      <c r="E16524">
        <v>0.99995678735156557</v>
      </c>
      <c r="F16524" t="s">
        <v>52</v>
      </c>
      <c r="G16524">
        <v>11719311</v>
      </c>
      <c r="H16524" t="s">
        <v>9855</v>
      </c>
      <c r="I16524" t="s">
        <v>25</v>
      </c>
      <c r="J16524" t="s">
        <v>163012</v>
      </c>
      <c r="K16524" t="s">
        <v>163012</v>
      </c>
      <c r="L16524" t="s">
        <v>163012</v>
      </c>
      <c r="M16524" t="s">
        <v>163012</v>
      </c>
      <c r="N16524" t="b">
        <v>0</v>
      </c>
    </row>
    <row r="16525" spans="1:14" x14ac:dyDescent="0.25">
      <c r="A16525" t="s">
        <v>136340</v>
      </c>
      <c r="B16525">
        <v>-2.9756976249717501E-2</v>
      </c>
      <c r="C16525">
        <v>2.05689953786539E-2</v>
      </c>
      <c r="D16525">
        <v>1.8045124639213799E-2</v>
      </c>
      <c r="E16525">
        <v>0.99995678735156557</v>
      </c>
      <c r="F16525" t="s">
        <v>6</v>
      </c>
      <c r="G16525">
        <v>212949487</v>
      </c>
      <c r="H16525" t="s">
        <v>58566</v>
      </c>
      <c r="I16525" t="s">
        <v>8</v>
      </c>
      <c r="J16525" t="s">
        <v>207</v>
      </c>
      <c r="K16525" t="s">
        <v>136341</v>
      </c>
      <c r="L16525" t="s">
        <v>163012</v>
      </c>
      <c r="M16525" t="s">
        <v>163012</v>
      </c>
      <c r="N16525" t="b">
        <v>0</v>
      </c>
    </row>
    <row r="16526" spans="1:14" x14ac:dyDescent="0.25">
      <c r="A16526" t="s">
        <v>162474</v>
      </c>
      <c r="B16526">
        <v>0.12856236884162359</v>
      </c>
      <c r="C16526">
        <v>2.23840382417646E-2</v>
      </c>
      <c r="D16526">
        <v>1.8045151727094599E-2</v>
      </c>
      <c r="E16526">
        <v>0.99995678735156557</v>
      </c>
      <c r="F16526" t="s">
        <v>21</v>
      </c>
      <c r="G16526">
        <v>133057618</v>
      </c>
      <c r="H16526" t="s">
        <v>163012</v>
      </c>
      <c r="I16526" t="s">
        <v>2</v>
      </c>
      <c r="J16526" t="s">
        <v>3</v>
      </c>
      <c r="K16526" t="s">
        <v>162475</v>
      </c>
      <c r="L16526" t="s">
        <v>163012</v>
      </c>
      <c r="M16526" t="s">
        <v>163012</v>
      </c>
      <c r="N16526" t="b">
        <v>0</v>
      </c>
    </row>
    <row r="16527" spans="1:14" x14ac:dyDescent="0.25">
      <c r="A16527" t="s">
        <v>74566</v>
      </c>
      <c r="B16527">
        <v>-2.33377847242771E-2</v>
      </c>
      <c r="C16527">
        <v>2.0569120994677399E-2</v>
      </c>
      <c r="D16527">
        <v>1.8045239836775501E-2</v>
      </c>
      <c r="E16527">
        <v>0.99995678735156557</v>
      </c>
      <c r="F16527" t="s">
        <v>236</v>
      </c>
      <c r="G16527">
        <v>26000081</v>
      </c>
      <c r="H16527" t="s">
        <v>163012</v>
      </c>
      <c r="I16527" t="s">
        <v>2</v>
      </c>
      <c r="J16527" t="s">
        <v>74567</v>
      </c>
      <c r="K16527" t="s">
        <v>74568</v>
      </c>
      <c r="L16527" t="s">
        <v>163012</v>
      </c>
      <c r="M16527" t="s">
        <v>1083</v>
      </c>
      <c r="N16527" t="b">
        <v>1</v>
      </c>
    </row>
    <row r="16528" spans="1:14" x14ac:dyDescent="0.25">
      <c r="A16528" t="s">
        <v>67008</v>
      </c>
      <c r="B16528">
        <v>-3.4036564646223302E-2</v>
      </c>
      <c r="C16528">
        <v>2.05704208707134E-2</v>
      </c>
      <c r="D16528">
        <v>1.8046431904248199E-2</v>
      </c>
      <c r="E16528">
        <v>0.99995678735156557</v>
      </c>
      <c r="F16528" t="s">
        <v>82</v>
      </c>
      <c r="G16528">
        <v>117545428</v>
      </c>
      <c r="H16528" t="s">
        <v>67009</v>
      </c>
      <c r="I16528" t="s">
        <v>75</v>
      </c>
      <c r="J16528" t="s">
        <v>163012</v>
      </c>
      <c r="K16528" t="s">
        <v>163012</v>
      </c>
      <c r="L16528" t="s">
        <v>163012</v>
      </c>
      <c r="M16528" t="s">
        <v>163012</v>
      </c>
      <c r="N16528" t="b">
        <v>0</v>
      </c>
    </row>
    <row r="16529" spans="1:14" x14ac:dyDescent="0.25">
      <c r="A16529" t="s">
        <v>104716</v>
      </c>
      <c r="B16529">
        <v>7.6971006778926501E-2</v>
      </c>
      <c r="C16529">
        <v>2.2386230376080701E-2</v>
      </c>
      <c r="D16529">
        <v>1.8047019351553201E-2</v>
      </c>
      <c r="E16529">
        <v>0.99995678735156557</v>
      </c>
      <c r="F16529" t="s">
        <v>236</v>
      </c>
      <c r="G16529">
        <v>14659221</v>
      </c>
      <c r="H16529" t="s">
        <v>163012</v>
      </c>
      <c r="I16529" t="s">
        <v>2</v>
      </c>
      <c r="J16529" t="s">
        <v>158</v>
      </c>
      <c r="K16529" t="s">
        <v>104717</v>
      </c>
      <c r="L16529" t="s">
        <v>163012</v>
      </c>
      <c r="M16529" t="s">
        <v>163012</v>
      </c>
      <c r="N16529" t="b">
        <v>0</v>
      </c>
    </row>
    <row r="16530" spans="1:14" x14ac:dyDescent="0.25">
      <c r="A16530" t="s">
        <v>123391</v>
      </c>
      <c r="B16530">
        <v>4.45911449360165E-2</v>
      </c>
      <c r="C16530">
        <v>2.2388068440004301E-2</v>
      </c>
      <c r="D16530">
        <v>1.8048585327908599E-2</v>
      </c>
      <c r="E16530">
        <v>0.99995678735156557</v>
      </c>
      <c r="F16530" t="s">
        <v>33</v>
      </c>
      <c r="G16530">
        <v>4825813</v>
      </c>
      <c r="H16530" t="s">
        <v>40432</v>
      </c>
      <c r="I16530" t="s">
        <v>8</v>
      </c>
      <c r="J16530" t="s">
        <v>207</v>
      </c>
      <c r="K16530" t="s">
        <v>123392</v>
      </c>
      <c r="L16530" t="s">
        <v>163012</v>
      </c>
      <c r="M16530" t="s">
        <v>80</v>
      </c>
      <c r="N16530" t="b">
        <v>1</v>
      </c>
    </row>
    <row r="16531" spans="1:14" x14ac:dyDescent="0.25">
      <c r="A16531" t="s">
        <v>25493</v>
      </c>
      <c r="B16531">
        <v>-5.03447244768985E-2</v>
      </c>
      <c r="C16531">
        <v>2.0574049774677802E-2</v>
      </c>
      <c r="D16531">
        <v>1.8049759853082201E-2</v>
      </c>
      <c r="E16531">
        <v>0.99995678735156557</v>
      </c>
      <c r="F16531" t="s">
        <v>361</v>
      </c>
      <c r="G16531">
        <v>48159906</v>
      </c>
      <c r="H16531" t="s">
        <v>163012</v>
      </c>
      <c r="I16531" t="s">
        <v>2</v>
      </c>
      <c r="J16531" t="s">
        <v>163012</v>
      </c>
      <c r="K16531" t="s">
        <v>163012</v>
      </c>
      <c r="L16531" t="s">
        <v>163012</v>
      </c>
      <c r="M16531" t="s">
        <v>163012</v>
      </c>
      <c r="N16531" t="b">
        <v>0</v>
      </c>
    </row>
    <row r="16532" spans="1:14" x14ac:dyDescent="0.25">
      <c r="A16532" t="s">
        <v>83080</v>
      </c>
      <c r="B16532">
        <v>0.1174838034275854</v>
      </c>
      <c r="C16532">
        <v>2.2392592494619001E-2</v>
      </c>
      <c r="D16532">
        <v>1.8052439720042002E-2</v>
      </c>
      <c r="E16532">
        <v>0.99995678735156557</v>
      </c>
      <c r="F16532" t="s">
        <v>21</v>
      </c>
      <c r="G16532">
        <v>22025845</v>
      </c>
      <c r="H16532" t="s">
        <v>9316</v>
      </c>
      <c r="I16532" t="s">
        <v>8</v>
      </c>
      <c r="J16532" t="s">
        <v>163012</v>
      </c>
      <c r="K16532" t="s">
        <v>163012</v>
      </c>
      <c r="L16532" t="s">
        <v>163012</v>
      </c>
      <c r="M16532" t="s">
        <v>163012</v>
      </c>
      <c r="N16532" t="b">
        <v>0</v>
      </c>
    </row>
    <row r="16533" spans="1:14" x14ac:dyDescent="0.25">
      <c r="A16533" t="s">
        <v>114647</v>
      </c>
      <c r="B16533">
        <v>1.1884200592668899E-2</v>
      </c>
      <c r="C16533">
        <v>2.23999533120408E-2</v>
      </c>
      <c r="D16533">
        <v>1.8058711063406702E-2</v>
      </c>
      <c r="E16533">
        <v>0.99995678735156557</v>
      </c>
      <c r="F16533" t="s">
        <v>6</v>
      </c>
      <c r="G16533">
        <v>112619494</v>
      </c>
      <c r="H16533" t="s">
        <v>26029</v>
      </c>
      <c r="I16533" t="s">
        <v>25</v>
      </c>
      <c r="J16533" t="s">
        <v>18217</v>
      </c>
      <c r="K16533" t="s">
        <v>114648</v>
      </c>
      <c r="L16533" t="s">
        <v>163012</v>
      </c>
      <c r="M16533" t="s">
        <v>163012</v>
      </c>
      <c r="N16533" t="b">
        <v>0</v>
      </c>
    </row>
    <row r="16534" spans="1:14" x14ac:dyDescent="0.25">
      <c r="A16534" t="s">
        <v>54687</v>
      </c>
      <c r="B16534">
        <v>-6.40754368303635E-2</v>
      </c>
      <c r="C16534">
        <v>2.0584704665618701E-2</v>
      </c>
      <c r="D16534">
        <v>1.8059531251836E-2</v>
      </c>
      <c r="E16534">
        <v>0.99995678735156557</v>
      </c>
      <c r="F16534" t="s">
        <v>117</v>
      </c>
      <c r="G16534">
        <v>36301009</v>
      </c>
      <c r="H16534" t="s">
        <v>163012</v>
      </c>
      <c r="I16534" t="s">
        <v>2</v>
      </c>
      <c r="J16534" t="s">
        <v>54688</v>
      </c>
      <c r="K16534" t="s">
        <v>54689</v>
      </c>
      <c r="L16534" t="s">
        <v>163012</v>
      </c>
      <c r="M16534" t="s">
        <v>28</v>
      </c>
      <c r="N16534" t="b">
        <v>1</v>
      </c>
    </row>
    <row r="16535" spans="1:14" x14ac:dyDescent="0.25">
      <c r="A16535" t="s">
        <v>105788</v>
      </c>
      <c r="B16535">
        <v>-0.1034163263199825</v>
      </c>
      <c r="C16535">
        <v>2.0586393182459899E-2</v>
      </c>
      <c r="D16535">
        <v>1.8061079778876599E-2</v>
      </c>
      <c r="E16535">
        <v>0.99995678735156557</v>
      </c>
      <c r="F16535" t="s">
        <v>17</v>
      </c>
      <c r="G16535">
        <v>68993729</v>
      </c>
      <c r="H16535" t="s">
        <v>163012</v>
      </c>
      <c r="I16535" t="s">
        <v>2</v>
      </c>
      <c r="J16535" t="s">
        <v>163012</v>
      </c>
      <c r="K16535" t="s">
        <v>163012</v>
      </c>
      <c r="L16535" t="s">
        <v>163012</v>
      </c>
      <c r="M16535" t="s">
        <v>163012</v>
      </c>
      <c r="N16535" t="b">
        <v>0</v>
      </c>
    </row>
    <row r="16536" spans="1:14" x14ac:dyDescent="0.25">
      <c r="A16536" t="s">
        <v>82058</v>
      </c>
      <c r="B16536">
        <v>0.15065987975244621</v>
      </c>
      <c r="C16536">
        <v>2.2403891734530099E-2</v>
      </c>
      <c r="D16536">
        <v>1.8062066607832099E-2</v>
      </c>
      <c r="E16536">
        <v>0.99995678735156557</v>
      </c>
      <c r="F16536" t="s">
        <v>361</v>
      </c>
      <c r="G16536">
        <v>38890032</v>
      </c>
      <c r="H16536" t="s">
        <v>163012</v>
      </c>
      <c r="I16536" t="s">
        <v>2</v>
      </c>
      <c r="J16536" t="s">
        <v>163012</v>
      </c>
      <c r="K16536" t="s">
        <v>163012</v>
      </c>
      <c r="L16536" t="s">
        <v>163012</v>
      </c>
      <c r="M16536" t="s">
        <v>163012</v>
      </c>
      <c r="N16536" t="b">
        <v>0</v>
      </c>
    </row>
    <row r="16537" spans="1:14" x14ac:dyDescent="0.25">
      <c r="A16537" t="s">
        <v>119309</v>
      </c>
      <c r="B16537">
        <v>0.14135126134189249</v>
      </c>
      <c r="C16537">
        <v>2.2404438895394001E-2</v>
      </c>
      <c r="D16537">
        <v>1.8062532792686999E-2</v>
      </c>
      <c r="E16537">
        <v>0.99995678735156557</v>
      </c>
      <c r="F16537" t="s">
        <v>82</v>
      </c>
      <c r="G16537">
        <v>119024251</v>
      </c>
      <c r="H16537" t="s">
        <v>163012</v>
      </c>
      <c r="I16537" t="s">
        <v>2</v>
      </c>
      <c r="J16537" t="s">
        <v>18876</v>
      </c>
      <c r="K16537" t="s">
        <v>119310</v>
      </c>
      <c r="L16537" t="s">
        <v>163012</v>
      </c>
      <c r="M16537" t="s">
        <v>163012</v>
      </c>
      <c r="N16537" t="b">
        <v>0</v>
      </c>
    </row>
    <row r="16538" spans="1:14" x14ac:dyDescent="0.25">
      <c r="A16538" t="s">
        <v>161177</v>
      </c>
      <c r="B16538">
        <v>-3.6739464553815403E-2</v>
      </c>
      <c r="C16538">
        <v>2.0589774754692598E-2</v>
      </c>
      <c r="D16538">
        <v>1.80641810118547E-2</v>
      </c>
      <c r="E16538">
        <v>0.99995678735156557</v>
      </c>
      <c r="F16538" t="s">
        <v>117</v>
      </c>
      <c r="G16538">
        <v>36240828</v>
      </c>
      <c r="H16538" t="s">
        <v>163012</v>
      </c>
      <c r="I16538" t="s">
        <v>2</v>
      </c>
      <c r="J16538" t="s">
        <v>134</v>
      </c>
      <c r="K16538" t="s">
        <v>161178</v>
      </c>
      <c r="L16538" t="s">
        <v>163012</v>
      </c>
      <c r="M16538" t="s">
        <v>163012</v>
      </c>
      <c r="N16538" t="b">
        <v>0</v>
      </c>
    </row>
    <row r="16539" spans="1:14" x14ac:dyDescent="0.25">
      <c r="A16539" t="s">
        <v>123127</v>
      </c>
      <c r="B16539">
        <v>-1.10099453768103E-2</v>
      </c>
      <c r="C16539">
        <v>2.05915895929395E-2</v>
      </c>
      <c r="D16539">
        <v>1.8065845405442101E-2</v>
      </c>
      <c r="E16539">
        <v>0.99995678735156557</v>
      </c>
      <c r="F16539" t="s">
        <v>82</v>
      </c>
      <c r="G16539">
        <v>30647564</v>
      </c>
      <c r="H16539" t="s">
        <v>27491</v>
      </c>
      <c r="I16539" t="s">
        <v>25</v>
      </c>
      <c r="J16539" t="s">
        <v>559</v>
      </c>
      <c r="K16539" t="s">
        <v>123128</v>
      </c>
      <c r="L16539" t="s">
        <v>163012</v>
      </c>
      <c r="M16539" t="s">
        <v>28</v>
      </c>
      <c r="N16539" t="b">
        <v>1</v>
      </c>
    </row>
    <row r="16540" spans="1:14" x14ac:dyDescent="0.25">
      <c r="A16540" t="s">
        <v>142591</v>
      </c>
      <c r="B16540">
        <v>-8.8542003218273005E-3</v>
      </c>
      <c r="C16540">
        <v>2.05926723042704E-2</v>
      </c>
      <c r="D16540">
        <v>1.8066838366285101E-2</v>
      </c>
      <c r="E16540">
        <v>0.99995678735156557</v>
      </c>
      <c r="F16540" t="s">
        <v>56</v>
      </c>
      <c r="G16540">
        <v>30284229</v>
      </c>
      <c r="H16540" t="s">
        <v>103879</v>
      </c>
      <c r="I16540" t="s">
        <v>8</v>
      </c>
      <c r="J16540" t="s">
        <v>158</v>
      </c>
      <c r="K16540" t="s">
        <v>103880</v>
      </c>
      <c r="L16540" t="s">
        <v>163012</v>
      </c>
      <c r="M16540" t="s">
        <v>28</v>
      </c>
      <c r="N16540" t="b">
        <v>1</v>
      </c>
    </row>
    <row r="16541" spans="1:14" x14ac:dyDescent="0.25">
      <c r="A16541" t="s">
        <v>12943</v>
      </c>
      <c r="B16541">
        <v>-0.1014759927989668</v>
      </c>
      <c r="C16541">
        <v>2.0594692239099301E-2</v>
      </c>
      <c r="D16541">
        <v>1.80686908663104E-2</v>
      </c>
      <c r="E16541">
        <v>0.99995678735156557</v>
      </c>
      <c r="F16541" t="s">
        <v>96</v>
      </c>
      <c r="G16541">
        <v>88774813</v>
      </c>
      <c r="H16541" t="s">
        <v>12944</v>
      </c>
      <c r="I16541" t="s">
        <v>75</v>
      </c>
      <c r="J16541" t="s">
        <v>163012</v>
      </c>
      <c r="K16541" t="s">
        <v>163012</v>
      </c>
      <c r="L16541" t="s">
        <v>163012</v>
      </c>
      <c r="M16541" t="s">
        <v>163012</v>
      </c>
      <c r="N16541" t="b">
        <v>0</v>
      </c>
    </row>
    <row r="16542" spans="1:14" x14ac:dyDescent="0.25">
      <c r="A16542" t="s">
        <v>69500</v>
      </c>
      <c r="B16542">
        <v>2.6943737936114799E-2</v>
      </c>
      <c r="C16542">
        <v>2.2412314213748698E-2</v>
      </c>
      <c r="D16542">
        <v>1.8069242689475198E-2</v>
      </c>
      <c r="E16542">
        <v>0.99995678735156557</v>
      </c>
      <c r="F16542" t="s">
        <v>52</v>
      </c>
      <c r="G16542">
        <v>88150348</v>
      </c>
      <c r="H16542" t="s">
        <v>23926</v>
      </c>
      <c r="I16542" t="s">
        <v>25</v>
      </c>
      <c r="J16542" t="s">
        <v>53</v>
      </c>
      <c r="K16542" t="s">
        <v>69501</v>
      </c>
      <c r="L16542" t="s">
        <v>163012</v>
      </c>
      <c r="M16542" t="s">
        <v>28</v>
      </c>
      <c r="N16542" t="b">
        <v>1</v>
      </c>
    </row>
    <row r="16543" spans="1:14" x14ac:dyDescent="0.25">
      <c r="A16543" t="s">
        <v>134110</v>
      </c>
      <c r="B16543">
        <v>3.2090923262125398E-2</v>
      </c>
      <c r="C16543">
        <v>2.24141840879605E-2</v>
      </c>
      <c r="D16543">
        <v>1.8070835871580999E-2</v>
      </c>
      <c r="E16543">
        <v>0.99995678735156557</v>
      </c>
      <c r="F16543" t="s">
        <v>82</v>
      </c>
      <c r="G16543">
        <v>55674776</v>
      </c>
      <c r="H16543" t="s">
        <v>163012</v>
      </c>
      <c r="I16543" t="s">
        <v>2</v>
      </c>
      <c r="J16543" t="s">
        <v>163012</v>
      </c>
      <c r="K16543" t="s">
        <v>163012</v>
      </c>
      <c r="L16543" t="s">
        <v>163012</v>
      </c>
      <c r="M16543" t="s">
        <v>163012</v>
      </c>
      <c r="N16543" t="b">
        <v>0</v>
      </c>
    </row>
    <row r="16544" spans="1:14" x14ac:dyDescent="0.25">
      <c r="A16544" t="s">
        <v>45660</v>
      </c>
      <c r="B16544">
        <v>8.6128635651498198E-2</v>
      </c>
      <c r="C16544">
        <v>2.2415156899152199E-2</v>
      </c>
      <c r="D16544">
        <v>1.8071664735307E-2</v>
      </c>
      <c r="E16544">
        <v>0.99995678735156557</v>
      </c>
      <c r="F16544" t="s">
        <v>23</v>
      </c>
      <c r="G16544">
        <v>31447695</v>
      </c>
      <c r="H16544" t="s">
        <v>163012</v>
      </c>
      <c r="I16544" t="s">
        <v>2</v>
      </c>
      <c r="J16544" t="s">
        <v>92</v>
      </c>
      <c r="K16544" t="s">
        <v>45661</v>
      </c>
      <c r="L16544" t="s">
        <v>163012</v>
      </c>
      <c r="M16544" t="s">
        <v>163012</v>
      </c>
      <c r="N16544" t="b">
        <v>0</v>
      </c>
    </row>
    <row r="16545" spans="1:14" x14ac:dyDescent="0.25">
      <c r="A16545" t="s">
        <v>107888</v>
      </c>
      <c r="B16545">
        <v>0.10605819203788849</v>
      </c>
      <c r="C16545">
        <v>2.2415944443574101E-2</v>
      </c>
      <c r="D16545">
        <v>1.8072335747780999E-2</v>
      </c>
      <c r="E16545">
        <v>0.99995678735156557</v>
      </c>
      <c r="F16545" t="s">
        <v>78</v>
      </c>
      <c r="G16545">
        <v>156202013</v>
      </c>
      <c r="H16545" t="s">
        <v>163012</v>
      </c>
      <c r="I16545" t="s">
        <v>2</v>
      </c>
      <c r="J16545" t="s">
        <v>163012</v>
      </c>
      <c r="K16545" t="s">
        <v>163012</v>
      </c>
      <c r="L16545" t="s">
        <v>163012</v>
      </c>
      <c r="M16545" t="s">
        <v>163012</v>
      </c>
      <c r="N16545" t="b">
        <v>0</v>
      </c>
    </row>
    <row r="16546" spans="1:14" x14ac:dyDescent="0.25">
      <c r="A16546" t="s">
        <v>68649</v>
      </c>
      <c r="B16546">
        <v>-1.0485459308237599E-2</v>
      </c>
      <c r="C16546">
        <v>2.0598683013941198E-2</v>
      </c>
      <c r="D16546">
        <v>1.8072350864321799E-2</v>
      </c>
      <c r="E16546">
        <v>0.99995678735156557</v>
      </c>
      <c r="F16546" t="s">
        <v>110</v>
      </c>
      <c r="G16546">
        <v>11240994</v>
      </c>
      <c r="H16546" t="s">
        <v>68650</v>
      </c>
      <c r="I16546" t="s">
        <v>25</v>
      </c>
      <c r="J16546" t="s">
        <v>130</v>
      </c>
      <c r="K16546" t="s">
        <v>68651</v>
      </c>
      <c r="L16546" t="s">
        <v>163012</v>
      </c>
      <c r="M16546" t="s">
        <v>163012</v>
      </c>
      <c r="N16546" t="b">
        <v>0</v>
      </c>
    </row>
    <row r="16547" spans="1:14" x14ac:dyDescent="0.25">
      <c r="A16547" t="s">
        <v>124913</v>
      </c>
      <c r="B16547">
        <v>-3.7915456543617797E-2</v>
      </c>
      <c r="C16547">
        <v>2.05992221881846E-2</v>
      </c>
      <c r="D16547">
        <v>1.8072845351278101E-2</v>
      </c>
      <c r="E16547">
        <v>0.99995678735156557</v>
      </c>
      <c r="F16547" t="s">
        <v>17</v>
      </c>
      <c r="G16547">
        <v>111379630</v>
      </c>
      <c r="H16547" t="s">
        <v>163012</v>
      </c>
      <c r="I16547" t="s">
        <v>2</v>
      </c>
      <c r="J16547" t="s">
        <v>53</v>
      </c>
      <c r="K16547" t="s">
        <v>107748</v>
      </c>
      <c r="L16547" t="s">
        <v>163012</v>
      </c>
      <c r="M16547" t="s">
        <v>10</v>
      </c>
      <c r="N16547" t="b">
        <v>1</v>
      </c>
    </row>
    <row r="16548" spans="1:14" x14ac:dyDescent="0.25">
      <c r="A16548" t="s">
        <v>130165</v>
      </c>
      <c r="B16548">
        <v>-9.0643003797481206E-2</v>
      </c>
      <c r="C16548">
        <v>2.0599745081698099E-2</v>
      </c>
      <c r="D16548">
        <v>1.80733249074055E-2</v>
      </c>
      <c r="E16548">
        <v>0.99995678735156557</v>
      </c>
      <c r="F16548" t="s">
        <v>90</v>
      </c>
      <c r="G16548">
        <v>142533517</v>
      </c>
      <c r="H16548" t="s">
        <v>163012</v>
      </c>
      <c r="I16548" t="s">
        <v>2</v>
      </c>
      <c r="J16548" t="s">
        <v>163012</v>
      </c>
      <c r="K16548" t="s">
        <v>163012</v>
      </c>
      <c r="L16548" t="s">
        <v>163012</v>
      </c>
      <c r="M16548" t="s">
        <v>163012</v>
      </c>
      <c r="N16548" t="b">
        <v>0</v>
      </c>
    </row>
    <row r="16549" spans="1:14" x14ac:dyDescent="0.25">
      <c r="A16549" t="s">
        <v>68705</v>
      </c>
      <c r="B16549">
        <v>1.71025380444167E-2</v>
      </c>
      <c r="C16549">
        <v>2.2417358536882499E-2</v>
      </c>
      <c r="D16549">
        <v>1.80735406028237E-2</v>
      </c>
      <c r="E16549">
        <v>0.99995678735156557</v>
      </c>
      <c r="F16549" t="s">
        <v>43</v>
      </c>
      <c r="G16549">
        <v>55931829</v>
      </c>
      <c r="H16549" t="s">
        <v>68706</v>
      </c>
      <c r="I16549" t="s">
        <v>8</v>
      </c>
      <c r="J16549" t="s">
        <v>58622</v>
      </c>
      <c r="K16549" t="s">
        <v>68707</v>
      </c>
      <c r="L16549" t="s">
        <v>163012</v>
      </c>
      <c r="M16549" t="s">
        <v>163012</v>
      </c>
      <c r="N16549" t="b">
        <v>0</v>
      </c>
    </row>
    <row r="16550" spans="1:14" x14ac:dyDescent="0.25">
      <c r="A16550" t="s">
        <v>138595</v>
      </c>
      <c r="B16550">
        <v>-1.5387721729991199E-2</v>
      </c>
      <c r="C16550">
        <v>2.0600378498895702E-2</v>
      </c>
      <c r="D16550">
        <v>1.8073905827729699E-2</v>
      </c>
      <c r="E16550">
        <v>0.99995678735156557</v>
      </c>
      <c r="F16550" t="s">
        <v>46</v>
      </c>
      <c r="G16550">
        <v>93430870</v>
      </c>
      <c r="H16550" t="s">
        <v>138596</v>
      </c>
      <c r="I16550" t="s">
        <v>25</v>
      </c>
      <c r="J16550" t="s">
        <v>1042</v>
      </c>
      <c r="K16550" t="s">
        <v>138597</v>
      </c>
      <c r="L16550" t="s">
        <v>163012</v>
      </c>
      <c r="M16550" t="s">
        <v>163012</v>
      </c>
      <c r="N16550" t="b">
        <v>0</v>
      </c>
    </row>
    <row r="16551" spans="1:14" x14ac:dyDescent="0.25">
      <c r="A16551" t="s">
        <v>158865</v>
      </c>
      <c r="B16551">
        <v>-7.6948676783326203E-2</v>
      </c>
      <c r="C16551">
        <v>2.06015766547827E-2</v>
      </c>
      <c r="D16551">
        <v>1.8075004683990301E-2</v>
      </c>
      <c r="E16551">
        <v>0.99995678735156557</v>
      </c>
      <c r="F16551" t="s">
        <v>6</v>
      </c>
      <c r="G16551">
        <v>162367585</v>
      </c>
      <c r="H16551" t="s">
        <v>11904</v>
      </c>
      <c r="I16551" t="s">
        <v>8</v>
      </c>
      <c r="J16551" t="s">
        <v>158866</v>
      </c>
      <c r="K16551" t="s">
        <v>158867</v>
      </c>
      <c r="L16551" t="s">
        <v>163012</v>
      </c>
      <c r="M16551" t="s">
        <v>163012</v>
      </c>
      <c r="N16551" t="b">
        <v>0</v>
      </c>
    </row>
    <row r="16552" spans="1:14" x14ac:dyDescent="0.25">
      <c r="A16552" t="s">
        <v>52678</v>
      </c>
      <c r="B16552">
        <v>1.17943993249843E-2</v>
      </c>
      <c r="C16552">
        <v>2.2420600952112998E-2</v>
      </c>
      <c r="D16552">
        <v>1.80763032657398E-2</v>
      </c>
      <c r="E16552">
        <v>0.99995678735156557</v>
      </c>
      <c r="F16552" t="s">
        <v>96</v>
      </c>
      <c r="G16552">
        <v>77199352</v>
      </c>
      <c r="H16552" t="s">
        <v>163012</v>
      </c>
      <c r="I16552" t="s">
        <v>2</v>
      </c>
      <c r="J16552" t="s">
        <v>52679</v>
      </c>
      <c r="K16552" t="s">
        <v>52680</v>
      </c>
      <c r="L16552" t="s">
        <v>163012</v>
      </c>
      <c r="M16552" t="s">
        <v>163012</v>
      </c>
      <c r="N16552" t="b">
        <v>0</v>
      </c>
    </row>
    <row r="16553" spans="1:14" x14ac:dyDescent="0.25">
      <c r="A16553" t="s">
        <v>78969</v>
      </c>
      <c r="B16553">
        <v>-7.9610046202271204E-2</v>
      </c>
      <c r="C16553">
        <v>2.06033330300581E-2</v>
      </c>
      <c r="D16553">
        <v>1.8076615501090701E-2</v>
      </c>
      <c r="E16553">
        <v>0.99995678735156557</v>
      </c>
      <c r="F16553" t="s">
        <v>63</v>
      </c>
      <c r="G16553">
        <v>17405473</v>
      </c>
      <c r="H16553" t="s">
        <v>163012</v>
      </c>
      <c r="I16553" t="s">
        <v>2</v>
      </c>
      <c r="J16553" t="s">
        <v>78970</v>
      </c>
      <c r="K16553" t="s">
        <v>78971</v>
      </c>
      <c r="L16553" t="s">
        <v>163012</v>
      </c>
      <c r="M16553" t="s">
        <v>28</v>
      </c>
      <c r="N16553" t="b">
        <v>1</v>
      </c>
    </row>
    <row r="16554" spans="1:14" x14ac:dyDescent="0.25">
      <c r="A16554" t="s">
        <v>21946</v>
      </c>
      <c r="B16554">
        <v>-0.1248641533846046</v>
      </c>
      <c r="C16554">
        <v>2.0604384436638201E-2</v>
      </c>
      <c r="D16554">
        <v>1.8077579776064299E-2</v>
      </c>
      <c r="E16554">
        <v>0.99995678735156557</v>
      </c>
      <c r="F16554" t="s">
        <v>117</v>
      </c>
      <c r="G16554">
        <v>46802755</v>
      </c>
      <c r="H16554" t="s">
        <v>163012</v>
      </c>
      <c r="I16554" t="s">
        <v>2</v>
      </c>
      <c r="J16554" t="s">
        <v>163012</v>
      </c>
      <c r="K16554" t="s">
        <v>163012</v>
      </c>
      <c r="L16554" t="s">
        <v>163012</v>
      </c>
      <c r="M16554" t="s">
        <v>163012</v>
      </c>
      <c r="N16554" t="b">
        <v>0</v>
      </c>
    </row>
    <row r="16555" spans="1:14" x14ac:dyDescent="0.25">
      <c r="A16555" t="s">
        <v>126344</v>
      </c>
      <c r="B16555">
        <v>-2.4485541419478701E-2</v>
      </c>
      <c r="C16555">
        <v>2.06046357118615E-2</v>
      </c>
      <c r="D16555">
        <v>1.8077810228058201E-2</v>
      </c>
      <c r="E16555">
        <v>0.99995678735156557</v>
      </c>
      <c r="F16555" t="s">
        <v>63</v>
      </c>
      <c r="G16555">
        <v>45639526</v>
      </c>
      <c r="H16555" t="s">
        <v>59880</v>
      </c>
      <c r="I16555" t="s">
        <v>75</v>
      </c>
      <c r="J16555" t="s">
        <v>126345</v>
      </c>
      <c r="K16555" t="s">
        <v>81357</v>
      </c>
      <c r="L16555" t="s">
        <v>163012</v>
      </c>
      <c r="M16555" t="s">
        <v>28</v>
      </c>
      <c r="N16555" t="b">
        <v>1</v>
      </c>
    </row>
    <row r="16556" spans="1:14" x14ac:dyDescent="0.25">
      <c r="A16556" t="s">
        <v>28678</v>
      </c>
      <c r="B16556">
        <v>-5.3249680621383501E-2</v>
      </c>
      <c r="C16556">
        <v>2.06047730074191E-2</v>
      </c>
      <c r="D16556">
        <v>1.8077936145956298E-2</v>
      </c>
      <c r="E16556">
        <v>0.99995678735156557</v>
      </c>
      <c r="F16556" t="s">
        <v>78</v>
      </c>
      <c r="G16556">
        <v>142058107</v>
      </c>
      <c r="H16556" t="s">
        <v>163012</v>
      </c>
      <c r="I16556" t="s">
        <v>2</v>
      </c>
      <c r="J16556" t="s">
        <v>163012</v>
      </c>
      <c r="K16556" t="s">
        <v>163012</v>
      </c>
      <c r="L16556" t="s">
        <v>163012</v>
      </c>
      <c r="M16556" t="s">
        <v>163012</v>
      </c>
      <c r="N16556" t="b">
        <v>0</v>
      </c>
    </row>
    <row r="16557" spans="1:14" x14ac:dyDescent="0.25">
      <c r="A16557" t="s">
        <v>10094</v>
      </c>
      <c r="B16557">
        <v>-5.6992986582805903E-2</v>
      </c>
      <c r="C16557">
        <v>2.06062069198991E-2</v>
      </c>
      <c r="D16557">
        <v>1.80792512325363E-2</v>
      </c>
      <c r="E16557">
        <v>0.99995678735156557</v>
      </c>
      <c r="F16557" t="s">
        <v>90</v>
      </c>
      <c r="G16557">
        <v>24579743</v>
      </c>
      <c r="H16557" t="s">
        <v>163012</v>
      </c>
      <c r="I16557" t="s">
        <v>2</v>
      </c>
      <c r="J16557" t="s">
        <v>163012</v>
      </c>
      <c r="K16557" t="s">
        <v>163012</v>
      </c>
      <c r="L16557" t="s">
        <v>163012</v>
      </c>
      <c r="M16557" t="s">
        <v>163012</v>
      </c>
      <c r="N16557" t="b">
        <v>0</v>
      </c>
    </row>
    <row r="16558" spans="1:14" x14ac:dyDescent="0.25">
      <c r="A16558" t="s">
        <v>131301</v>
      </c>
      <c r="B16558">
        <v>7.6351613136834903E-2</v>
      </c>
      <c r="C16558">
        <v>2.24247849305204E-2</v>
      </c>
      <c r="D16558">
        <v>1.80798682100018E-2</v>
      </c>
      <c r="E16558">
        <v>0.99995678735156557</v>
      </c>
      <c r="F16558" t="s">
        <v>6</v>
      </c>
      <c r="G16558">
        <v>6570986</v>
      </c>
      <c r="H16558" t="s">
        <v>163012</v>
      </c>
      <c r="I16558" t="s">
        <v>2</v>
      </c>
      <c r="J16558" t="s">
        <v>1551</v>
      </c>
      <c r="K16558" t="s">
        <v>131302</v>
      </c>
      <c r="L16558" t="s">
        <v>163012</v>
      </c>
      <c r="M16558" t="s">
        <v>80</v>
      </c>
      <c r="N16558" t="b">
        <v>1</v>
      </c>
    </row>
    <row r="16559" spans="1:14" x14ac:dyDescent="0.25">
      <c r="A16559" t="s">
        <v>125275</v>
      </c>
      <c r="B16559">
        <v>-7.0651913426886996E-3</v>
      </c>
      <c r="C16559">
        <v>2.06090039496153E-2</v>
      </c>
      <c r="D16559">
        <v>1.80818164885981E-2</v>
      </c>
      <c r="E16559">
        <v>0.99995678735156557</v>
      </c>
      <c r="F16559" t="s">
        <v>23</v>
      </c>
      <c r="G16559">
        <v>12377276</v>
      </c>
      <c r="H16559" t="s">
        <v>125276</v>
      </c>
      <c r="I16559" t="s">
        <v>25</v>
      </c>
      <c r="J16559" t="s">
        <v>5309</v>
      </c>
      <c r="K16559" t="s">
        <v>125277</v>
      </c>
      <c r="L16559" t="s">
        <v>163012</v>
      </c>
      <c r="M16559" t="s">
        <v>28</v>
      </c>
      <c r="N16559" t="b">
        <v>1</v>
      </c>
    </row>
    <row r="16560" spans="1:14" x14ac:dyDescent="0.25">
      <c r="A16560" t="s">
        <v>9537</v>
      </c>
      <c r="B16560">
        <v>-8.4121235118837595E-2</v>
      </c>
      <c r="C16560">
        <v>2.06102982580528E-2</v>
      </c>
      <c r="D16560">
        <v>1.8083003550320099E-2</v>
      </c>
      <c r="E16560">
        <v>0.99995678735156557</v>
      </c>
      <c r="F16560" t="s">
        <v>21</v>
      </c>
      <c r="G16560">
        <v>73958821</v>
      </c>
      <c r="H16560" t="s">
        <v>163012</v>
      </c>
      <c r="I16560" t="s">
        <v>2</v>
      </c>
      <c r="J16560" t="s">
        <v>163012</v>
      </c>
      <c r="K16560" t="s">
        <v>163012</v>
      </c>
      <c r="L16560" t="s">
        <v>163012</v>
      </c>
      <c r="M16560" t="s">
        <v>163012</v>
      </c>
      <c r="N16560" t="b">
        <v>0</v>
      </c>
    </row>
    <row r="16561" spans="1:14" x14ac:dyDescent="0.25">
      <c r="A16561" t="s">
        <v>115627</v>
      </c>
      <c r="B16561">
        <v>-1.94566915848076E-2</v>
      </c>
      <c r="C16561">
        <v>2.0610823649918099E-2</v>
      </c>
      <c r="D16561">
        <v>1.8083485409012199E-2</v>
      </c>
      <c r="E16561">
        <v>0.99995678735156557</v>
      </c>
      <c r="F16561" t="s">
        <v>82</v>
      </c>
      <c r="G16561">
        <v>29748069</v>
      </c>
      <c r="H16561" t="s">
        <v>115628</v>
      </c>
      <c r="I16561" t="s">
        <v>8</v>
      </c>
      <c r="J16561" t="s">
        <v>18</v>
      </c>
      <c r="K16561" t="s">
        <v>115629</v>
      </c>
      <c r="L16561" t="s">
        <v>163012</v>
      </c>
      <c r="M16561" t="s">
        <v>163012</v>
      </c>
      <c r="N16561" t="b">
        <v>0</v>
      </c>
    </row>
    <row r="16562" spans="1:14" x14ac:dyDescent="0.25">
      <c r="A16562" t="s">
        <v>83610</v>
      </c>
      <c r="B16562">
        <v>-9.6945733913452008E-3</v>
      </c>
      <c r="C16562">
        <v>2.0613052546875201E-2</v>
      </c>
      <c r="D16562">
        <v>1.8085529628892798E-2</v>
      </c>
      <c r="E16562">
        <v>0.99995678735156557</v>
      </c>
      <c r="F16562" t="s">
        <v>33</v>
      </c>
      <c r="G16562">
        <v>97498261</v>
      </c>
      <c r="H16562" t="s">
        <v>22911</v>
      </c>
      <c r="I16562" t="s">
        <v>25</v>
      </c>
      <c r="J16562" t="s">
        <v>18</v>
      </c>
      <c r="K16562" t="s">
        <v>83611</v>
      </c>
      <c r="L16562" t="s">
        <v>163012</v>
      </c>
      <c r="M16562" t="s">
        <v>163012</v>
      </c>
      <c r="N16562" t="b">
        <v>0</v>
      </c>
    </row>
    <row r="16563" spans="1:14" x14ac:dyDescent="0.25">
      <c r="A16563" t="s">
        <v>96026</v>
      </c>
      <c r="B16563">
        <v>-0.1220282848513394</v>
      </c>
      <c r="C16563">
        <v>2.0613924885250601E-2</v>
      </c>
      <c r="D16563">
        <v>1.80863296915801E-2</v>
      </c>
      <c r="E16563">
        <v>0.99995678735156557</v>
      </c>
      <c r="F16563" t="s">
        <v>21</v>
      </c>
      <c r="G16563">
        <v>26134086</v>
      </c>
      <c r="H16563" t="s">
        <v>163012</v>
      </c>
      <c r="I16563" t="s">
        <v>2</v>
      </c>
      <c r="J16563" t="s">
        <v>163012</v>
      </c>
      <c r="K16563" t="s">
        <v>163012</v>
      </c>
      <c r="L16563" t="s">
        <v>163012</v>
      </c>
      <c r="M16563" t="s">
        <v>80</v>
      </c>
      <c r="N16563" t="b">
        <v>1</v>
      </c>
    </row>
    <row r="16564" spans="1:14" x14ac:dyDescent="0.25">
      <c r="A16564" t="s">
        <v>82047</v>
      </c>
      <c r="B16564">
        <v>0.1064579824003561</v>
      </c>
      <c r="C16564">
        <v>2.24338341914232E-2</v>
      </c>
      <c r="D16564">
        <v>1.8087578729151999E-2</v>
      </c>
      <c r="E16564">
        <v>0.99995678735156557</v>
      </c>
      <c r="F16564" t="s">
        <v>43</v>
      </c>
      <c r="G16564">
        <v>77372620</v>
      </c>
      <c r="H16564" t="s">
        <v>163012</v>
      </c>
      <c r="I16564" t="s">
        <v>2</v>
      </c>
      <c r="J16564" t="s">
        <v>163012</v>
      </c>
      <c r="K16564" t="s">
        <v>163012</v>
      </c>
      <c r="L16564" t="s">
        <v>163012</v>
      </c>
      <c r="M16564" t="s">
        <v>163012</v>
      </c>
      <c r="N16564" t="b">
        <v>0</v>
      </c>
    </row>
    <row r="16565" spans="1:14" x14ac:dyDescent="0.25">
      <c r="A16565" t="s">
        <v>121895</v>
      </c>
      <c r="B16565">
        <v>-4.8240877728934498E-2</v>
      </c>
      <c r="C16565">
        <v>2.0616128705964899E-2</v>
      </c>
      <c r="D16565">
        <v>1.8088350926113501E-2</v>
      </c>
      <c r="E16565">
        <v>0.99995678735156557</v>
      </c>
      <c r="F16565" t="s">
        <v>46</v>
      </c>
      <c r="G16565">
        <v>61324103</v>
      </c>
      <c r="H16565" t="s">
        <v>121896</v>
      </c>
      <c r="I16565" t="s">
        <v>8</v>
      </c>
      <c r="J16565" t="s">
        <v>53</v>
      </c>
      <c r="K16565" t="s">
        <v>121897</v>
      </c>
      <c r="L16565" t="s">
        <v>163012</v>
      </c>
      <c r="M16565" t="s">
        <v>163012</v>
      </c>
      <c r="N16565" t="b">
        <v>0</v>
      </c>
    </row>
    <row r="16566" spans="1:14" x14ac:dyDescent="0.25">
      <c r="A16566" t="s">
        <v>159706</v>
      </c>
      <c r="B16566">
        <v>0.1048001749812147</v>
      </c>
      <c r="C16566">
        <v>2.2434925246283301E-2</v>
      </c>
      <c r="D16566">
        <v>1.8088508385877201E-2</v>
      </c>
      <c r="E16566">
        <v>0.99995678735156557</v>
      </c>
      <c r="F16566" t="s">
        <v>90</v>
      </c>
      <c r="G16566">
        <v>177137906</v>
      </c>
      <c r="H16566" t="s">
        <v>163012</v>
      </c>
      <c r="I16566" t="s">
        <v>2</v>
      </c>
      <c r="J16566" t="s">
        <v>18</v>
      </c>
      <c r="K16566" t="s">
        <v>159707</v>
      </c>
      <c r="L16566" t="s">
        <v>163012</v>
      </c>
      <c r="M16566" t="s">
        <v>163012</v>
      </c>
      <c r="N16566" t="b">
        <v>0</v>
      </c>
    </row>
    <row r="16567" spans="1:14" x14ac:dyDescent="0.25">
      <c r="A16567" t="s">
        <v>103450</v>
      </c>
      <c r="B16567">
        <v>-2.11246429242723E-2</v>
      </c>
      <c r="C16567">
        <v>2.0616339682146701E-2</v>
      </c>
      <c r="D16567">
        <v>1.8088544423446901E-2</v>
      </c>
      <c r="E16567">
        <v>0.99995678735156557</v>
      </c>
      <c r="F16567" t="s">
        <v>46</v>
      </c>
      <c r="G16567">
        <v>89371175</v>
      </c>
      <c r="H16567" t="s">
        <v>163012</v>
      </c>
      <c r="I16567" t="s">
        <v>2</v>
      </c>
      <c r="J16567" t="s">
        <v>163012</v>
      </c>
      <c r="K16567" t="s">
        <v>163012</v>
      </c>
      <c r="L16567" t="s">
        <v>163012</v>
      </c>
      <c r="M16567" t="s">
        <v>163012</v>
      </c>
      <c r="N16567" t="b">
        <v>0</v>
      </c>
    </row>
    <row r="16568" spans="1:14" x14ac:dyDescent="0.25">
      <c r="A16568" t="s">
        <v>74063</v>
      </c>
      <c r="B16568">
        <v>2.8073197133124402E-2</v>
      </c>
      <c r="C16568">
        <v>2.2438028975712E-2</v>
      </c>
      <c r="D16568">
        <v>1.8091152999087E-2</v>
      </c>
      <c r="E16568">
        <v>0.99995678735156557</v>
      </c>
      <c r="F16568" t="s">
        <v>56</v>
      </c>
      <c r="G16568">
        <v>73749949</v>
      </c>
      <c r="H16568" t="s">
        <v>163012</v>
      </c>
      <c r="I16568" t="s">
        <v>2</v>
      </c>
      <c r="J16568" t="s">
        <v>163012</v>
      </c>
      <c r="K16568" t="s">
        <v>163012</v>
      </c>
      <c r="L16568" t="s">
        <v>163012</v>
      </c>
      <c r="M16568" t="s">
        <v>163012</v>
      </c>
      <c r="N16568" t="b">
        <v>0</v>
      </c>
    </row>
    <row r="16569" spans="1:14" x14ac:dyDescent="0.25">
      <c r="A16569" t="s">
        <v>15036</v>
      </c>
      <c r="B16569">
        <v>-2.4233128875372999E-2</v>
      </c>
      <c r="C16569">
        <v>2.06194061393517E-2</v>
      </c>
      <c r="D16569">
        <v>1.80913568420807E-2</v>
      </c>
      <c r="E16569">
        <v>0.99995678735156557</v>
      </c>
      <c r="F16569" t="s">
        <v>23</v>
      </c>
      <c r="G16569">
        <v>23331396</v>
      </c>
      <c r="H16569" t="s">
        <v>163012</v>
      </c>
      <c r="I16569" t="s">
        <v>2</v>
      </c>
      <c r="J16569" t="s">
        <v>6248</v>
      </c>
      <c r="K16569" t="s">
        <v>15037</v>
      </c>
      <c r="L16569" t="s">
        <v>163012</v>
      </c>
      <c r="M16569" t="s">
        <v>163012</v>
      </c>
      <c r="N16569" t="b">
        <v>0</v>
      </c>
    </row>
    <row r="16570" spans="1:14" x14ac:dyDescent="0.25">
      <c r="A16570" t="s">
        <v>84808</v>
      </c>
      <c r="B16570">
        <v>-3.14413440049717E-2</v>
      </c>
      <c r="C16570">
        <v>2.0619775535567701E-2</v>
      </c>
      <c r="D16570">
        <v>1.8091695637146101E-2</v>
      </c>
      <c r="E16570">
        <v>0.99995678735156557</v>
      </c>
      <c r="F16570" t="s">
        <v>63</v>
      </c>
      <c r="G16570">
        <v>38517457</v>
      </c>
      <c r="H16570" t="s">
        <v>84809</v>
      </c>
      <c r="I16570" t="s">
        <v>8</v>
      </c>
      <c r="J16570" t="s">
        <v>84810</v>
      </c>
      <c r="K16570" t="s">
        <v>84811</v>
      </c>
      <c r="L16570" t="s">
        <v>163012</v>
      </c>
      <c r="M16570" t="s">
        <v>163012</v>
      </c>
      <c r="N16570" t="b">
        <v>0</v>
      </c>
    </row>
    <row r="16571" spans="1:14" x14ac:dyDescent="0.25">
      <c r="A16571" t="s">
        <v>29471</v>
      </c>
      <c r="B16571">
        <v>5.0624397197997099E-2</v>
      </c>
      <c r="C16571">
        <v>2.24445953622242E-2</v>
      </c>
      <c r="D16571">
        <v>1.8096748126883E-2</v>
      </c>
      <c r="E16571">
        <v>0.99995678735156557</v>
      </c>
      <c r="F16571" t="s">
        <v>361</v>
      </c>
      <c r="G16571">
        <v>63793061</v>
      </c>
      <c r="H16571" t="s">
        <v>29472</v>
      </c>
      <c r="I16571" t="s">
        <v>75</v>
      </c>
      <c r="J16571" t="s">
        <v>163012</v>
      </c>
      <c r="K16571" t="s">
        <v>163012</v>
      </c>
      <c r="L16571" t="s">
        <v>163012</v>
      </c>
      <c r="M16571" t="s">
        <v>163012</v>
      </c>
      <c r="N16571" t="b">
        <v>0</v>
      </c>
    </row>
    <row r="16572" spans="1:14" x14ac:dyDescent="0.25">
      <c r="A16572" t="s">
        <v>11715</v>
      </c>
      <c r="B16572">
        <v>-4.1943526267046699E-2</v>
      </c>
      <c r="C16572">
        <v>2.0627112507499601E-2</v>
      </c>
      <c r="D16572">
        <v>1.8098424861739501E-2</v>
      </c>
      <c r="E16572">
        <v>0.99995678735156557</v>
      </c>
      <c r="F16572" t="s">
        <v>6</v>
      </c>
      <c r="G16572">
        <v>160293775</v>
      </c>
      <c r="H16572" t="s">
        <v>163012</v>
      </c>
      <c r="I16572" t="s">
        <v>2</v>
      </c>
      <c r="J16572" t="s">
        <v>11716</v>
      </c>
      <c r="K16572" t="s">
        <v>11717</v>
      </c>
      <c r="L16572" t="s">
        <v>163012</v>
      </c>
      <c r="M16572" t="s">
        <v>163012</v>
      </c>
      <c r="N16572" t="b">
        <v>0</v>
      </c>
    </row>
    <row r="16573" spans="1:14" x14ac:dyDescent="0.25">
      <c r="A16573" t="s">
        <v>4009</v>
      </c>
      <c r="B16573">
        <v>-0.1015625390278401</v>
      </c>
      <c r="C16573">
        <v>2.06272420757483E-2</v>
      </c>
      <c r="D16573">
        <v>1.8098543698328199E-2</v>
      </c>
      <c r="E16573">
        <v>0.99995678735156557</v>
      </c>
      <c r="F16573" t="s">
        <v>63</v>
      </c>
      <c r="G16573">
        <v>49689482</v>
      </c>
      <c r="H16573" t="s">
        <v>4010</v>
      </c>
      <c r="I16573" t="s">
        <v>25</v>
      </c>
      <c r="J16573" t="s">
        <v>140</v>
      </c>
      <c r="K16573" t="s">
        <v>4011</v>
      </c>
      <c r="L16573" t="s">
        <v>163012</v>
      </c>
      <c r="M16573" t="s">
        <v>28</v>
      </c>
      <c r="N16573" t="b">
        <v>1</v>
      </c>
    </row>
    <row r="16574" spans="1:14" x14ac:dyDescent="0.25">
      <c r="A16574" t="s">
        <v>96871</v>
      </c>
      <c r="B16574">
        <v>-5.4464648786083002E-2</v>
      </c>
      <c r="C16574">
        <v>2.06281197646642E-2</v>
      </c>
      <c r="D16574">
        <v>1.80993486923644E-2</v>
      </c>
      <c r="E16574">
        <v>0.99995678735156557</v>
      </c>
      <c r="F16574" t="s">
        <v>52</v>
      </c>
      <c r="G16574">
        <v>177827598</v>
      </c>
      <c r="H16574" t="s">
        <v>163012</v>
      </c>
      <c r="I16574" t="s">
        <v>2</v>
      </c>
      <c r="J16574" t="s">
        <v>794</v>
      </c>
      <c r="K16574" t="s">
        <v>96872</v>
      </c>
      <c r="L16574" t="s">
        <v>163012</v>
      </c>
      <c r="M16574" t="s">
        <v>163012</v>
      </c>
      <c r="N16574" t="b">
        <v>0</v>
      </c>
    </row>
    <row r="16575" spans="1:14" x14ac:dyDescent="0.25">
      <c r="A16575" t="s">
        <v>74986</v>
      </c>
      <c r="B16575">
        <v>-0.1428981694533564</v>
      </c>
      <c r="C16575">
        <v>2.06286859193884E-2</v>
      </c>
      <c r="D16575">
        <v>1.80998679559242E-2</v>
      </c>
      <c r="E16575">
        <v>0.99995678735156557</v>
      </c>
      <c r="F16575" t="s">
        <v>90</v>
      </c>
      <c r="G16575">
        <v>64860235</v>
      </c>
      <c r="H16575" t="s">
        <v>74987</v>
      </c>
      <c r="I16575" t="s">
        <v>8</v>
      </c>
      <c r="J16575" t="s">
        <v>163012</v>
      </c>
      <c r="K16575" t="s">
        <v>163012</v>
      </c>
      <c r="L16575" t="s">
        <v>163012</v>
      </c>
      <c r="M16575" t="s">
        <v>80</v>
      </c>
      <c r="N16575" t="b">
        <v>1</v>
      </c>
    </row>
    <row r="16576" spans="1:14" x14ac:dyDescent="0.25">
      <c r="A16576" t="s">
        <v>51455</v>
      </c>
      <c r="B16576">
        <v>-2.4634465817278701E-2</v>
      </c>
      <c r="C16576">
        <v>2.0628819587376501E-2</v>
      </c>
      <c r="D16576">
        <v>1.8099990553093401E-2</v>
      </c>
      <c r="E16576">
        <v>0.99995678735156557</v>
      </c>
      <c r="F16576" t="s">
        <v>43</v>
      </c>
      <c r="G16576">
        <v>18692623</v>
      </c>
      <c r="H16576" t="s">
        <v>163012</v>
      </c>
      <c r="I16576" t="s">
        <v>2</v>
      </c>
      <c r="J16576" t="s">
        <v>92</v>
      </c>
      <c r="K16576" t="s">
        <v>51456</v>
      </c>
      <c r="L16576" t="s">
        <v>163012</v>
      </c>
      <c r="M16576" t="s">
        <v>163012</v>
      </c>
      <c r="N16576" t="b">
        <v>0</v>
      </c>
    </row>
    <row r="16577" spans="1:14" x14ac:dyDescent="0.25">
      <c r="A16577" t="s">
        <v>64585</v>
      </c>
      <c r="B16577">
        <v>-6.9540333319663902E-2</v>
      </c>
      <c r="C16577">
        <v>2.0632854225504801E-2</v>
      </c>
      <c r="D16577">
        <v>1.8103691045602801E-2</v>
      </c>
      <c r="E16577">
        <v>0.99995678735156557</v>
      </c>
      <c r="F16577" t="s">
        <v>82</v>
      </c>
      <c r="G16577">
        <v>56467140</v>
      </c>
      <c r="H16577" t="s">
        <v>163012</v>
      </c>
      <c r="I16577" t="s">
        <v>2</v>
      </c>
      <c r="J16577" t="s">
        <v>64586</v>
      </c>
      <c r="K16577" t="s">
        <v>64587</v>
      </c>
      <c r="L16577" t="s">
        <v>163012</v>
      </c>
      <c r="M16577" t="s">
        <v>163012</v>
      </c>
      <c r="N16577" t="b">
        <v>0</v>
      </c>
    </row>
    <row r="16578" spans="1:14" x14ac:dyDescent="0.25">
      <c r="A16578" t="s">
        <v>7818</v>
      </c>
      <c r="B16578">
        <v>-7.0763932649628002E-3</v>
      </c>
      <c r="C16578">
        <v>2.0633596756246798E-2</v>
      </c>
      <c r="D16578">
        <v>1.8104372083953199E-2</v>
      </c>
      <c r="E16578">
        <v>0.99995678735156557</v>
      </c>
      <c r="F16578" t="s">
        <v>63</v>
      </c>
      <c r="G16578">
        <v>19033794</v>
      </c>
      <c r="H16578" t="s">
        <v>7819</v>
      </c>
      <c r="I16578" t="s">
        <v>25</v>
      </c>
      <c r="J16578" t="s">
        <v>7820</v>
      </c>
      <c r="K16578" t="s">
        <v>7821</v>
      </c>
      <c r="L16578" t="s">
        <v>163012</v>
      </c>
      <c r="M16578" t="s">
        <v>28</v>
      </c>
      <c r="N16578" t="b">
        <v>1</v>
      </c>
    </row>
    <row r="16579" spans="1:14" x14ac:dyDescent="0.25">
      <c r="A16579" t="s">
        <v>65358</v>
      </c>
      <c r="B16579">
        <v>-3.8757196017218998E-2</v>
      </c>
      <c r="C16579">
        <v>2.0633609309578499E-2</v>
      </c>
      <c r="D16579">
        <v>1.8104383597694802E-2</v>
      </c>
      <c r="E16579">
        <v>0.99995678735156557</v>
      </c>
      <c r="F16579" t="s">
        <v>78</v>
      </c>
      <c r="G16579">
        <v>43000688</v>
      </c>
      <c r="H16579" t="s">
        <v>54297</v>
      </c>
      <c r="I16579" t="s">
        <v>25</v>
      </c>
      <c r="J16579" t="s">
        <v>118</v>
      </c>
      <c r="K16579" t="s">
        <v>65359</v>
      </c>
      <c r="L16579" t="s">
        <v>163012</v>
      </c>
      <c r="M16579" t="s">
        <v>163012</v>
      </c>
      <c r="N16579" t="b">
        <v>0</v>
      </c>
    </row>
    <row r="16580" spans="1:14" x14ac:dyDescent="0.25">
      <c r="A16580" t="s">
        <v>153182</v>
      </c>
      <c r="B16580">
        <v>3.5368814490876199E-2</v>
      </c>
      <c r="C16580">
        <v>2.2455968761030402E-2</v>
      </c>
      <c r="D16580">
        <v>1.8106439461501901E-2</v>
      </c>
      <c r="E16580">
        <v>0.99995678735156557</v>
      </c>
      <c r="F16580" t="s">
        <v>100</v>
      </c>
      <c r="G16580">
        <v>145503041</v>
      </c>
      <c r="H16580" t="s">
        <v>163012</v>
      </c>
      <c r="I16580" t="s">
        <v>2</v>
      </c>
      <c r="J16580" t="s">
        <v>92</v>
      </c>
      <c r="K16580" t="s">
        <v>153183</v>
      </c>
      <c r="L16580" t="s">
        <v>163012</v>
      </c>
      <c r="M16580" t="s">
        <v>163012</v>
      </c>
      <c r="N16580" t="b">
        <v>0</v>
      </c>
    </row>
    <row r="16581" spans="1:14" x14ac:dyDescent="0.25">
      <c r="A16581" t="s">
        <v>110628</v>
      </c>
      <c r="B16581">
        <v>5.2610445681028198E-2</v>
      </c>
      <c r="C16581">
        <v>2.2459814332709101E-2</v>
      </c>
      <c r="D16581">
        <v>1.8109716356331799E-2</v>
      </c>
      <c r="E16581">
        <v>0.99995678735156557</v>
      </c>
      <c r="F16581" t="s">
        <v>43</v>
      </c>
      <c r="G16581">
        <v>74050465</v>
      </c>
      <c r="H16581" t="s">
        <v>163012</v>
      </c>
      <c r="I16581" t="s">
        <v>2</v>
      </c>
      <c r="J16581" t="s">
        <v>163012</v>
      </c>
      <c r="K16581" t="s">
        <v>163012</v>
      </c>
      <c r="L16581" t="s">
        <v>163012</v>
      </c>
      <c r="M16581" t="s">
        <v>163012</v>
      </c>
      <c r="N16581" t="b">
        <v>0</v>
      </c>
    </row>
    <row r="16582" spans="1:14" x14ac:dyDescent="0.25">
      <c r="A16582" t="s">
        <v>136603</v>
      </c>
      <c r="B16582">
        <v>7.38361121319345E-2</v>
      </c>
      <c r="C16582">
        <v>2.2460322861984201E-2</v>
      </c>
      <c r="D16582">
        <v>1.8110149687490199E-2</v>
      </c>
      <c r="E16582">
        <v>0.99995678735156557</v>
      </c>
      <c r="F16582" t="s">
        <v>21</v>
      </c>
      <c r="G16582">
        <v>48977198</v>
      </c>
      <c r="H16582" t="s">
        <v>136604</v>
      </c>
      <c r="I16582" t="s">
        <v>8</v>
      </c>
      <c r="J16582" t="s">
        <v>163012</v>
      </c>
      <c r="K16582" t="s">
        <v>163012</v>
      </c>
      <c r="L16582" t="s">
        <v>163012</v>
      </c>
      <c r="M16582" t="s">
        <v>163012</v>
      </c>
      <c r="N16582" t="b">
        <v>0</v>
      </c>
    </row>
    <row r="16583" spans="1:14" x14ac:dyDescent="0.25">
      <c r="A16583" t="s">
        <v>69944</v>
      </c>
      <c r="B16583">
        <v>2.3673565701552601E-2</v>
      </c>
      <c r="C16583">
        <v>2.2461985461122099E-2</v>
      </c>
      <c r="D16583">
        <v>1.8111566435753301E-2</v>
      </c>
      <c r="E16583">
        <v>0.99995678735156557</v>
      </c>
      <c r="F16583" t="s">
        <v>82</v>
      </c>
      <c r="G16583">
        <v>14880079</v>
      </c>
      <c r="H16583" t="s">
        <v>163012</v>
      </c>
      <c r="I16583" t="s">
        <v>2</v>
      </c>
      <c r="J16583" t="s">
        <v>163012</v>
      </c>
      <c r="K16583" t="s">
        <v>163012</v>
      </c>
      <c r="L16583" t="s">
        <v>163012</v>
      </c>
      <c r="M16583" t="s">
        <v>163012</v>
      </c>
      <c r="N16583" t="b">
        <v>0</v>
      </c>
    </row>
    <row r="16584" spans="1:14" x14ac:dyDescent="0.25">
      <c r="A16584" t="s">
        <v>106430</v>
      </c>
      <c r="B16584">
        <v>0.1170295887154762</v>
      </c>
      <c r="C16584">
        <v>2.2462169319757402E-2</v>
      </c>
      <c r="D16584">
        <v>1.8111723107315299E-2</v>
      </c>
      <c r="E16584">
        <v>0.99995678735156557</v>
      </c>
      <c r="F16584" t="s">
        <v>6</v>
      </c>
      <c r="G16584">
        <v>62263945</v>
      </c>
      <c r="H16584" t="s">
        <v>163012</v>
      </c>
      <c r="I16584" t="s">
        <v>2</v>
      </c>
      <c r="J16584" t="s">
        <v>18</v>
      </c>
      <c r="K16584" t="s">
        <v>54418</v>
      </c>
      <c r="L16584" t="s">
        <v>163012</v>
      </c>
      <c r="M16584" t="s">
        <v>163012</v>
      </c>
      <c r="N16584" t="b">
        <v>0</v>
      </c>
    </row>
    <row r="16585" spans="1:14" x14ac:dyDescent="0.25">
      <c r="A16585" t="s">
        <v>129653</v>
      </c>
      <c r="B16585">
        <v>-0.1089147863606274</v>
      </c>
      <c r="C16585">
        <v>2.06417144880107E-2</v>
      </c>
      <c r="D16585">
        <v>1.8111817618522201E-2</v>
      </c>
      <c r="E16585">
        <v>0.99995678735156557</v>
      </c>
      <c r="F16585" t="s">
        <v>56</v>
      </c>
      <c r="G16585">
        <v>66665831</v>
      </c>
      <c r="H16585" t="s">
        <v>163012</v>
      </c>
      <c r="I16585" t="s">
        <v>2</v>
      </c>
      <c r="J16585" t="s">
        <v>163012</v>
      </c>
      <c r="K16585" t="s">
        <v>163012</v>
      </c>
      <c r="L16585" t="s">
        <v>163012</v>
      </c>
      <c r="M16585" t="s">
        <v>163012</v>
      </c>
      <c r="N16585" t="b">
        <v>0</v>
      </c>
    </row>
    <row r="16586" spans="1:14" x14ac:dyDescent="0.25">
      <c r="A16586" t="s">
        <v>64842</v>
      </c>
      <c r="B16586">
        <v>-2.0555799462374999E-2</v>
      </c>
      <c r="C16586">
        <v>2.0642247654373402E-2</v>
      </c>
      <c r="D16586">
        <v>1.81123066399522E-2</v>
      </c>
      <c r="E16586">
        <v>0.99995678735156557</v>
      </c>
      <c r="F16586" t="s">
        <v>236</v>
      </c>
      <c r="G16586">
        <v>44878917</v>
      </c>
      <c r="H16586" t="s">
        <v>163012</v>
      </c>
      <c r="I16586" t="s">
        <v>2</v>
      </c>
      <c r="J16586" t="s">
        <v>163012</v>
      </c>
      <c r="K16586" t="s">
        <v>163012</v>
      </c>
      <c r="L16586" t="s">
        <v>64843</v>
      </c>
      <c r="M16586" t="s">
        <v>163012</v>
      </c>
      <c r="N16586" t="b">
        <v>0</v>
      </c>
    </row>
    <row r="16587" spans="1:14" x14ac:dyDescent="0.25">
      <c r="A16587" t="s">
        <v>86312</v>
      </c>
      <c r="B16587">
        <v>9.8494286357133198E-2</v>
      </c>
      <c r="C16587">
        <v>2.2465523718518898E-2</v>
      </c>
      <c r="D16587">
        <v>1.81145815056638E-2</v>
      </c>
      <c r="E16587">
        <v>0.99995678735156557</v>
      </c>
      <c r="F16587" t="s">
        <v>23</v>
      </c>
      <c r="G16587">
        <v>28726268</v>
      </c>
      <c r="H16587" t="s">
        <v>163012</v>
      </c>
      <c r="I16587" t="s">
        <v>2</v>
      </c>
      <c r="J16587" t="s">
        <v>163012</v>
      </c>
      <c r="K16587" t="s">
        <v>163012</v>
      </c>
      <c r="L16587" t="s">
        <v>163012</v>
      </c>
      <c r="M16587" t="s">
        <v>163012</v>
      </c>
      <c r="N16587" t="b">
        <v>0</v>
      </c>
    </row>
    <row r="16588" spans="1:14" x14ac:dyDescent="0.25">
      <c r="A16588" t="s">
        <v>78005</v>
      </c>
      <c r="B16588">
        <v>-3.7229627430921501E-2</v>
      </c>
      <c r="C16588">
        <v>2.0646020621504502E-2</v>
      </c>
      <c r="D16588">
        <v>1.8115767229904801E-2</v>
      </c>
      <c r="E16588">
        <v>0.99995678735156557</v>
      </c>
      <c r="F16588" t="s">
        <v>78</v>
      </c>
      <c r="G16588">
        <v>158882823</v>
      </c>
      <c r="H16588" t="s">
        <v>163012</v>
      </c>
      <c r="I16588" t="s">
        <v>2</v>
      </c>
      <c r="J16588" t="s">
        <v>163012</v>
      </c>
      <c r="K16588" t="s">
        <v>163012</v>
      </c>
      <c r="L16588" t="s">
        <v>163012</v>
      </c>
      <c r="M16588" t="s">
        <v>80</v>
      </c>
      <c r="N16588" t="b">
        <v>1</v>
      </c>
    </row>
    <row r="16589" spans="1:14" x14ac:dyDescent="0.25">
      <c r="A16589" t="s">
        <v>60159</v>
      </c>
      <c r="B16589">
        <v>-9.56123687439768E-2</v>
      </c>
      <c r="C16589">
        <v>2.0648489568036801E-2</v>
      </c>
      <c r="D16589">
        <v>1.8118031778596E-2</v>
      </c>
      <c r="E16589">
        <v>0.99995678735156557</v>
      </c>
      <c r="F16589" t="s">
        <v>30</v>
      </c>
      <c r="G16589">
        <v>89656652</v>
      </c>
      <c r="H16589" t="s">
        <v>16388</v>
      </c>
      <c r="I16589" t="s">
        <v>8</v>
      </c>
      <c r="J16589" t="s">
        <v>158</v>
      </c>
      <c r="K16589" t="s">
        <v>16389</v>
      </c>
      <c r="L16589" t="s">
        <v>163012</v>
      </c>
      <c r="M16589" t="s">
        <v>163012</v>
      </c>
      <c r="N16589" t="b">
        <v>0</v>
      </c>
    </row>
    <row r="16590" spans="1:14" x14ac:dyDescent="0.25">
      <c r="A16590" t="s">
        <v>158471</v>
      </c>
      <c r="B16590">
        <v>6.3863432784317095E-2</v>
      </c>
      <c r="C16590">
        <v>2.2469935117151299E-2</v>
      </c>
      <c r="D16590">
        <v>1.81183406464034E-2</v>
      </c>
      <c r="E16590">
        <v>0.99995678735156557</v>
      </c>
      <c r="F16590" t="s">
        <v>6</v>
      </c>
      <c r="G16590">
        <v>205341549</v>
      </c>
      <c r="H16590" t="s">
        <v>79199</v>
      </c>
      <c r="I16590" t="s">
        <v>8</v>
      </c>
      <c r="J16590" t="s">
        <v>163012</v>
      </c>
      <c r="K16590" t="s">
        <v>163012</v>
      </c>
      <c r="L16590" t="s">
        <v>163012</v>
      </c>
      <c r="M16590" t="s">
        <v>163012</v>
      </c>
      <c r="N16590" t="b">
        <v>0</v>
      </c>
    </row>
    <row r="16591" spans="1:14" x14ac:dyDescent="0.25">
      <c r="A16591" t="s">
        <v>59276</v>
      </c>
      <c r="B16591">
        <v>-4.18329103964429E-2</v>
      </c>
      <c r="C16591">
        <v>2.06506531978944E-2</v>
      </c>
      <c r="D16591">
        <v>1.8120016296697499E-2</v>
      </c>
      <c r="E16591">
        <v>0.99995678735156557</v>
      </c>
      <c r="F16591" t="s">
        <v>110</v>
      </c>
      <c r="G16591">
        <v>12791526</v>
      </c>
      <c r="H16591" t="s">
        <v>59277</v>
      </c>
      <c r="I16591" t="s">
        <v>8</v>
      </c>
      <c r="J16591" t="s">
        <v>18</v>
      </c>
      <c r="K16591" t="s">
        <v>59278</v>
      </c>
      <c r="L16591" t="s">
        <v>163012</v>
      </c>
      <c r="M16591" t="s">
        <v>163012</v>
      </c>
      <c r="N16591" t="b">
        <v>0</v>
      </c>
    </row>
    <row r="16592" spans="1:14" x14ac:dyDescent="0.25">
      <c r="A16592" t="s">
        <v>123316</v>
      </c>
      <c r="B16592">
        <v>5.3903166301207998E-2</v>
      </c>
      <c r="C16592">
        <v>2.2475513747243599E-2</v>
      </c>
      <c r="D16592">
        <v>1.81230944941905E-2</v>
      </c>
      <c r="E16592">
        <v>0.99995678735156557</v>
      </c>
      <c r="F16592" t="s">
        <v>46</v>
      </c>
      <c r="G16592">
        <v>90514175</v>
      </c>
      <c r="H16592" t="s">
        <v>163012</v>
      </c>
      <c r="I16592" t="s">
        <v>2</v>
      </c>
      <c r="J16592" t="s">
        <v>163012</v>
      </c>
      <c r="K16592" t="s">
        <v>163012</v>
      </c>
      <c r="L16592" t="s">
        <v>163012</v>
      </c>
      <c r="M16592" t="s">
        <v>163012</v>
      </c>
      <c r="N16592" t="b">
        <v>0</v>
      </c>
    </row>
    <row r="16593" spans="1:14" x14ac:dyDescent="0.25">
      <c r="A16593" t="s">
        <v>149037</v>
      </c>
      <c r="B16593">
        <v>-6.6423841054315702E-2</v>
      </c>
      <c r="C16593">
        <v>2.0654267736581501E-2</v>
      </c>
      <c r="D16593">
        <v>1.8123331633239499E-2</v>
      </c>
      <c r="E16593">
        <v>0.99995678735156557</v>
      </c>
      <c r="F16593" t="s">
        <v>43</v>
      </c>
      <c r="G16593">
        <v>116044386</v>
      </c>
      <c r="H16593" t="s">
        <v>163012</v>
      </c>
      <c r="I16593" t="s">
        <v>2</v>
      </c>
      <c r="J16593" t="s">
        <v>163012</v>
      </c>
      <c r="K16593" t="s">
        <v>163012</v>
      </c>
      <c r="L16593" t="s">
        <v>163012</v>
      </c>
      <c r="M16593" t="s">
        <v>163012</v>
      </c>
      <c r="N16593" t="b">
        <v>0</v>
      </c>
    </row>
    <row r="16594" spans="1:14" x14ac:dyDescent="0.25">
      <c r="A16594" t="s">
        <v>124813</v>
      </c>
      <c r="B16594">
        <v>7.0449656919726503E-2</v>
      </c>
      <c r="C16594">
        <v>2.24763264063483E-2</v>
      </c>
      <c r="D16594">
        <v>1.81237870098249E-2</v>
      </c>
      <c r="E16594">
        <v>0.99995678735156557</v>
      </c>
      <c r="F16594" t="s">
        <v>30</v>
      </c>
      <c r="G16594">
        <v>23534531</v>
      </c>
      <c r="H16594" t="s">
        <v>163012</v>
      </c>
      <c r="I16594" t="s">
        <v>2</v>
      </c>
      <c r="J16594" t="s">
        <v>163012</v>
      </c>
      <c r="K16594" t="s">
        <v>163012</v>
      </c>
      <c r="L16594" t="s">
        <v>163012</v>
      </c>
      <c r="M16594" t="s">
        <v>163012</v>
      </c>
      <c r="N16594" t="b">
        <v>0</v>
      </c>
    </row>
    <row r="16595" spans="1:14" x14ac:dyDescent="0.25">
      <c r="A16595" t="s">
        <v>79414</v>
      </c>
      <c r="B16595">
        <v>-0.1078025704945169</v>
      </c>
      <c r="C16595">
        <v>2.06560022953719E-2</v>
      </c>
      <c r="D16595">
        <v>1.8124922618715501E-2</v>
      </c>
      <c r="E16595">
        <v>0.99995678735156557</v>
      </c>
      <c r="F16595" t="s">
        <v>100</v>
      </c>
      <c r="G16595">
        <v>498586</v>
      </c>
      <c r="H16595" t="s">
        <v>12112</v>
      </c>
      <c r="I16595" t="s">
        <v>8</v>
      </c>
      <c r="J16595" t="s">
        <v>319</v>
      </c>
      <c r="K16595" t="s">
        <v>79415</v>
      </c>
      <c r="L16595" t="s">
        <v>163012</v>
      </c>
      <c r="M16595" t="s">
        <v>163012</v>
      </c>
      <c r="N16595" t="b">
        <v>0</v>
      </c>
    </row>
    <row r="16596" spans="1:14" x14ac:dyDescent="0.25">
      <c r="A16596" t="s">
        <v>41113</v>
      </c>
      <c r="B16596">
        <v>8.5843072875471493E-2</v>
      </c>
      <c r="C16596">
        <v>2.2477905865050499E-2</v>
      </c>
      <c r="D16596">
        <v>1.8125132965478099E-2</v>
      </c>
      <c r="E16596">
        <v>0.99995678735156557</v>
      </c>
      <c r="F16596" t="s">
        <v>6</v>
      </c>
      <c r="G16596">
        <v>209625376</v>
      </c>
      <c r="H16596" t="s">
        <v>41114</v>
      </c>
      <c r="I16596" t="s">
        <v>8</v>
      </c>
      <c r="J16596" t="s">
        <v>163012</v>
      </c>
      <c r="K16596" t="s">
        <v>163012</v>
      </c>
      <c r="L16596" t="s">
        <v>163012</v>
      </c>
      <c r="M16596" t="s">
        <v>163012</v>
      </c>
      <c r="N16596" t="b">
        <v>0</v>
      </c>
    </row>
    <row r="16597" spans="1:14" x14ac:dyDescent="0.25">
      <c r="A16597" t="s">
        <v>163008</v>
      </c>
      <c r="B16597">
        <v>-1.9064624645230802E-2</v>
      </c>
      <c r="C16597">
        <v>2.0658076503455299E-2</v>
      </c>
      <c r="D16597">
        <v>1.8126825147586199E-2</v>
      </c>
      <c r="E16597">
        <v>0.99995678735156557</v>
      </c>
      <c r="F16597" t="s">
        <v>1</v>
      </c>
      <c r="G16597">
        <v>88483043</v>
      </c>
      <c r="H16597" t="s">
        <v>163012</v>
      </c>
      <c r="I16597" t="s">
        <v>2</v>
      </c>
      <c r="J16597" t="s">
        <v>163012</v>
      </c>
      <c r="K16597" t="s">
        <v>163012</v>
      </c>
      <c r="L16597" t="s">
        <v>163012</v>
      </c>
      <c r="M16597" t="s">
        <v>163012</v>
      </c>
      <c r="N16597" t="b">
        <v>0</v>
      </c>
    </row>
    <row r="16598" spans="1:14" x14ac:dyDescent="0.25">
      <c r="A16598" t="s">
        <v>39448</v>
      </c>
      <c r="B16598">
        <v>-9.1815132352946902E-2</v>
      </c>
      <c r="C16598">
        <v>2.06581767035721E-2</v>
      </c>
      <c r="D16598">
        <v>1.8126917054494401E-2</v>
      </c>
      <c r="E16598">
        <v>0.99995678735156557</v>
      </c>
      <c r="F16598" t="s">
        <v>96</v>
      </c>
      <c r="G16598">
        <v>9113526</v>
      </c>
      <c r="H16598" t="s">
        <v>163012</v>
      </c>
      <c r="I16598" t="s">
        <v>2</v>
      </c>
      <c r="J16598" t="s">
        <v>163012</v>
      </c>
      <c r="K16598" t="s">
        <v>163012</v>
      </c>
      <c r="L16598" t="s">
        <v>163012</v>
      </c>
      <c r="M16598" t="s">
        <v>163012</v>
      </c>
      <c r="N16598" t="b">
        <v>0</v>
      </c>
    </row>
    <row r="16599" spans="1:14" x14ac:dyDescent="0.25">
      <c r="A16599" t="s">
        <v>107041</v>
      </c>
      <c r="B16599">
        <v>5.5847164981939701E-2</v>
      </c>
      <c r="C16599">
        <v>2.2480932410226102E-2</v>
      </c>
      <c r="D16599">
        <v>1.81277120889697E-2</v>
      </c>
      <c r="E16599">
        <v>0.99995678735156557</v>
      </c>
      <c r="F16599" t="s">
        <v>33</v>
      </c>
      <c r="G16599">
        <v>103216415</v>
      </c>
      <c r="H16599" t="s">
        <v>163012</v>
      </c>
      <c r="I16599" t="s">
        <v>2</v>
      </c>
      <c r="J16599" t="s">
        <v>3</v>
      </c>
      <c r="K16599" t="s">
        <v>107042</v>
      </c>
      <c r="L16599" t="s">
        <v>163012</v>
      </c>
      <c r="M16599" t="s">
        <v>163012</v>
      </c>
      <c r="N16599" t="b">
        <v>0</v>
      </c>
    </row>
    <row r="16600" spans="1:14" x14ac:dyDescent="0.25">
      <c r="A16600" t="s">
        <v>89873</v>
      </c>
      <c r="B16600">
        <v>-4.5673062490262303E-2</v>
      </c>
      <c r="C16600">
        <v>2.0659676495152199E-2</v>
      </c>
      <c r="D16600">
        <v>1.8128292715957402E-2</v>
      </c>
      <c r="E16600">
        <v>0.99995678735156557</v>
      </c>
      <c r="F16600" t="s">
        <v>90</v>
      </c>
      <c r="G16600">
        <v>20129191</v>
      </c>
      <c r="H16600" t="s">
        <v>163012</v>
      </c>
      <c r="I16600" t="s">
        <v>2</v>
      </c>
      <c r="J16600" t="s">
        <v>163012</v>
      </c>
      <c r="K16600" t="s">
        <v>163012</v>
      </c>
      <c r="L16600" t="s">
        <v>163012</v>
      </c>
      <c r="M16600" t="s">
        <v>163012</v>
      </c>
      <c r="N16600" t="b">
        <v>0</v>
      </c>
    </row>
    <row r="16601" spans="1:14" x14ac:dyDescent="0.25">
      <c r="A16601" t="s">
        <v>99978</v>
      </c>
      <c r="B16601">
        <v>-5.7230850656576203E-2</v>
      </c>
      <c r="C16601">
        <v>2.06631714836167E-2</v>
      </c>
      <c r="D16601">
        <v>1.8131498458876901E-2</v>
      </c>
      <c r="E16601">
        <v>0.99995678735156557</v>
      </c>
      <c r="F16601" t="s">
        <v>117</v>
      </c>
      <c r="G16601">
        <v>24359939</v>
      </c>
      <c r="H16601" t="s">
        <v>163012</v>
      </c>
      <c r="I16601" t="s">
        <v>2</v>
      </c>
      <c r="J16601" t="s">
        <v>163012</v>
      </c>
      <c r="K16601" t="s">
        <v>163012</v>
      </c>
      <c r="L16601" t="s">
        <v>163012</v>
      </c>
      <c r="M16601" t="s">
        <v>163012</v>
      </c>
      <c r="N16601" t="b">
        <v>0</v>
      </c>
    </row>
    <row r="16602" spans="1:14" x14ac:dyDescent="0.25">
      <c r="A16602" t="s">
        <v>124543</v>
      </c>
      <c r="B16602">
        <v>-0.12585747891664101</v>
      </c>
      <c r="C16602">
        <v>2.0664658834026101E-2</v>
      </c>
      <c r="D16602">
        <v>1.8132862723197599E-2</v>
      </c>
      <c r="E16602">
        <v>0.99995678735156557</v>
      </c>
      <c r="F16602" t="s">
        <v>33</v>
      </c>
      <c r="G16602">
        <v>86967584</v>
      </c>
      <c r="H16602" t="s">
        <v>112983</v>
      </c>
      <c r="I16602" t="s">
        <v>8</v>
      </c>
      <c r="J16602" t="s">
        <v>2689</v>
      </c>
      <c r="K16602" t="s">
        <v>124544</v>
      </c>
      <c r="L16602" t="s">
        <v>163012</v>
      </c>
      <c r="M16602" t="s">
        <v>10</v>
      </c>
      <c r="N16602" t="b">
        <v>1</v>
      </c>
    </row>
    <row r="16603" spans="1:14" x14ac:dyDescent="0.25">
      <c r="A16603" t="s">
        <v>90134</v>
      </c>
      <c r="B16603">
        <v>-1.6534935875767699E-2</v>
      </c>
      <c r="C16603">
        <v>2.06653594205807E-2</v>
      </c>
      <c r="D16603">
        <v>1.8133505334001501E-2</v>
      </c>
      <c r="E16603">
        <v>0.99995678735156557</v>
      </c>
      <c r="F16603" t="s">
        <v>33</v>
      </c>
      <c r="G16603">
        <v>73826589</v>
      </c>
      <c r="H16603" t="s">
        <v>163012</v>
      </c>
      <c r="I16603" t="s">
        <v>2</v>
      </c>
      <c r="J16603" t="s">
        <v>163012</v>
      </c>
      <c r="K16603" t="s">
        <v>163012</v>
      </c>
      <c r="L16603" t="s">
        <v>163012</v>
      </c>
      <c r="M16603" t="s">
        <v>163012</v>
      </c>
      <c r="N16603" t="b">
        <v>0</v>
      </c>
    </row>
    <row r="16604" spans="1:14" x14ac:dyDescent="0.25">
      <c r="A16604" t="s">
        <v>42452</v>
      </c>
      <c r="B16604">
        <v>7.4354326593860501E-2</v>
      </c>
      <c r="C16604">
        <v>2.2489258421998601E-2</v>
      </c>
      <c r="D16604">
        <v>1.8134807346428E-2</v>
      </c>
      <c r="E16604">
        <v>0.99995678735156557</v>
      </c>
      <c r="F16604" t="s">
        <v>82</v>
      </c>
      <c r="G16604">
        <v>30074518</v>
      </c>
      <c r="H16604" t="s">
        <v>19342</v>
      </c>
      <c r="I16604" t="s">
        <v>8</v>
      </c>
      <c r="J16604" t="s">
        <v>163012</v>
      </c>
      <c r="K16604" t="s">
        <v>163012</v>
      </c>
      <c r="L16604" t="s">
        <v>163012</v>
      </c>
      <c r="M16604" t="s">
        <v>163012</v>
      </c>
      <c r="N16604" t="b">
        <v>0</v>
      </c>
    </row>
    <row r="16605" spans="1:14" x14ac:dyDescent="0.25">
      <c r="A16605" t="s">
        <v>17627</v>
      </c>
      <c r="B16605">
        <v>-8.8088422782789805E-2</v>
      </c>
      <c r="C16605">
        <v>2.06668318960367E-2</v>
      </c>
      <c r="D16605">
        <v>1.8134855960552199E-2</v>
      </c>
      <c r="E16605">
        <v>0.99995678735156557</v>
      </c>
      <c r="F16605" t="s">
        <v>56</v>
      </c>
      <c r="G16605">
        <v>157886242</v>
      </c>
      <c r="H16605" t="s">
        <v>163012</v>
      </c>
      <c r="I16605" t="s">
        <v>2</v>
      </c>
      <c r="J16605" t="s">
        <v>163012</v>
      </c>
      <c r="K16605" t="s">
        <v>163012</v>
      </c>
      <c r="L16605" t="s">
        <v>163012</v>
      </c>
      <c r="M16605" t="s">
        <v>163012</v>
      </c>
      <c r="N16605" t="b">
        <v>0</v>
      </c>
    </row>
    <row r="16606" spans="1:14" x14ac:dyDescent="0.25">
      <c r="A16606" t="s">
        <v>101675</v>
      </c>
      <c r="B16606">
        <v>9.0153811612829704E-2</v>
      </c>
      <c r="C16606">
        <v>2.2489648261604302E-2</v>
      </c>
      <c r="D16606">
        <v>1.8135139563409002E-2</v>
      </c>
      <c r="E16606">
        <v>0.99995678735156557</v>
      </c>
      <c r="F16606" t="s">
        <v>361</v>
      </c>
      <c r="G16606">
        <v>36646167</v>
      </c>
      <c r="H16606" t="s">
        <v>163012</v>
      </c>
      <c r="I16606" t="s">
        <v>2</v>
      </c>
      <c r="J16606" t="s">
        <v>1780</v>
      </c>
      <c r="K16606" t="s">
        <v>101676</v>
      </c>
      <c r="L16606" t="s">
        <v>163012</v>
      </c>
      <c r="M16606" t="s">
        <v>240</v>
      </c>
      <c r="N16606" t="b">
        <v>1</v>
      </c>
    </row>
    <row r="16607" spans="1:14" x14ac:dyDescent="0.25">
      <c r="A16607" t="s">
        <v>54788</v>
      </c>
      <c r="B16607">
        <v>-3.2934111620998199E-2</v>
      </c>
      <c r="C16607">
        <v>2.0669642789082201E-2</v>
      </c>
      <c r="D16607">
        <v>1.81374342608457E-2</v>
      </c>
      <c r="E16607">
        <v>0.99995678735156557</v>
      </c>
      <c r="F16607" t="s">
        <v>110</v>
      </c>
      <c r="G16607">
        <v>5190552</v>
      </c>
      <c r="H16607" t="s">
        <v>54789</v>
      </c>
      <c r="I16607" t="s">
        <v>8</v>
      </c>
      <c r="J16607" t="s">
        <v>53</v>
      </c>
      <c r="K16607" t="s">
        <v>54790</v>
      </c>
      <c r="L16607" t="s">
        <v>163012</v>
      </c>
      <c r="M16607" t="s">
        <v>80</v>
      </c>
      <c r="N16607" t="b">
        <v>1</v>
      </c>
    </row>
    <row r="16608" spans="1:14" x14ac:dyDescent="0.25">
      <c r="A16608" t="s">
        <v>29737</v>
      </c>
      <c r="B16608">
        <v>-1.37590940262625E-2</v>
      </c>
      <c r="C16608">
        <v>2.0673217935401101E-2</v>
      </c>
      <c r="D16608">
        <v>1.8140713596853E-2</v>
      </c>
      <c r="E16608">
        <v>0.99995678735156557</v>
      </c>
      <c r="F16608" t="s">
        <v>78</v>
      </c>
      <c r="G16608">
        <v>135536283</v>
      </c>
      <c r="H16608" t="s">
        <v>4580</v>
      </c>
      <c r="I16608" t="s">
        <v>25</v>
      </c>
      <c r="J16608" t="s">
        <v>18</v>
      </c>
      <c r="K16608" t="s">
        <v>4581</v>
      </c>
      <c r="L16608" t="s">
        <v>163012</v>
      </c>
      <c r="M16608" t="s">
        <v>163012</v>
      </c>
      <c r="N16608" t="b">
        <v>0</v>
      </c>
    </row>
    <row r="16609" spans="1:14" x14ac:dyDescent="0.25">
      <c r="A16609" t="s">
        <v>126046</v>
      </c>
      <c r="B16609">
        <v>-6.5526797117669996E-2</v>
      </c>
      <c r="C16609">
        <v>2.0673500086881701E-2</v>
      </c>
      <c r="D16609">
        <v>1.8140972403957501E-2</v>
      </c>
      <c r="E16609">
        <v>0.99995678735156557</v>
      </c>
      <c r="F16609" t="s">
        <v>56</v>
      </c>
      <c r="G16609">
        <v>101562067</v>
      </c>
      <c r="H16609" t="s">
        <v>163012</v>
      </c>
      <c r="I16609" t="s">
        <v>2</v>
      </c>
      <c r="J16609" t="s">
        <v>163012</v>
      </c>
      <c r="K16609" t="s">
        <v>163012</v>
      </c>
      <c r="L16609" t="s">
        <v>163012</v>
      </c>
      <c r="M16609" t="s">
        <v>163012</v>
      </c>
      <c r="N16609" t="b">
        <v>0</v>
      </c>
    </row>
    <row r="16610" spans="1:14" x14ac:dyDescent="0.25">
      <c r="A16610" t="s">
        <v>127012</v>
      </c>
      <c r="B16610">
        <v>-3.53475622313211E-2</v>
      </c>
      <c r="C16610">
        <v>2.0674937269816701E-2</v>
      </c>
      <c r="D16610">
        <v>1.8142290681027299E-2</v>
      </c>
      <c r="E16610">
        <v>0.99995678735156557</v>
      </c>
      <c r="F16610" t="s">
        <v>30</v>
      </c>
      <c r="G16610">
        <v>68205739</v>
      </c>
      <c r="H16610" t="s">
        <v>163012</v>
      </c>
      <c r="I16610" t="s">
        <v>2</v>
      </c>
      <c r="J16610" t="s">
        <v>127013</v>
      </c>
      <c r="K16610" t="s">
        <v>127014</v>
      </c>
      <c r="L16610" t="s">
        <v>163012</v>
      </c>
      <c r="M16610" t="s">
        <v>163012</v>
      </c>
      <c r="N16610" t="b">
        <v>0</v>
      </c>
    </row>
    <row r="16611" spans="1:14" x14ac:dyDescent="0.25">
      <c r="A16611" t="s">
        <v>78520</v>
      </c>
      <c r="B16611">
        <v>-2.6234662578070202E-2</v>
      </c>
      <c r="C16611">
        <v>2.0676422438643399E-2</v>
      </c>
      <c r="D16611">
        <v>1.81436529780485E-2</v>
      </c>
      <c r="E16611">
        <v>0.99995678735156557</v>
      </c>
      <c r="F16611" t="s">
        <v>90</v>
      </c>
      <c r="G16611">
        <v>239052958</v>
      </c>
      <c r="H16611" t="s">
        <v>12593</v>
      </c>
      <c r="I16611" t="s">
        <v>25</v>
      </c>
      <c r="J16611" t="s">
        <v>12594</v>
      </c>
      <c r="K16611" t="s">
        <v>12595</v>
      </c>
      <c r="L16611" t="s">
        <v>163012</v>
      </c>
      <c r="M16611" t="s">
        <v>163012</v>
      </c>
      <c r="N16611" t="b">
        <v>0</v>
      </c>
    </row>
    <row r="16612" spans="1:14" x14ac:dyDescent="0.25">
      <c r="A16612" t="s">
        <v>64317</v>
      </c>
      <c r="B16612">
        <v>-9.9561929525319906E-2</v>
      </c>
      <c r="C16612">
        <v>2.0677162549664601E-2</v>
      </c>
      <c r="D16612">
        <v>1.8144331859386801E-2</v>
      </c>
      <c r="E16612">
        <v>0.99995678735156557</v>
      </c>
      <c r="F16612" t="s">
        <v>33</v>
      </c>
      <c r="G16612">
        <v>68327309</v>
      </c>
      <c r="H16612" t="s">
        <v>64318</v>
      </c>
      <c r="I16612" t="s">
        <v>75</v>
      </c>
      <c r="J16612" t="s">
        <v>163012</v>
      </c>
      <c r="K16612" t="s">
        <v>163012</v>
      </c>
      <c r="L16612" t="s">
        <v>163012</v>
      </c>
      <c r="M16612" t="s">
        <v>163012</v>
      </c>
      <c r="N16612" t="b">
        <v>0</v>
      </c>
    </row>
    <row r="16613" spans="1:14" x14ac:dyDescent="0.25">
      <c r="A16613" t="s">
        <v>100780</v>
      </c>
      <c r="B16613">
        <v>-2.5684914324844502E-2</v>
      </c>
      <c r="C16613">
        <v>2.0678676932796201E-2</v>
      </c>
      <c r="D16613">
        <v>1.8145720960287898E-2</v>
      </c>
      <c r="E16613">
        <v>0.99995678735156557</v>
      </c>
      <c r="F16613" t="s">
        <v>361</v>
      </c>
      <c r="G16613">
        <v>49810643</v>
      </c>
      <c r="H16613" t="s">
        <v>31305</v>
      </c>
      <c r="I16613" t="s">
        <v>8</v>
      </c>
      <c r="J16613" t="s">
        <v>163012</v>
      </c>
      <c r="K16613" t="s">
        <v>163012</v>
      </c>
      <c r="L16613" t="s">
        <v>163012</v>
      </c>
      <c r="M16613" t="s">
        <v>163012</v>
      </c>
      <c r="N16613" t="b">
        <v>0</v>
      </c>
    </row>
    <row r="16614" spans="1:14" x14ac:dyDescent="0.25">
      <c r="A16614" t="s">
        <v>43056</v>
      </c>
      <c r="B16614">
        <v>-1.01445741830242E-2</v>
      </c>
      <c r="C16614">
        <v>2.0679334741892399E-2</v>
      </c>
      <c r="D16614">
        <v>1.8146324351383601E-2</v>
      </c>
      <c r="E16614">
        <v>0.99995678735156557</v>
      </c>
      <c r="F16614" t="s">
        <v>96</v>
      </c>
      <c r="G16614">
        <v>72093469</v>
      </c>
      <c r="H16614" t="s">
        <v>28942</v>
      </c>
      <c r="I16614" t="s">
        <v>8</v>
      </c>
      <c r="J16614" t="s">
        <v>5030</v>
      </c>
      <c r="K16614" t="s">
        <v>43057</v>
      </c>
      <c r="L16614" t="s">
        <v>163012</v>
      </c>
      <c r="M16614" t="s">
        <v>192</v>
      </c>
      <c r="N16614" t="b">
        <v>1</v>
      </c>
    </row>
    <row r="16615" spans="1:14" x14ac:dyDescent="0.25">
      <c r="A16615" t="s">
        <v>124952</v>
      </c>
      <c r="B16615">
        <v>-2.1987781775951901E-2</v>
      </c>
      <c r="C16615">
        <v>2.0679363358208299E-2</v>
      </c>
      <c r="D16615">
        <v>1.8146350600401401E-2</v>
      </c>
      <c r="E16615">
        <v>0.99995678735156557</v>
      </c>
      <c r="F16615" t="s">
        <v>21</v>
      </c>
      <c r="G16615">
        <v>144469569</v>
      </c>
      <c r="H16615" t="s">
        <v>85988</v>
      </c>
      <c r="I16615" t="s">
        <v>75</v>
      </c>
      <c r="J16615" t="s">
        <v>85989</v>
      </c>
      <c r="K16615" t="s">
        <v>85990</v>
      </c>
      <c r="L16615" t="s">
        <v>163012</v>
      </c>
      <c r="M16615" t="s">
        <v>163012</v>
      </c>
      <c r="N16615" t="b">
        <v>0</v>
      </c>
    </row>
    <row r="16616" spans="1:14" x14ac:dyDescent="0.25">
      <c r="A16616" t="s">
        <v>56208</v>
      </c>
      <c r="B16616">
        <v>-1.92461820805176E-2</v>
      </c>
      <c r="C16616">
        <v>2.0680548671893E-2</v>
      </c>
      <c r="D16616">
        <v>1.81474378598468E-2</v>
      </c>
      <c r="E16616">
        <v>0.99995678735156557</v>
      </c>
      <c r="F16616" t="s">
        <v>30</v>
      </c>
      <c r="G16616">
        <v>63601679</v>
      </c>
      <c r="H16616" t="s">
        <v>56209</v>
      </c>
      <c r="I16616" t="s">
        <v>25</v>
      </c>
      <c r="J16616" t="s">
        <v>56210</v>
      </c>
      <c r="K16616" t="s">
        <v>56211</v>
      </c>
      <c r="L16616" t="s">
        <v>163012</v>
      </c>
      <c r="M16616" t="s">
        <v>28</v>
      </c>
      <c r="N16616" t="b">
        <v>1</v>
      </c>
    </row>
    <row r="16617" spans="1:14" x14ac:dyDescent="0.25">
      <c r="A16617" t="s">
        <v>96488</v>
      </c>
      <c r="B16617">
        <v>4.0733119966929403E-2</v>
      </c>
      <c r="C16617">
        <v>2.2507739914182201E-2</v>
      </c>
      <c r="D16617">
        <v>1.8150557424649799E-2</v>
      </c>
      <c r="E16617">
        <v>0.99995678735156557</v>
      </c>
      <c r="F16617" t="s">
        <v>82</v>
      </c>
      <c r="G16617">
        <v>14001402</v>
      </c>
      <c r="H16617" t="s">
        <v>163012</v>
      </c>
      <c r="I16617" t="s">
        <v>2</v>
      </c>
      <c r="J16617" t="s">
        <v>163012</v>
      </c>
      <c r="K16617" t="s">
        <v>163012</v>
      </c>
      <c r="L16617" t="s">
        <v>163012</v>
      </c>
      <c r="M16617" t="s">
        <v>163012</v>
      </c>
      <c r="N16617" t="b">
        <v>0</v>
      </c>
    </row>
    <row r="16618" spans="1:14" x14ac:dyDescent="0.25">
      <c r="A16618" t="s">
        <v>148646</v>
      </c>
      <c r="B16618">
        <v>-2.6481265621669199E-2</v>
      </c>
      <c r="C16618">
        <v>2.0684389418427099E-2</v>
      </c>
      <c r="D16618">
        <v>1.8150960901960601E-2</v>
      </c>
      <c r="E16618">
        <v>0.99995678735156557</v>
      </c>
      <c r="F16618" t="s">
        <v>17</v>
      </c>
      <c r="G16618">
        <v>32089474</v>
      </c>
      <c r="H16618" t="s">
        <v>57884</v>
      </c>
      <c r="I16618" t="s">
        <v>8</v>
      </c>
      <c r="J16618" t="s">
        <v>163012</v>
      </c>
      <c r="K16618" t="s">
        <v>163012</v>
      </c>
      <c r="L16618" t="s">
        <v>163012</v>
      </c>
      <c r="M16618" t="s">
        <v>163012</v>
      </c>
      <c r="N16618" t="b">
        <v>0</v>
      </c>
    </row>
    <row r="16619" spans="1:14" x14ac:dyDescent="0.25">
      <c r="A16619" t="s">
        <v>161480</v>
      </c>
      <c r="B16619">
        <v>9.4774063619477E-3</v>
      </c>
      <c r="C16619">
        <v>2.2509214784308399E-2</v>
      </c>
      <c r="D16619">
        <v>1.8151814352309399E-2</v>
      </c>
      <c r="E16619">
        <v>0.99995678735156557</v>
      </c>
      <c r="F16619" t="s">
        <v>96</v>
      </c>
      <c r="G16619">
        <v>282705</v>
      </c>
      <c r="H16619" t="s">
        <v>18398</v>
      </c>
      <c r="I16619" t="s">
        <v>25</v>
      </c>
      <c r="J16619" t="s">
        <v>161481</v>
      </c>
      <c r="K16619" t="s">
        <v>18400</v>
      </c>
      <c r="L16619" t="s">
        <v>163012</v>
      </c>
      <c r="M16619" t="s">
        <v>163012</v>
      </c>
      <c r="N16619" t="b">
        <v>0</v>
      </c>
    </row>
    <row r="16620" spans="1:14" x14ac:dyDescent="0.25">
      <c r="A16620" t="s">
        <v>29836</v>
      </c>
      <c r="B16620">
        <v>5.1825825739086701E-2</v>
      </c>
      <c r="C16620">
        <v>2.2513369940890399E-2</v>
      </c>
      <c r="D16620">
        <v>1.8155355523730401E-2</v>
      </c>
      <c r="E16620">
        <v>0.99995678735156557</v>
      </c>
      <c r="F16620" t="s">
        <v>90</v>
      </c>
      <c r="G16620">
        <v>226186266</v>
      </c>
      <c r="H16620" t="s">
        <v>163012</v>
      </c>
      <c r="I16620" t="s">
        <v>2</v>
      </c>
      <c r="J16620" t="s">
        <v>18</v>
      </c>
      <c r="K16620" t="s">
        <v>29837</v>
      </c>
      <c r="L16620" t="s">
        <v>163012</v>
      </c>
      <c r="M16620" t="s">
        <v>163012</v>
      </c>
      <c r="N16620" t="b">
        <v>0</v>
      </c>
    </row>
    <row r="16621" spans="1:14" x14ac:dyDescent="0.25">
      <c r="A16621" t="s">
        <v>140634</v>
      </c>
      <c r="B16621">
        <v>-7.8124645426906295E-2</v>
      </c>
      <c r="C16621">
        <v>2.0689254023591699E-2</v>
      </c>
      <c r="D16621">
        <v>1.8155423150552501E-2</v>
      </c>
      <c r="E16621">
        <v>0.99995678735156557</v>
      </c>
      <c r="F16621" t="s">
        <v>6</v>
      </c>
      <c r="G16621">
        <v>64664167</v>
      </c>
      <c r="H16621" t="s">
        <v>163012</v>
      </c>
      <c r="I16621" t="s">
        <v>2</v>
      </c>
      <c r="J16621" t="s">
        <v>92</v>
      </c>
      <c r="K16621" t="s">
        <v>140635</v>
      </c>
      <c r="L16621" t="s">
        <v>163012</v>
      </c>
      <c r="M16621" t="s">
        <v>163012</v>
      </c>
      <c r="N16621" t="b">
        <v>0</v>
      </c>
    </row>
    <row r="16622" spans="1:14" x14ac:dyDescent="0.25">
      <c r="A16622" t="s">
        <v>75745</v>
      </c>
      <c r="B16622">
        <v>6.5102643721775294E-2</v>
      </c>
      <c r="C16622">
        <v>2.2518049128001101E-2</v>
      </c>
      <c r="D16622">
        <v>1.8159343336472501E-2</v>
      </c>
      <c r="E16622">
        <v>0.99995678735156557</v>
      </c>
      <c r="F16622" t="s">
        <v>100</v>
      </c>
      <c r="G16622">
        <v>163491081</v>
      </c>
      <c r="H16622" t="s">
        <v>34916</v>
      </c>
      <c r="I16622" t="s">
        <v>75</v>
      </c>
      <c r="J16622" t="s">
        <v>163012</v>
      </c>
      <c r="K16622" t="s">
        <v>163012</v>
      </c>
      <c r="L16622" t="s">
        <v>163012</v>
      </c>
      <c r="M16622" t="s">
        <v>163012</v>
      </c>
      <c r="N16622" t="b">
        <v>0</v>
      </c>
    </row>
    <row r="16623" spans="1:14" x14ac:dyDescent="0.25">
      <c r="A16623" t="s">
        <v>162868</v>
      </c>
      <c r="B16623">
        <v>7.1311117544066004E-3</v>
      </c>
      <c r="C16623">
        <v>2.2518346753613101E-2</v>
      </c>
      <c r="D16623">
        <v>1.81595969879189E-2</v>
      </c>
      <c r="E16623">
        <v>0.99995678735156557</v>
      </c>
      <c r="F16623" t="s">
        <v>90</v>
      </c>
      <c r="G16623">
        <v>43074703</v>
      </c>
      <c r="H16623" t="s">
        <v>163012</v>
      </c>
      <c r="I16623" t="s">
        <v>2</v>
      </c>
      <c r="J16623" t="s">
        <v>163012</v>
      </c>
      <c r="K16623" t="s">
        <v>163012</v>
      </c>
      <c r="L16623" t="s">
        <v>163012</v>
      </c>
      <c r="M16623" t="s">
        <v>163012</v>
      </c>
      <c r="N16623" t="b">
        <v>0</v>
      </c>
    </row>
    <row r="16624" spans="1:14" x14ac:dyDescent="0.25">
      <c r="A16624" t="s">
        <v>63820</v>
      </c>
      <c r="B16624">
        <v>-2.6927231096379602E-2</v>
      </c>
      <c r="C16624">
        <v>2.0694510864299499E-2</v>
      </c>
      <c r="D16624">
        <v>1.8160245243807299E-2</v>
      </c>
      <c r="E16624">
        <v>0.99995678735156557</v>
      </c>
      <c r="F16624" t="s">
        <v>6</v>
      </c>
      <c r="G16624">
        <v>23826114</v>
      </c>
      <c r="H16624" t="s">
        <v>163012</v>
      </c>
      <c r="I16624" t="s">
        <v>2</v>
      </c>
      <c r="J16624" t="s">
        <v>3243</v>
      </c>
      <c r="K16624" t="s">
        <v>63821</v>
      </c>
      <c r="L16624" t="s">
        <v>163012</v>
      </c>
      <c r="M16624" t="s">
        <v>28</v>
      </c>
      <c r="N16624" t="b">
        <v>1</v>
      </c>
    </row>
    <row r="16625" spans="1:14" x14ac:dyDescent="0.25">
      <c r="A16625" t="s">
        <v>149569</v>
      </c>
      <c r="B16625">
        <v>1.3160819419852801E-2</v>
      </c>
      <c r="C16625">
        <v>2.2522791066839201E-2</v>
      </c>
      <c r="D16625">
        <v>1.8163384676553498E-2</v>
      </c>
      <c r="E16625">
        <v>0.99995678735156557</v>
      </c>
      <c r="F16625" t="s">
        <v>361</v>
      </c>
      <c r="G16625">
        <v>9307449</v>
      </c>
      <c r="H16625" t="s">
        <v>163012</v>
      </c>
      <c r="I16625" t="s">
        <v>2</v>
      </c>
      <c r="J16625" t="s">
        <v>158</v>
      </c>
      <c r="K16625" t="s">
        <v>123711</v>
      </c>
      <c r="L16625" t="s">
        <v>163012</v>
      </c>
      <c r="M16625" t="s">
        <v>163012</v>
      </c>
      <c r="N16625" t="b">
        <v>0</v>
      </c>
    </row>
    <row r="16626" spans="1:14" x14ac:dyDescent="0.25">
      <c r="A16626" t="s">
        <v>82694</v>
      </c>
      <c r="B16626">
        <v>4.1827015970466799E-2</v>
      </c>
      <c r="C16626">
        <v>2.25247431663026E-2</v>
      </c>
      <c r="D16626">
        <v>1.81650483765625E-2</v>
      </c>
      <c r="E16626">
        <v>0.99995678735156557</v>
      </c>
      <c r="F16626" t="s">
        <v>23</v>
      </c>
      <c r="G16626">
        <v>3594398</v>
      </c>
      <c r="H16626" t="s">
        <v>163012</v>
      </c>
      <c r="I16626" t="s">
        <v>2</v>
      </c>
      <c r="J16626" t="s">
        <v>249</v>
      </c>
      <c r="K16626" t="s">
        <v>82695</v>
      </c>
      <c r="L16626" t="s">
        <v>163012</v>
      </c>
      <c r="M16626" t="s">
        <v>28</v>
      </c>
      <c r="N16626" t="b">
        <v>1</v>
      </c>
    </row>
    <row r="16627" spans="1:14" x14ac:dyDescent="0.25">
      <c r="A16627" t="s">
        <v>77177</v>
      </c>
      <c r="B16627">
        <v>-9.0843998114404897E-2</v>
      </c>
      <c r="C16627">
        <v>2.0700182820701001E-2</v>
      </c>
      <c r="D16627">
        <v>1.8165448181943902E-2</v>
      </c>
      <c r="E16627">
        <v>0.99995678735156557</v>
      </c>
      <c r="F16627" t="s">
        <v>21</v>
      </c>
      <c r="G16627">
        <v>747110</v>
      </c>
      <c r="H16627" t="s">
        <v>77178</v>
      </c>
      <c r="I16627" t="s">
        <v>8</v>
      </c>
      <c r="J16627" t="s">
        <v>163012</v>
      </c>
      <c r="K16627" t="s">
        <v>163012</v>
      </c>
      <c r="L16627" t="s">
        <v>163012</v>
      </c>
      <c r="M16627" t="s">
        <v>80</v>
      </c>
      <c r="N16627" t="b">
        <v>1</v>
      </c>
    </row>
    <row r="16628" spans="1:14" x14ac:dyDescent="0.25">
      <c r="A16628" t="s">
        <v>156178</v>
      </c>
      <c r="B16628">
        <v>0.1093295925385325</v>
      </c>
      <c r="C16628">
        <v>2.2531487108451698E-2</v>
      </c>
      <c r="D16628">
        <v>1.81707960438942E-2</v>
      </c>
      <c r="E16628">
        <v>0.99995678735156557</v>
      </c>
      <c r="F16628" t="s">
        <v>90</v>
      </c>
      <c r="G16628">
        <v>694639</v>
      </c>
      <c r="H16628" t="s">
        <v>163012</v>
      </c>
      <c r="I16628" t="s">
        <v>2</v>
      </c>
      <c r="J16628" t="s">
        <v>18</v>
      </c>
      <c r="K16628" t="s">
        <v>156179</v>
      </c>
      <c r="L16628" t="s">
        <v>163012</v>
      </c>
      <c r="M16628" t="s">
        <v>163012</v>
      </c>
      <c r="N16628" t="b">
        <v>0</v>
      </c>
    </row>
    <row r="16629" spans="1:14" x14ac:dyDescent="0.25">
      <c r="A16629" t="s">
        <v>147252</v>
      </c>
      <c r="B16629">
        <v>1.34489987925347E-2</v>
      </c>
      <c r="C16629">
        <v>2.2533778959135602E-2</v>
      </c>
      <c r="D16629">
        <v>1.8172749344123301E-2</v>
      </c>
      <c r="E16629">
        <v>0.99995678735156557</v>
      </c>
      <c r="F16629" t="s">
        <v>52</v>
      </c>
      <c r="G16629">
        <v>49029664</v>
      </c>
      <c r="H16629" t="s">
        <v>35067</v>
      </c>
      <c r="I16629" t="s">
        <v>8</v>
      </c>
      <c r="J16629" t="s">
        <v>17200</v>
      </c>
      <c r="K16629" t="s">
        <v>147253</v>
      </c>
      <c r="L16629" t="s">
        <v>163012</v>
      </c>
      <c r="M16629" t="s">
        <v>28</v>
      </c>
      <c r="N16629" t="b">
        <v>1</v>
      </c>
    </row>
    <row r="16630" spans="1:14" x14ac:dyDescent="0.25">
      <c r="A16630" t="s">
        <v>129756</v>
      </c>
      <c r="B16630">
        <v>8.5709905058286698E-2</v>
      </c>
      <c r="C16630">
        <v>2.2533920673366799E-2</v>
      </c>
      <c r="D16630">
        <v>1.81728701248016E-2</v>
      </c>
      <c r="E16630">
        <v>0.99995678735156557</v>
      </c>
      <c r="F16630" t="s">
        <v>52</v>
      </c>
      <c r="G16630">
        <v>77524558</v>
      </c>
      <c r="H16630" t="s">
        <v>163012</v>
      </c>
      <c r="I16630" t="s">
        <v>2</v>
      </c>
      <c r="J16630" t="s">
        <v>163012</v>
      </c>
      <c r="K16630" t="s">
        <v>163012</v>
      </c>
      <c r="L16630" t="s">
        <v>163012</v>
      </c>
      <c r="M16630" t="s">
        <v>163012</v>
      </c>
      <c r="N16630" t="b">
        <v>0</v>
      </c>
    </row>
    <row r="16631" spans="1:14" x14ac:dyDescent="0.25">
      <c r="A16631" t="s">
        <v>89862</v>
      </c>
      <c r="B16631">
        <v>-9.3653176484914294E-2</v>
      </c>
      <c r="C16631">
        <v>2.0708721708370799E-2</v>
      </c>
      <c r="D16631">
        <v>1.8173281099684101E-2</v>
      </c>
      <c r="E16631">
        <v>0.99995678735156557</v>
      </c>
      <c r="F16631" t="s">
        <v>82</v>
      </c>
      <c r="G16631">
        <v>33073137</v>
      </c>
      <c r="H16631" t="s">
        <v>163012</v>
      </c>
      <c r="I16631" t="s">
        <v>2</v>
      </c>
      <c r="J16631" t="s">
        <v>163012</v>
      </c>
      <c r="K16631" t="s">
        <v>163012</v>
      </c>
      <c r="L16631" t="s">
        <v>163012</v>
      </c>
      <c r="M16631" t="s">
        <v>163012</v>
      </c>
      <c r="N16631" t="b">
        <v>0</v>
      </c>
    </row>
    <row r="16632" spans="1:14" x14ac:dyDescent="0.25">
      <c r="A16632" t="s">
        <v>158303</v>
      </c>
      <c r="B16632">
        <v>1.7578654532114098E-2</v>
      </c>
      <c r="C16632">
        <v>2.2534498081450201E-2</v>
      </c>
      <c r="D16632">
        <v>1.8173362240532901E-2</v>
      </c>
      <c r="E16632">
        <v>0.99995678735156557</v>
      </c>
      <c r="F16632" t="s">
        <v>82</v>
      </c>
      <c r="G16632">
        <v>73224199</v>
      </c>
      <c r="H16632" t="s">
        <v>163012</v>
      </c>
      <c r="I16632" t="s">
        <v>2</v>
      </c>
      <c r="J16632" t="s">
        <v>3696</v>
      </c>
      <c r="K16632" t="s">
        <v>158304</v>
      </c>
      <c r="L16632" t="s">
        <v>163012</v>
      </c>
      <c r="M16632" t="s">
        <v>163012</v>
      </c>
      <c r="N16632" t="b">
        <v>0</v>
      </c>
    </row>
    <row r="16633" spans="1:14" x14ac:dyDescent="0.25">
      <c r="A16633" t="s">
        <v>28977</v>
      </c>
      <c r="B16633">
        <v>5.5885014547669601E-2</v>
      </c>
      <c r="C16633">
        <v>2.2534626675076701E-2</v>
      </c>
      <c r="D16633">
        <v>1.81734718389331E-2</v>
      </c>
      <c r="E16633">
        <v>0.99995678735156557</v>
      </c>
      <c r="F16633" t="s">
        <v>56</v>
      </c>
      <c r="G16633">
        <v>115795942</v>
      </c>
      <c r="H16633" t="s">
        <v>163012</v>
      </c>
      <c r="I16633" t="s">
        <v>2</v>
      </c>
      <c r="J16633" t="s">
        <v>163012</v>
      </c>
      <c r="K16633" t="s">
        <v>163012</v>
      </c>
      <c r="L16633" t="s">
        <v>163012</v>
      </c>
      <c r="M16633" t="s">
        <v>163012</v>
      </c>
      <c r="N16633" t="b">
        <v>0</v>
      </c>
    </row>
    <row r="16634" spans="1:14" x14ac:dyDescent="0.25">
      <c r="A16634" t="s">
        <v>53852</v>
      </c>
      <c r="B16634">
        <v>6.4688595799284196E-2</v>
      </c>
      <c r="C16634">
        <v>2.25347334033651E-2</v>
      </c>
      <c r="D16634">
        <v>1.8173562801863601E-2</v>
      </c>
      <c r="E16634">
        <v>0.99995678735156557</v>
      </c>
      <c r="F16634" t="s">
        <v>52</v>
      </c>
      <c r="G16634">
        <v>21526854</v>
      </c>
      <c r="H16634" t="s">
        <v>163012</v>
      </c>
      <c r="I16634" t="s">
        <v>2</v>
      </c>
      <c r="J16634" t="s">
        <v>163012</v>
      </c>
      <c r="K16634" t="s">
        <v>163012</v>
      </c>
      <c r="L16634" t="s">
        <v>163012</v>
      </c>
      <c r="M16634" t="s">
        <v>163012</v>
      </c>
      <c r="N16634" t="b">
        <v>0</v>
      </c>
    </row>
    <row r="16635" spans="1:14" x14ac:dyDescent="0.25">
      <c r="A16635" t="s">
        <v>142808</v>
      </c>
      <c r="B16635">
        <v>-2.1059511884267801E-2</v>
      </c>
      <c r="C16635">
        <v>2.0709380352892898E-2</v>
      </c>
      <c r="D16635">
        <v>1.8173885295268401E-2</v>
      </c>
      <c r="E16635">
        <v>0.99995678735156557</v>
      </c>
      <c r="F16635" t="s">
        <v>110</v>
      </c>
      <c r="G16635">
        <v>1783443</v>
      </c>
      <c r="H16635" t="s">
        <v>163012</v>
      </c>
      <c r="I16635" t="s">
        <v>2</v>
      </c>
      <c r="J16635" t="s">
        <v>142809</v>
      </c>
      <c r="K16635" t="s">
        <v>142810</v>
      </c>
      <c r="L16635" t="s">
        <v>163012</v>
      </c>
      <c r="M16635" t="s">
        <v>10</v>
      </c>
      <c r="N16635" t="b">
        <v>1</v>
      </c>
    </row>
    <row r="16636" spans="1:14" x14ac:dyDescent="0.25">
      <c r="A16636" t="s">
        <v>68416</v>
      </c>
      <c r="B16636">
        <v>6.7983699573126902E-2</v>
      </c>
      <c r="C16636">
        <v>2.2535276932803699E-2</v>
      </c>
      <c r="D16636">
        <v>1.8174026044283701E-2</v>
      </c>
      <c r="E16636">
        <v>0.99995678735156557</v>
      </c>
      <c r="F16636" t="s">
        <v>56</v>
      </c>
      <c r="G16636">
        <v>8294852</v>
      </c>
      <c r="H16636" t="s">
        <v>163012</v>
      </c>
      <c r="I16636" t="s">
        <v>2</v>
      </c>
      <c r="J16636" t="s">
        <v>163012</v>
      </c>
      <c r="K16636" t="s">
        <v>163012</v>
      </c>
      <c r="L16636" t="s">
        <v>163012</v>
      </c>
      <c r="M16636" t="s">
        <v>163012</v>
      </c>
      <c r="N16636" t="b">
        <v>0</v>
      </c>
    </row>
    <row r="16637" spans="1:14" x14ac:dyDescent="0.25">
      <c r="A16637" t="s">
        <v>63507</v>
      </c>
      <c r="B16637">
        <v>-7.3046851987187605E-2</v>
      </c>
      <c r="C16637">
        <v>2.07097360567574E-2</v>
      </c>
      <c r="D16637">
        <v>1.8174211594092899E-2</v>
      </c>
      <c r="E16637">
        <v>0.99995678735156557</v>
      </c>
      <c r="F16637" t="s">
        <v>361</v>
      </c>
      <c r="G16637">
        <v>37622870</v>
      </c>
      <c r="H16637" t="s">
        <v>163012</v>
      </c>
      <c r="I16637" t="s">
        <v>2</v>
      </c>
      <c r="J16637" t="s">
        <v>3</v>
      </c>
      <c r="K16637" t="s">
        <v>63508</v>
      </c>
      <c r="L16637" t="s">
        <v>163012</v>
      </c>
      <c r="M16637" t="s">
        <v>163012</v>
      </c>
      <c r="N16637" t="b">
        <v>0</v>
      </c>
    </row>
    <row r="16638" spans="1:14" x14ac:dyDescent="0.25">
      <c r="A16638" t="s">
        <v>9498</v>
      </c>
      <c r="B16638">
        <v>-2.5969511432544699E-2</v>
      </c>
      <c r="C16638">
        <v>2.0710838967972101E-2</v>
      </c>
      <c r="D16638">
        <v>1.8175223332283701E-2</v>
      </c>
      <c r="E16638">
        <v>0.99995678735156557</v>
      </c>
      <c r="F16638" t="s">
        <v>117</v>
      </c>
      <c r="G16638">
        <v>18071285</v>
      </c>
      <c r="H16638" t="s">
        <v>163012</v>
      </c>
      <c r="I16638" t="s">
        <v>2</v>
      </c>
      <c r="J16638" t="s">
        <v>163012</v>
      </c>
      <c r="K16638" t="s">
        <v>163012</v>
      </c>
      <c r="L16638" t="s">
        <v>163012</v>
      </c>
      <c r="M16638" t="s">
        <v>80</v>
      </c>
      <c r="N16638" t="b">
        <v>1</v>
      </c>
    </row>
    <row r="16639" spans="1:14" x14ac:dyDescent="0.25">
      <c r="A16639" t="s">
        <v>139313</v>
      </c>
      <c r="B16639">
        <v>-0.1118850712272635</v>
      </c>
      <c r="C16639">
        <v>2.07119850701536E-2</v>
      </c>
      <c r="D16639">
        <v>1.8176274693510099E-2</v>
      </c>
      <c r="E16639">
        <v>0.99995678735156557</v>
      </c>
      <c r="F16639" t="s">
        <v>110</v>
      </c>
      <c r="G16639">
        <v>77734019</v>
      </c>
      <c r="H16639" t="s">
        <v>163012</v>
      </c>
      <c r="I16639" t="s">
        <v>2</v>
      </c>
      <c r="J16639" t="s">
        <v>163012</v>
      </c>
      <c r="K16639" t="s">
        <v>163012</v>
      </c>
      <c r="L16639" t="s">
        <v>163012</v>
      </c>
      <c r="M16639" t="s">
        <v>163012</v>
      </c>
      <c r="N16639" t="b">
        <v>0</v>
      </c>
    </row>
    <row r="16640" spans="1:14" x14ac:dyDescent="0.25">
      <c r="A16640" t="s">
        <v>80292</v>
      </c>
      <c r="B16640">
        <v>5.6482387659159798E-2</v>
      </c>
      <c r="C16640">
        <v>2.2540197624785398E-2</v>
      </c>
      <c r="D16640">
        <v>1.81782199087356E-2</v>
      </c>
      <c r="E16640">
        <v>0.99995678735156557</v>
      </c>
      <c r="F16640" t="s">
        <v>21</v>
      </c>
      <c r="G16640">
        <v>27374807</v>
      </c>
      <c r="H16640" t="s">
        <v>163012</v>
      </c>
      <c r="I16640" t="s">
        <v>2</v>
      </c>
      <c r="J16640" t="s">
        <v>163012</v>
      </c>
      <c r="K16640" t="s">
        <v>163012</v>
      </c>
      <c r="L16640" t="s">
        <v>163012</v>
      </c>
      <c r="M16640" t="s">
        <v>163012</v>
      </c>
      <c r="N16640" t="b">
        <v>0</v>
      </c>
    </row>
    <row r="16641" spans="1:14" x14ac:dyDescent="0.25">
      <c r="A16641" t="s">
        <v>36761</v>
      </c>
      <c r="B16641">
        <v>-8.5261780860495295E-2</v>
      </c>
      <c r="C16641">
        <v>2.0714572595279899E-2</v>
      </c>
      <c r="D16641">
        <v>1.8178648333752798E-2</v>
      </c>
      <c r="E16641">
        <v>0.99995678735156557</v>
      </c>
      <c r="F16641" t="s">
        <v>78</v>
      </c>
      <c r="G16641">
        <v>150183175</v>
      </c>
      <c r="H16641" t="s">
        <v>163012</v>
      </c>
      <c r="I16641" t="s">
        <v>2</v>
      </c>
      <c r="J16641" t="s">
        <v>163012</v>
      </c>
      <c r="K16641" t="s">
        <v>163012</v>
      </c>
      <c r="L16641" t="s">
        <v>163012</v>
      </c>
      <c r="M16641" t="s">
        <v>163012</v>
      </c>
      <c r="N16641" t="b">
        <v>0</v>
      </c>
    </row>
    <row r="16642" spans="1:14" x14ac:dyDescent="0.25">
      <c r="A16642" t="s">
        <v>132358</v>
      </c>
      <c r="B16642">
        <v>-4.8376902685334303E-2</v>
      </c>
      <c r="C16642">
        <v>2.0714738662667199E-2</v>
      </c>
      <c r="D16642">
        <v>1.8178800674446799E-2</v>
      </c>
      <c r="E16642">
        <v>0.99995678735156557</v>
      </c>
      <c r="F16642" t="s">
        <v>96</v>
      </c>
      <c r="G16642">
        <v>67462151</v>
      </c>
      <c r="H16642" t="s">
        <v>163012</v>
      </c>
      <c r="I16642" t="s">
        <v>2</v>
      </c>
      <c r="J16642" t="s">
        <v>163012</v>
      </c>
      <c r="K16642" t="s">
        <v>163012</v>
      </c>
      <c r="L16642" t="s">
        <v>163012</v>
      </c>
      <c r="M16642" t="s">
        <v>163012</v>
      </c>
      <c r="N16642" t="b">
        <v>0</v>
      </c>
    </row>
    <row r="16643" spans="1:14" x14ac:dyDescent="0.25">
      <c r="A16643" t="s">
        <v>75880</v>
      </c>
      <c r="B16643">
        <v>-6.6403414654660195E-2</v>
      </c>
      <c r="C16643">
        <v>2.0717970965011299E-2</v>
      </c>
      <c r="D16643">
        <v>1.8181765813768399E-2</v>
      </c>
      <c r="E16643">
        <v>0.99995678735156557</v>
      </c>
      <c r="F16643" t="s">
        <v>56</v>
      </c>
      <c r="G16643">
        <v>108114196</v>
      </c>
      <c r="H16643" t="s">
        <v>163012</v>
      </c>
      <c r="I16643" t="s">
        <v>2</v>
      </c>
      <c r="J16643" t="s">
        <v>163012</v>
      </c>
      <c r="K16643" t="s">
        <v>163012</v>
      </c>
      <c r="L16643" t="s">
        <v>163012</v>
      </c>
      <c r="M16643" t="s">
        <v>163012</v>
      </c>
      <c r="N16643" t="b">
        <v>0</v>
      </c>
    </row>
    <row r="16644" spans="1:14" x14ac:dyDescent="0.25">
      <c r="A16644" t="s">
        <v>9451</v>
      </c>
      <c r="B16644">
        <v>-0.1149901316149896</v>
      </c>
      <c r="C16644">
        <v>2.0720298431947601E-2</v>
      </c>
      <c r="D16644">
        <v>1.8183900918500001E-2</v>
      </c>
      <c r="E16644">
        <v>0.99995678735156557</v>
      </c>
      <c r="F16644" t="s">
        <v>78</v>
      </c>
      <c r="G16644">
        <v>18270813</v>
      </c>
      <c r="H16644" t="s">
        <v>163012</v>
      </c>
      <c r="I16644" t="s">
        <v>2</v>
      </c>
      <c r="J16644" t="s">
        <v>163012</v>
      </c>
      <c r="K16644" t="s">
        <v>163012</v>
      </c>
      <c r="L16644" t="s">
        <v>163012</v>
      </c>
      <c r="M16644" t="s">
        <v>163012</v>
      </c>
      <c r="N16644" t="b">
        <v>0</v>
      </c>
    </row>
    <row r="16645" spans="1:14" x14ac:dyDescent="0.25">
      <c r="A16645" t="s">
        <v>3336</v>
      </c>
      <c r="B16645">
        <v>-8.0363371762067301E-2</v>
      </c>
      <c r="C16645">
        <v>2.07206827161629E-2</v>
      </c>
      <c r="D16645">
        <v>1.81842534431138E-2</v>
      </c>
      <c r="E16645">
        <v>0.99995678735156557</v>
      </c>
      <c r="F16645" t="s">
        <v>6</v>
      </c>
      <c r="G16645">
        <v>24464136</v>
      </c>
      <c r="H16645" t="s">
        <v>163012</v>
      </c>
      <c r="I16645" t="s">
        <v>2</v>
      </c>
      <c r="J16645" t="s">
        <v>3337</v>
      </c>
      <c r="K16645" t="s">
        <v>3338</v>
      </c>
      <c r="L16645" t="s">
        <v>163012</v>
      </c>
      <c r="M16645" t="s">
        <v>163012</v>
      </c>
      <c r="N16645" t="b">
        <v>0</v>
      </c>
    </row>
    <row r="16646" spans="1:14" x14ac:dyDescent="0.25">
      <c r="A16646" t="s">
        <v>86995</v>
      </c>
      <c r="B16646">
        <v>-4.65265580412225E-2</v>
      </c>
      <c r="C16646">
        <v>2.0720750388221298E-2</v>
      </c>
      <c r="D16646">
        <v>1.81843155223682E-2</v>
      </c>
      <c r="E16646">
        <v>0.99995678735156557</v>
      </c>
      <c r="F16646" t="s">
        <v>33</v>
      </c>
      <c r="G16646">
        <v>35372311</v>
      </c>
      <c r="H16646" t="s">
        <v>163012</v>
      </c>
      <c r="I16646" t="s">
        <v>2</v>
      </c>
      <c r="J16646" t="s">
        <v>163012</v>
      </c>
      <c r="K16646" t="s">
        <v>163012</v>
      </c>
      <c r="L16646" t="s">
        <v>163012</v>
      </c>
      <c r="M16646" t="s">
        <v>163012</v>
      </c>
      <c r="N16646" t="b">
        <v>0</v>
      </c>
    </row>
    <row r="16647" spans="1:14" x14ac:dyDescent="0.25">
      <c r="A16647" t="s">
        <v>73161</v>
      </c>
      <c r="B16647">
        <v>6.0085827397190698E-2</v>
      </c>
      <c r="C16647">
        <v>2.25475102528838E-2</v>
      </c>
      <c r="D16647">
        <v>1.8184452495290201E-2</v>
      </c>
      <c r="E16647">
        <v>0.99995678735156557</v>
      </c>
      <c r="F16647" t="s">
        <v>78</v>
      </c>
      <c r="G16647">
        <v>137579773</v>
      </c>
      <c r="H16647" t="s">
        <v>163012</v>
      </c>
      <c r="I16647" t="s">
        <v>2</v>
      </c>
      <c r="J16647" t="s">
        <v>163012</v>
      </c>
      <c r="K16647" t="s">
        <v>163012</v>
      </c>
      <c r="L16647" t="s">
        <v>163012</v>
      </c>
      <c r="M16647" t="s">
        <v>163012</v>
      </c>
      <c r="N16647" t="b">
        <v>0</v>
      </c>
    </row>
    <row r="16648" spans="1:14" x14ac:dyDescent="0.25">
      <c r="A16648" t="s">
        <v>27237</v>
      </c>
      <c r="B16648">
        <v>-0.10671320744379161</v>
      </c>
      <c r="C16648">
        <v>2.0722736089888401E-2</v>
      </c>
      <c r="D16648">
        <v>1.8186137118277899E-2</v>
      </c>
      <c r="E16648">
        <v>0.99995678735156557</v>
      </c>
      <c r="F16648" t="s">
        <v>90</v>
      </c>
      <c r="G16648">
        <v>162000613</v>
      </c>
      <c r="H16648" t="s">
        <v>163012</v>
      </c>
      <c r="I16648" t="s">
        <v>2</v>
      </c>
      <c r="J16648" t="s">
        <v>163012</v>
      </c>
      <c r="K16648" t="s">
        <v>163012</v>
      </c>
      <c r="L16648" t="s">
        <v>163012</v>
      </c>
      <c r="M16648" t="s">
        <v>163012</v>
      </c>
      <c r="N16648" t="b">
        <v>0</v>
      </c>
    </row>
    <row r="16649" spans="1:14" x14ac:dyDescent="0.25">
      <c r="A16649" t="s">
        <v>24430</v>
      </c>
      <c r="B16649">
        <v>2.5597645117899501E-2</v>
      </c>
      <c r="C16649">
        <v>2.2550102922408201E-2</v>
      </c>
      <c r="D16649">
        <v>1.8186662266725401E-2</v>
      </c>
      <c r="E16649">
        <v>0.99995678735156557</v>
      </c>
      <c r="F16649" t="s">
        <v>90</v>
      </c>
      <c r="G16649">
        <v>106031120</v>
      </c>
      <c r="H16649" t="s">
        <v>163012</v>
      </c>
      <c r="I16649" t="s">
        <v>2</v>
      </c>
      <c r="J16649" t="s">
        <v>163012</v>
      </c>
      <c r="K16649" t="s">
        <v>163012</v>
      </c>
      <c r="L16649" t="s">
        <v>163012</v>
      </c>
      <c r="M16649" t="s">
        <v>163012</v>
      </c>
      <c r="N16649" t="b">
        <v>0</v>
      </c>
    </row>
    <row r="16650" spans="1:14" x14ac:dyDescent="0.25">
      <c r="A16650" t="s">
        <v>81046</v>
      </c>
      <c r="B16650">
        <v>-0.12611315227704581</v>
      </c>
      <c r="C16650">
        <v>2.0723404266056102E-2</v>
      </c>
      <c r="D16650">
        <v>1.8186750075594602E-2</v>
      </c>
      <c r="E16650">
        <v>0.99995678735156557</v>
      </c>
      <c r="F16650" t="s">
        <v>6</v>
      </c>
      <c r="G16650">
        <v>205592678</v>
      </c>
      <c r="H16650" t="s">
        <v>74635</v>
      </c>
      <c r="I16650" t="s">
        <v>8</v>
      </c>
      <c r="J16650" t="s">
        <v>163012</v>
      </c>
      <c r="K16650" t="s">
        <v>163012</v>
      </c>
      <c r="L16650" t="s">
        <v>163012</v>
      </c>
      <c r="M16650" t="s">
        <v>163012</v>
      </c>
      <c r="N16650" t="b">
        <v>0</v>
      </c>
    </row>
    <row r="16651" spans="1:14" x14ac:dyDescent="0.25">
      <c r="A16651" t="s">
        <v>74750</v>
      </c>
      <c r="B16651">
        <v>-3.6622617089567697E-2</v>
      </c>
      <c r="C16651">
        <v>2.0726845061644801E-2</v>
      </c>
      <c r="D16651">
        <v>1.81899065334741E-2</v>
      </c>
      <c r="E16651">
        <v>0.99995678735156557</v>
      </c>
      <c r="F16651" t="s">
        <v>6</v>
      </c>
      <c r="G16651">
        <v>10964185</v>
      </c>
      <c r="H16651" t="s">
        <v>163012</v>
      </c>
      <c r="I16651" t="s">
        <v>2</v>
      </c>
      <c r="J16651" t="s">
        <v>74751</v>
      </c>
      <c r="K16651" t="s">
        <v>74752</v>
      </c>
      <c r="L16651" t="s">
        <v>163012</v>
      </c>
      <c r="M16651" t="s">
        <v>163012</v>
      </c>
      <c r="N16651" t="b">
        <v>0</v>
      </c>
    </row>
    <row r="16652" spans="1:14" x14ac:dyDescent="0.25">
      <c r="A16652" t="s">
        <v>132414</v>
      </c>
      <c r="B16652">
        <v>-6.3363019230835094E-2</v>
      </c>
      <c r="C16652">
        <v>2.0726919078297702E-2</v>
      </c>
      <c r="D16652">
        <v>1.8189974433848701E-2</v>
      </c>
      <c r="E16652">
        <v>0.99995678735156557</v>
      </c>
      <c r="F16652" t="s">
        <v>6</v>
      </c>
      <c r="G16652">
        <v>94736630</v>
      </c>
      <c r="H16652" t="s">
        <v>163012</v>
      </c>
      <c r="I16652" t="s">
        <v>2</v>
      </c>
      <c r="J16652" t="s">
        <v>163012</v>
      </c>
      <c r="K16652" t="s">
        <v>163012</v>
      </c>
      <c r="L16652" t="s">
        <v>163012</v>
      </c>
      <c r="M16652" t="s">
        <v>163012</v>
      </c>
      <c r="N16652" t="b">
        <v>0</v>
      </c>
    </row>
    <row r="16653" spans="1:14" x14ac:dyDescent="0.25">
      <c r="A16653" t="s">
        <v>87856</v>
      </c>
      <c r="B16653">
        <v>0.15711138035328831</v>
      </c>
      <c r="C16653">
        <v>2.25562218035373E-2</v>
      </c>
      <c r="D16653">
        <v>1.8191877538230702E-2</v>
      </c>
      <c r="E16653">
        <v>0.99995678735156557</v>
      </c>
      <c r="F16653" t="s">
        <v>78</v>
      </c>
      <c r="G16653">
        <v>24764081</v>
      </c>
      <c r="H16653" t="s">
        <v>163012</v>
      </c>
      <c r="I16653" t="s">
        <v>2</v>
      </c>
      <c r="J16653" t="s">
        <v>163012</v>
      </c>
      <c r="K16653" t="s">
        <v>163012</v>
      </c>
      <c r="L16653" t="s">
        <v>163012</v>
      </c>
      <c r="M16653" t="s">
        <v>163012</v>
      </c>
      <c r="N16653" t="b">
        <v>0</v>
      </c>
    </row>
    <row r="16654" spans="1:14" x14ac:dyDescent="0.25">
      <c r="A16654" t="s">
        <v>110696</v>
      </c>
      <c r="B16654">
        <v>6.3793609050292993E-2</v>
      </c>
      <c r="C16654">
        <v>2.2558432319094102E-2</v>
      </c>
      <c r="D16654">
        <v>1.8193761634059901E-2</v>
      </c>
      <c r="E16654">
        <v>0.99995678735156557</v>
      </c>
      <c r="F16654" t="s">
        <v>43</v>
      </c>
      <c r="G16654">
        <v>26416901</v>
      </c>
      <c r="H16654" t="s">
        <v>163012</v>
      </c>
      <c r="I16654" t="s">
        <v>2</v>
      </c>
      <c r="J16654" t="s">
        <v>163012</v>
      </c>
      <c r="K16654" t="s">
        <v>163012</v>
      </c>
      <c r="L16654" t="s">
        <v>163012</v>
      </c>
      <c r="M16654" t="s">
        <v>163012</v>
      </c>
      <c r="N16654" t="b">
        <v>0</v>
      </c>
    </row>
    <row r="16655" spans="1:14" x14ac:dyDescent="0.25">
      <c r="A16655" t="s">
        <v>67144</v>
      </c>
      <c r="B16655">
        <v>-1.11336523958151E-2</v>
      </c>
      <c r="C16655">
        <v>2.0732032123918401E-2</v>
      </c>
      <c r="D16655">
        <v>1.8194664994546399E-2</v>
      </c>
      <c r="E16655">
        <v>0.99995678735156557</v>
      </c>
      <c r="F16655" t="s">
        <v>82</v>
      </c>
      <c r="G16655">
        <v>157313283</v>
      </c>
      <c r="H16655" t="s">
        <v>163012</v>
      </c>
      <c r="I16655" t="s">
        <v>2</v>
      </c>
      <c r="J16655" t="s">
        <v>163012</v>
      </c>
      <c r="K16655" t="s">
        <v>163012</v>
      </c>
      <c r="L16655" t="s">
        <v>163012</v>
      </c>
      <c r="M16655" t="s">
        <v>163012</v>
      </c>
      <c r="N16655" t="b">
        <v>0</v>
      </c>
    </row>
    <row r="16656" spans="1:14" x14ac:dyDescent="0.25">
      <c r="A16656" t="s">
        <v>8608</v>
      </c>
      <c r="B16656">
        <v>-1.2206818598179601E-2</v>
      </c>
      <c r="C16656">
        <v>2.0733184611290999E-2</v>
      </c>
      <c r="D16656">
        <v>1.81957222602004E-2</v>
      </c>
      <c r="E16656">
        <v>0.99995678735156557</v>
      </c>
      <c r="F16656" t="s">
        <v>78</v>
      </c>
      <c r="G16656">
        <v>137498466</v>
      </c>
      <c r="H16656" t="s">
        <v>8609</v>
      </c>
      <c r="I16656" t="s">
        <v>25</v>
      </c>
      <c r="J16656" t="s">
        <v>576</v>
      </c>
      <c r="K16656" t="s">
        <v>8610</v>
      </c>
      <c r="L16656" t="s">
        <v>163012</v>
      </c>
      <c r="M16656" t="s">
        <v>163012</v>
      </c>
      <c r="N16656" t="b">
        <v>0</v>
      </c>
    </row>
    <row r="16657" spans="1:14" x14ac:dyDescent="0.25">
      <c r="A16657" t="s">
        <v>46552</v>
      </c>
      <c r="B16657">
        <v>1.25896928940101E-2</v>
      </c>
      <c r="C16657">
        <v>2.2560932742765001E-2</v>
      </c>
      <c r="D16657">
        <v>1.8195892840708602E-2</v>
      </c>
      <c r="E16657">
        <v>0.99995678735156557</v>
      </c>
      <c r="F16657" t="s">
        <v>110</v>
      </c>
      <c r="G16657">
        <v>56833824</v>
      </c>
      <c r="H16657" t="s">
        <v>10336</v>
      </c>
      <c r="I16657" t="s">
        <v>25</v>
      </c>
      <c r="J16657" t="s">
        <v>3352</v>
      </c>
      <c r="K16657" t="s">
        <v>46553</v>
      </c>
      <c r="L16657" t="s">
        <v>163012</v>
      </c>
      <c r="M16657" t="s">
        <v>28</v>
      </c>
      <c r="N16657" t="b">
        <v>1</v>
      </c>
    </row>
    <row r="16658" spans="1:14" x14ac:dyDescent="0.25">
      <c r="A16658" t="s">
        <v>53431</v>
      </c>
      <c r="B16658">
        <v>5.76360314827781E-2</v>
      </c>
      <c r="C16658">
        <v>2.2561111287528801E-2</v>
      </c>
      <c r="D16658">
        <v>1.8196045021741599E-2</v>
      </c>
      <c r="E16658">
        <v>0.99995678735156557</v>
      </c>
      <c r="F16658" t="s">
        <v>90</v>
      </c>
      <c r="G16658">
        <v>40103293</v>
      </c>
      <c r="H16658" t="s">
        <v>163012</v>
      </c>
      <c r="I16658" t="s">
        <v>2</v>
      </c>
      <c r="J16658" t="s">
        <v>53432</v>
      </c>
      <c r="K16658" t="s">
        <v>53433</v>
      </c>
      <c r="L16658" t="s">
        <v>163012</v>
      </c>
      <c r="M16658" t="s">
        <v>163012</v>
      </c>
      <c r="N16658" t="b">
        <v>0</v>
      </c>
    </row>
    <row r="16659" spans="1:14" x14ac:dyDescent="0.25">
      <c r="A16659" t="s">
        <v>89822</v>
      </c>
      <c r="B16659">
        <v>6.4763695417090705E-2</v>
      </c>
      <c r="C16659">
        <v>2.2563117702831498E-2</v>
      </c>
      <c r="D16659">
        <v>1.8197755176538599E-2</v>
      </c>
      <c r="E16659">
        <v>0.99995678735156557</v>
      </c>
      <c r="F16659" t="s">
        <v>56</v>
      </c>
      <c r="G16659">
        <v>94801062</v>
      </c>
      <c r="H16659" t="s">
        <v>163012</v>
      </c>
      <c r="I16659" t="s">
        <v>2</v>
      </c>
      <c r="J16659" t="s">
        <v>18</v>
      </c>
      <c r="K16659" t="s">
        <v>82265</v>
      </c>
      <c r="L16659" t="s">
        <v>163012</v>
      </c>
      <c r="M16659" t="s">
        <v>163012</v>
      </c>
      <c r="N16659" t="b">
        <v>0</v>
      </c>
    </row>
    <row r="16660" spans="1:14" x14ac:dyDescent="0.25">
      <c r="A16660" t="s">
        <v>146915</v>
      </c>
      <c r="B16660">
        <v>-0.11467209290495819</v>
      </c>
      <c r="C16660">
        <v>2.07358958941928E-2</v>
      </c>
      <c r="D16660">
        <v>1.8198209539437401E-2</v>
      </c>
      <c r="E16660">
        <v>0.99995678735156557</v>
      </c>
      <c r="F16660" t="s">
        <v>21</v>
      </c>
      <c r="G16660">
        <v>100336273</v>
      </c>
      <c r="H16660" t="s">
        <v>163012</v>
      </c>
      <c r="I16660" t="s">
        <v>2</v>
      </c>
      <c r="J16660" t="s">
        <v>3589</v>
      </c>
      <c r="K16660" t="s">
        <v>68927</v>
      </c>
      <c r="L16660" t="s">
        <v>163012</v>
      </c>
      <c r="M16660" t="s">
        <v>163012</v>
      </c>
      <c r="N16660" t="b">
        <v>0</v>
      </c>
    </row>
    <row r="16661" spans="1:14" x14ac:dyDescent="0.25">
      <c r="A16661" t="s">
        <v>114139</v>
      </c>
      <c r="B16661">
        <v>3.1535186225990199E-2</v>
      </c>
      <c r="C16661">
        <v>2.2565093775979501E-2</v>
      </c>
      <c r="D16661">
        <v>1.8199439477753598E-2</v>
      </c>
      <c r="E16661">
        <v>0.99995678735156557</v>
      </c>
      <c r="F16661" t="s">
        <v>56</v>
      </c>
      <c r="G16661">
        <v>23700531</v>
      </c>
      <c r="H16661" t="s">
        <v>163012</v>
      </c>
      <c r="I16661" t="s">
        <v>2</v>
      </c>
      <c r="J16661" t="s">
        <v>18</v>
      </c>
      <c r="K16661" t="s">
        <v>114140</v>
      </c>
      <c r="L16661" t="s">
        <v>163012</v>
      </c>
      <c r="M16661" t="s">
        <v>163012</v>
      </c>
      <c r="N16661" t="b">
        <v>0</v>
      </c>
    </row>
    <row r="16662" spans="1:14" x14ac:dyDescent="0.25">
      <c r="A16662" t="s">
        <v>79492</v>
      </c>
      <c r="B16662">
        <v>-3.7774851925142003E-2</v>
      </c>
      <c r="C16662">
        <v>2.07389012787659E-2</v>
      </c>
      <c r="D16662">
        <v>1.8200966638476999E-2</v>
      </c>
      <c r="E16662">
        <v>0.99995678735156557</v>
      </c>
      <c r="F16662" t="s">
        <v>82</v>
      </c>
      <c r="G16662">
        <v>20207419</v>
      </c>
      <c r="H16662" t="s">
        <v>163012</v>
      </c>
      <c r="I16662" t="s">
        <v>2</v>
      </c>
      <c r="J16662" t="s">
        <v>163012</v>
      </c>
      <c r="K16662" t="s">
        <v>163012</v>
      </c>
      <c r="L16662" t="s">
        <v>163012</v>
      </c>
      <c r="M16662" t="s">
        <v>163012</v>
      </c>
      <c r="N16662" t="b">
        <v>0</v>
      </c>
    </row>
    <row r="16663" spans="1:14" x14ac:dyDescent="0.25">
      <c r="A16663" t="s">
        <v>74201</v>
      </c>
      <c r="B16663">
        <v>-1.9338623751098499E-2</v>
      </c>
      <c r="C16663">
        <v>2.0739198058321199E-2</v>
      </c>
      <c r="D16663">
        <v>1.82012389009585E-2</v>
      </c>
      <c r="E16663">
        <v>0.99995678735156557</v>
      </c>
      <c r="F16663" t="s">
        <v>56</v>
      </c>
      <c r="G16663">
        <v>75064899</v>
      </c>
      <c r="H16663" t="s">
        <v>163012</v>
      </c>
      <c r="I16663" t="s">
        <v>2</v>
      </c>
      <c r="J16663" t="s">
        <v>92</v>
      </c>
      <c r="K16663" t="s">
        <v>74202</v>
      </c>
      <c r="L16663" t="s">
        <v>163012</v>
      </c>
      <c r="M16663" t="s">
        <v>163012</v>
      </c>
      <c r="N16663" t="b">
        <v>0</v>
      </c>
    </row>
    <row r="16664" spans="1:14" x14ac:dyDescent="0.25">
      <c r="A16664" t="s">
        <v>70892</v>
      </c>
      <c r="B16664">
        <v>2.1299481796561999E-2</v>
      </c>
      <c r="C16664">
        <v>2.25676468512808E-2</v>
      </c>
      <c r="D16664">
        <v>1.82016155976438E-2</v>
      </c>
      <c r="E16664">
        <v>0.99995678735156557</v>
      </c>
      <c r="F16664" t="s">
        <v>63</v>
      </c>
      <c r="G16664">
        <v>38256594</v>
      </c>
      <c r="H16664" t="s">
        <v>70893</v>
      </c>
      <c r="I16664" t="s">
        <v>25</v>
      </c>
      <c r="J16664" t="s">
        <v>15682</v>
      </c>
      <c r="K16664" t="s">
        <v>70894</v>
      </c>
      <c r="L16664" t="s">
        <v>163012</v>
      </c>
      <c r="M16664" t="s">
        <v>10</v>
      </c>
      <c r="N16664" t="b">
        <v>1</v>
      </c>
    </row>
    <row r="16665" spans="1:14" x14ac:dyDescent="0.25">
      <c r="A16665" t="s">
        <v>107172</v>
      </c>
      <c r="B16665">
        <v>-3.0203469323443598E-2</v>
      </c>
      <c r="C16665">
        <v>2.07396963115868E-2</v>
      </c>
      <c r="D16665">
        <v>1.8201695993710399E-2</v>
      </c>
      <c r="E16665">
        <v>0.99995678735156557</v>
      </c>
      <c r="F16665" t="s">
        <v>90</v>
      </c>
      <c r="G16665">
        <v>73732132</v>
      </c>
      <c r="H16665" t="s">
        <v>163012</v>
      </c>
      <c r="I16665" t="s">
        <v>2</v>
      </c>
      <c r="J16665" t="s">
        <v>1165</v>
      </c>
      <c r="K16665" t="s">
        <v>107173</v>
      </c>
      <c r="L16665" t="s">
        <v>163012</v>
      </c>
      <c r="M16665" t="s">
        <v>163012</v>
      </c>
      <c r="N16665" t="b">
        <v>0</v>
      </c>
    </row>
    <row r="16666" spans="1:14" x14ac:dyDescent="0.25">
      <c r="A16666" t="s">
        <v>148150</v>
      </c>
      <c r="B16666">
        <v>-6.1048160463764503E-2</v>
      </c>
      <c r="C16666">
        <v>2.0740320644008201E-2</v>
      </c>
      <c r="D16666">
        <v>1.8202268750941299E-2</v>
      </c>
      <c r="E16666">
        <v>0.99995678735156557</v>
      </c>
      <c r="F16666" t="s">
        <v>33</v>
      </c>
      <c r="G16666">
        <v>80278793</v>
      </c>
      <c r="H16666" t="s">
        <v>163012</v>
      </c>
      <c r="I16666" t="s">
        <v>2</v>
      </c>
      <c r="J16666" t="s">
        <v>163012</v>
      </c>
      <c r="K16666" t="s">
        <v>163012</v>
      </c>
      <c r="L16666" t="s">
        <v>163012</v>
      </c>
      <c r="M16666" t="s">
        <v>163012</v>
      </c>
      <c r="N16666" t="b">
        <v>0</v>
      </c>
    </row>
    <row r="16667" spans="1:14" x14ac:dyDescent="0.25">
      <c r="A16667" t="s">
        <v>142911</v>
      </c>
      <c r="B16667">
        <v>-5.0901328894535003E-3</v>
      </c>
      <c r="C16667">
        <v>2.0741241422784301E-2</v>
      </c>
      <c r="D16667">
        <v>1.8203113466894998E-2</v>
      </c>
      <c r="E16667">
        <v>0.99995678735156557</v>
      </c>
      <c r="F16667" t="s">
        <v>90</v>
      </c>
      <c r="G16667">
        <v>121649414</v>
      </c>
      <c r="H16667" t="s">
        <v>67151</v>
      </c>
      <c r="I16667" t="s">
        <v>25</v>
      </c>
      <c r="J16667" t="s">
        <v>142912</v>
      </c>
      <c r="K16667" t="s">
        <v>142913</v>
      </c>
      <c r="L16667" t="s">
        <v>163012</v>
      </c>
      <c r="M16667" t="s">
        <v>28</v>
      </c>
      <c r="N16667" t="b">
        <v>1</v>
      </c>
    </row>
    <row r="16668" spans="1:14" x14ac:dyDescent="0.25">
      <c r="A16668" t="s">
        <v>1626</v>
      </c>
      <c r="B16668">
        <v>-8.0926144351395904E-2</v>
      </c>
      <c r="C16668">
        <v>2.0741270121625001E-2</v>
      </c>
      <c r="D16668">
        <v>1.8203139795035201E-2</v>
      </c>
      <c r="E16668">
        <v>0.99995678735156557</v>
      </c>
      <c r="F16668" t="s">
        <v>6</v>
      </c>
      <c r="G16668">
        <v>9574032</v>
      </c>
      <c r="H16668" t="s">
        <v>163012</v>
      </c>
      <c r="I16668" t="s">
        <v>2</v>
      </c>
      <c r="J16668" t="s">
        <v>163012</v>
      </c>
      <c r="K16668" t="s">
        <v>163012</v>
      </c>
      <c r="L16668" t="s">
        <v>163012</v>
      </c>
      <c r="M16668" t="s">
        <v>163012</v>
      </c>
      <c r="N16668" t="b">
        <v>0</v>
      </c>
    </row>
    <row r="16669" spans="1:14" x14ac:dyDescent="0.25">
      <c r="A16669" t="s">
        <v>130394</v>
      </c>
      <c r="B16669">
        <v>1.16395650786272E-2</v>
      </c>
      <c r="C16669">
        <v>2.2569762127148701E-2</v>
      </c>
      <c r="D16669">
        <v>1.82034185686103E-2</v>
      </c>
      <c r="E16669">
        <v>0.99995678735156557</v>
      </c>
      <c r="F16669" t="s">
        <v>52</v>
      </c>
      <c r="G16669">
        <v>142596484</v>
      </c>
      <c r="H16669" t="s">
        <v>130395</v>
      </c>
      <c r="I16669" t="s">
        <v>25</v>
      </c>
      <c r="J16669" t="s">
        <v>84293</v>
      </c>
      <c r="K16669" t="s">
        <v>130396</v>
      </c>
      <c r="L16669" t="s">
        <v>163012</v>
      </c>
      <c r="M16669" t="s">
        <v>28</v>
      </c>
      <c r="N16669" t="b">
        <v>1</v>
      </c>
    </row>
    <row r="16670" spans="1:14" x14ac:dyDescent="0.25">
      <c r="A16670" t="s">
        <v>133523</v>
      </c>
      <c r="B16670">
        <v>-3.11510167343301E-2</v>
      </c>
      <c r="C16670">
        <v>2.0742209559958501E-2</v>
      </c>
      <c r="D16670">
        <v>1.82040016308689E-2</v>
      </c>
      <c r="E16670">
        <v>0.99995678735156557</v>
      </c>
      <c r="F16670" t="s">
        <v>46</v>
      </c>
      <c r="G16670">
        <v>36658669</v>
      </c>
      <c r="H16670" t="s">
        <v>133524</v>
      </c>
      <c r="I16670" t="s">
        <v>25</v>
      </c>
      <c r="J16670" t="s">
        <v>3</v>
      </c>
      <c r="K16670" t="s">
        <v>58163</v>
      </c>
      <c r="L16670" t="s">
        <v>163012</v>
      </c>
      <c r="M16670" t="s">
        <v>163012</v>
      </c>
      <c r="N16670" t="b">
        <v>0</v>
      </c>
    </row>
    <row r="16671" spans="1:14" x14ac:dyDescent="0.25">
      <c r="A16671" t="s">
        <v>84664</v>
      </c>
      <c r="B16671">
        <v>-1.37361400737359E-2</v>
      </c>
      <c r="C16671">
        <v>2.0742354117613399E-2</v>
      </c>
      <c r="D16671">
        <v>1.82041342474593E-2</v>
      </c>
      <c r="E16671">
        <v>0.99995678735156557</v>
      </c>
      <c r="F16671" t="s">
        <v>21</v>
      </c>
      <c r="G16671">
        <v>127245982</v>
      </c>
      <c r="H16671" t="s">
        <v>163012</v>
      </c>
      <c r="I16671" t="s">
        <v>2</v>
      </c>
      <c r="J16671" t="s">
        <v>163012</v>
      </c>
      <c r="K16671" t="s">
        <v>163012</v>
      </c>
      <c r="L16671" t="s">
        <v>163012</v>
      </c>
      <c r="M16671" t="s">
        <v>163012</v>
      </c>
      <c r="N16671" t="b">
        <v>0</v>
      </c>
    </row>
    <row r="16672" spans="1:14" x14ac:dyDescent="0.25">
      <c r="A16672" t="s">
        <v>134647</v>
      </c>
      <c r="B16672">
        <v>-6.8388496944437202E-2</v>
      </c>
      <c r="C16672">
        <v>2.0745814084717901E-2</v>
      </c>
      <c r="D16672">
        <v>1.8207308418867099E-2</v>
      </c>
      <c r="E16672">
        <v>0.99995678735156557</v>
      </c>
      <c r="F16672" t="s">
        <v>46</v>
      </c>
      <c r="G16672">
        <v>31151857</v>
      </c>
      <c r="H16672" t="s">
        <v>163012</v>
      </c>
      <c r="I16672" t="s">
        <v>2</v>
      </c>
      <c r="J16672" t="s">
        <v>163012</v>
      </c>
      <c r="K16672" t="s">
        <v>163012</v>
      </c>
      <c r="L16672" t="s">
        <v>163012</v>
      </c>
      <c r="M16672" t="s">
        <v>163012</v>
      </c>
      <c r="N16672" t="b">
        <v>0</v>
      </c>
    </row>
    <row r="16673" spans="1:14" x14ac:dyDescent="0.25">
      <c r="A16673" t="s">
        <v>142024</v>
      </c>
      <c r="B16673">
        <v>-6.7603699361404604E-2</v>
      </c>
      <c r="C16673">
        <v>2.0747194483966402E-2</v>
      </c>
      <c r="D16673">
        <v>1.8208574802603201E-2</v>
      </c>
      <c r="E16673">
        <v>0.99995678735156557</v>
      </c>
      <c r="F16673" t="s">
        <v>23</v>
      </c>
      <c r="G16673">
        <v>48542830</v>
      </c>
      <c r="H16673" t="s">
        <v>64097</v>
      </c>
      <c r="I16673" t="s">
        <v>8</v>
      </c>
      <c r="J16673" t="s">
        <v>163012</v>
      </c>
      <c r="K16673" t="s">
        <v>163012</v>
      </c>
      <c r="L16673" t="s">
        <v>163012</v>
      </c>
      <c r="M16673" t="s">
        <v>163012</v>
      </c>
      <c r="N16673" t="b">
        <v>0</v>
      </c>
    </row>
    <row r="16674" spans="1:14" x14ac:dyDescent="0.25">
      <c r="A16674" t="s">
        <v>18848</v>
      </c>
      <c r="B16674">
        <v>-4.6290398212035302E-2</v>
      </c>
      <c r="C16674">
        <v>2.0748973034771401E-2</v>
      </c>
      <c r="D16674">
        <v>1.8210206457558602E-2</v>
      </c>
      <c r="E16674">
        <v>0.99995678735156557</v>
      </c>
      <c r="F16674" t="s">
        <v>90</v>
      </c>
      <c r="G16674">
        <v>219485011</v>
      </c>
      <c r="H16674" t="s">
        <v>6381</v>
      </c>
      <c r="I16674" t="s">
        <v>25</v>
      </c>
      <c r="J16674" t="s">
        <v>6382</v>
      </c>
      <c r="K16674" t="s">
        <v>6383</v>
      </c>
      <c r="L16674" t="s">
        <v>163012</v>
      </c>
      <c r="M16674" t="s">
        <v>10</v>
      </c>
      <c r="N16674" t="b">
        <v>1</v>
      </c>
    </row>
    <row r="16675" spans="1:14" x14ac:dyDescent="0.25">
      <c r="A16675" t="s">
        <v>89386</v>
      </c>
      <c r="B16675">
        <v>-0.1226756908971488</v>
      </c>
      <c r="C16675">
        <v>2.0753317970339202E-2</v>
      </c>
      <c r="D16675">
        <v>1.8214192557448099E-2</v>
      </c>
      <c r="E16675">
        <v>0.99995678735156557</v>
      </c>
      <c r="F16675" t="s">
        <v>1</v>
      </c>
      <c r="G16675">
        <v>82272054</v>
      </c>
      <c r="H16675" t="s">
        <v>163012</v>
      </c>
      <c r="I16675" t="s">
        <v>2</v>
      </c>
      <c r="J16675" t="s">
        <v>4000</v>
      </c>
      <c r="K16675" t="s">
        <v>35626</v>
      </c>
      <c r="L16675" t="s">
        <v>163012</v>
      </c>
      <c r="M16675" t="s">
        <v>163012</v>
      </c>
      <c r="N16675" t="b">
        <v>0</v>
      </c>
    </row>
    <row r="16676" spans="1:14" x14ac:dyDescent="0.25">
      <c r="A16676" t="s">
        <v>136073</v>
      </c>
      <c r="B16676">
        <v>-1.76786645824667E-2</v>
      </c>
      <c r="C16676">
        <v>2.0755229808976601E-2</v>
      </c>
      <c r="D16676">
        <v>1.8215946514359399E-2</v>
      </c>
      <c r="E16676">
        <v>0.99995678735156557</v>
      </c>
      <c r="F16676" t="s">
        <v>17</v>
      </c>
      <c r="G16676">
        <v>1473820</v>
      </c>
      <c r="H16676" t="s">
        <v>136074</v>
      </c>
      <c r="I16676" t="s">
        <v>75</v>
      </c>
      <c r="J16676" t="s">
        <v>18</v>
      </c>
      <c r="K16676" t="s">
        <v>93348</v>
      </c>
      <c r="L16676" t="s">
        <v>163012</v>
      </c>
      <c r="M16676" t="s">
        <v>163012</v>
      </c>
      <c r="N16676" t="b">
        <v>0</v>
      </c>
    </row>
    <row r="16677" spans="1:14" x14ac:dyDescent="0.25">
      <c r="A16677" t="s">
        <v>126323</v>
      </c>
      <c r="B16677">
        <v>-8.8803507575834204E-2</v>
      </c>
      <c r="C16677">
        <v>2.0755522916881201E-2</v>
      </c>
      <c r="D16677">
        <v>1.82162154177141E-2</v>
      </c>
      <c r="E16677">
        <v>0.99995678735156557</v>
      </c>
      <c r="F16677" t="s">
        <v>46</v>
      </c>
      <c r="G16677">
        <v>61803972</v>
      </c>
      <c r="H16677" t="s">
        <v>163012</v>
      </c>
      <c r="I16677" t="s">
        <v>2</v>
      </c>
      <c r="J16677" t="s">
        <v>163012</v>
      </c>
      <c r="K16677" t="s">
        <v>163012</v>
      </c>
      <c r="L16677" t="s">
        <v>163012</v>
      </c>
      <c r="M16677" t="s">
        <v>163012</v>
      </c>
      <c r="N16677" t="b">
        <v>0</v>
      </c>
    </row>
    <row r="16678" spans="1:14" x14ac:dyDescent="0.25">
      <c r="A16678" t="s">
        <v>152650</v>
      </c>
      <c r="B16678">
        <v>-4.6613939106726399E-2</v>
      </c>
      <c r="C16678">
        <v>2.07570409533296E-2</v>
      </c>
      <c r="D16678">
        <v>1.8217608098914598E-2</v>
      </c>
      <c r="E16678">
        <v>0.99995678735156557</v>
      </c>
      <c r="F16678" t="s">
        <v>52</v>
      </c>
      <c r="G16678">
        <v>45026051</v>
      </c>
      <c r="H16678" t="s">
        <v>163012</v>
      </c>
      <c r="I16678" t="s">
        <v>2</v>
      </c>
      <c r="J16678" t="s">
        <v>18</v>
      </c>
      <c r="K16678" t="s">
        <v>152651</v>
      </c>
      <c r="L16678" t="s">
        <v>163012</v>
      </c>
      <c r="M16678" t="s">
        <v>163012</v>
      </c>
      <c r="N16678" t="b">
        <v>0</v>
      </c>
    </row>
    <row r="16679" spans="1:14" x14ac:dyDescent="0.25">
      <c r="A16679" t="s">
        <v>62673</v>
      </c>
      <c r="B16679">
        <v>-7.3045967609798998E-3</v>
      </c>
      <c r="C16679">
        <v>2.0757695594163999E-2</v>
      </c>
      <c r="D16679">
        <v>1.82182086826887E-2</v>
      </c>
      <c r="E16679">
        <v>0.99995678735156557</v>
      </c>
      <c r="F16679" t="s">
        <v>21</v>
      </c>
      <c r="G16679">
        <v>100952719</v>
      </c>
      <c r="H16679" t="s">
        <v>46524</v>
      </c>
      <c r="I16679" t="s">
        <v>25</v>
      </c>
      <c r="J16679" t="s">
        <v>62674</v>
      </c>
      <c r="K16679" t="s">
        <v>62675</v>
      </c>
      <c r="L16679" t="s">
        <v>163012</v>
      </c>
      <c r="M16679" t="s">
        <v>28</v>
      </c>
      <c r="N16679" t="b">
        <v>1</v>
      </c>
    </row>
    <row r="16680" spans="1:14" x14ac:dyDescent="0.25">
      <c r="A16680" t="s">
        <v>73736</v>
      </c>
      <c r="B16680">
        <v>0.10703518349102149</v>
      </c>
      <c r="C16680">
        <v>2.2589824814229401E-2</v>
      </c>
      <c r="D16680">
        <v>1.8220519619725199E-2</v>
      </c>
      <c r="E16680">
        <v>0.99995678735156557</v>
      </c>
      <c r="F16680" t="s">
        <v>96</v>
      </c>
      <c r="G16680">
        <v>54171845</v>
      </c>
      <c r="H16680" t="s">
        <v>163012</v>
      </c>
      <c r="I16680" t="s">
        <v>2</v>
      </c>
      <c r="J16680" t="s">
        <v>163012</v>
      </c>
      <c r="K16680" t="s">
        <v>163012</v>
      </c>
      <c r="L16680" t="s">
        <v>163012</v>
      </c>
      <c r="M16680" t="s">
        <v>163012</v>
      </c>
      <c r="N16680" t="b">
        <v>0</v>
      </c>
    </row>
    <row r="16681" spans="1:14" x14ac:dyDescent="0.25">
      <c r="A16681" t="s">
        <v>96293</v>
      </c>
      <c r="B16681">
        <v>-1.7881498264447199E-2</v>
      </c>
      <c r="C16681">
        <v>2.0760314466964001E-2</v>
      </c>
      <c r="D16681">
        <v>1.82206113099363E-2</v>
      </c>
      <c r="E16681">
        <v>0.99995678735156557</v>
      </c>
      <c r="F16681" t="s">
        <v>52</v>
      </c>
      <c r="G16681">
        <v>134336028</v>
      </c>
      <c r="H16681" t="s">
        <v>163012</v>
      </c>
      <c r="I16681" t="s">
        <v>2</v>
      </c>
      <c r="J16681" t="s">
        <v>163012</v>
      </c>
      <c r="K16681" t="s">
        <v>163012</v>
      </c>
      <c r="L16681" t="s">
        <v>163012</v>
      </c>
      <c r="M16681" t="s">
        <v>163012</v>
      </c>
      <c r="N16681" t="b">
        <v>0</v>
      </c>
    </row>
    <row r="16682" spans="1:14" x14ac:dyDescent="0.25">
      <c r="A16682" t="s">
        <v>10879</v>
      </c>
      <c r="B16682">
        <v>1.53912240722631E-2</v>
      </c>
      <c r="C16682">
        <v>2.2590201745796599E-2</v>
      </c>
      <c r="D16682">
        <v>1.8220840917161099E-2</v>
      </c>
      <c r="E16682">
        <v>0.99995678735156557</v>
      </c>
      <c r="F16682" t="s">
        <v>82</v>
      </c>
      <c r="G16682">
        <v>30684911</v>
      </c>
      <c r="H16682" t="s">
        <v>10880</v>
      </c>
      <c r="I16682" t="s">
        <v>8</v>
      </c>
      <c r="J16682" t="s">
        <v>10881</v>
      </c>
      <c r="K16682" t="s">
        <v>10882</v>
      </c>
      <c r="L16682" t="s">
        <v>163012</v>
      </c>
      <c r="M16682" t="s">
        <v>28</v>
      </c>
      <c r="N16682" t="b">
        <v>1</v>
      </c>
    </row>
    <row r="16683" spans="1:14" x14ac:dyDescent="0.25">
      <c r="A16683" t="s">
        <v>120578</v>
      </c>
      <c r="B16683">
        <v>-4.9519156671581299E-2</v>
      </c>
      <c r="C16683">
        <v>2.0761391351087E-2</v>
      </c>
      <c r="D16683">
        <v>1.8221599277414999E-2</v>
      </c>
      <c r="E16683">
        <v>0.99995678735156557</v>
      </c>
      <c r="F16683" t="s">
        <v>52</v>
      </c>
      <c r="G16683">
        <v>179267535</v>
      </c>
      <c r="H16683" t="s">
        <v>163012</v>
      </c>
      <c r="I16683" t="s">
        <v>2</v>
      </c>
      <c r="J16683" t="s">
        <v>158</v>
      </c>
      <c r="K16683" t="s">
        <v>120579</v>
      </c>
      <c r="L16683" t="s">
        <v>163012</v>
      </c>
      <c r="M16683" t="s">
        <v>163012</v>
      </c>
      <c r="N16683" t="b">
        <v>0</v>
      </c>
    </row>
    <row r="16684" spans="1:14" x14ac:dyDescent="0.25">
      <c r="A16684" t="s">
        <v>45822</v>
      </c>
      <c r="B16684">
        <v>-5.6817593353091299E-2</v>
      </c>
      <c r="C16684">
        <v>2.07626759359807E-2</v>
      </c>
      <c r="D16684">
        <v>1.8222777799051501E-2</v>
      </c>
      <c r="E16684">
        <v>0.99995678735156557</v>
      </c>
      <c r="F16684" t="s">
        <v>63</v>
      </c>
      <c r="G16684">
        <v>52157240</v>
      </c>
      <c r="H16684" t="s">
        <v>163012</v>
      </c>
      <c r="I16684" t="s">
        <v>2</v>
      </c>
      <c r="J16684" t="s">
        <v>19362</v>
      </c>
      <c r="K16684" t="s">
        <v>45823</v>
      </c>
      <c r="L16684" t="s">
        <v>163012</v>
      </c>
      <c r="M16684" t="s">
        <v>163012</v>
      </c>
      <c r="N16684" t="b">
        <v>0</v>
      </c>
    </row>
    <row r="16685" spans="1:14" x14ac:dyDescent="0.25">
      <c r="A16685" t="s">
        <v>35245</v>
      </c>
      <c r="B16685">
        <v>-0.1278911932038363</v>
      </c>
      <c r="C16685">
        <v>2.07629909865704E-2</v>
      </c>
      <c r="D16685">
        <v>1.82230668376046E-2</v>
      </c>
      <c r="E16685">
        <v>0.99995678735156557</v>
      </c>
      <c r="F16685" t="s">
        <v>78</v>
      </c>
      <c r="G16685">
        <v>2282730</v>
      </c>
      <c r="H16685" t="s">
        <v>163012</v>
      </c>
      <c r="I16685" t="s">
        <v>2</v>
      </c>
      <c r="J16685" t="s">
        <v>163012</v>
      </c>
      <c r="K16685" t="s">
        <v>163012</v>
      </c>
      <c r="L16685" t="s">
        <v>163012</v>
      </c>
      <c r="M16685" t="s">
        <v>163012</v>
      </c>
      <c r="N16685" t="b">
        <v>0</v>
      </c>
    </row>
    <row r="16686" spans="1:14" x14ac:dyDescent="0.25">
      <c r="A16686" t="s">
        <v>115168</v>
      </c>
      <c r="B16686">
        <v>-4.5746140393636302E-2</v>
      </c>
      <c r="C16686">
        <v>2.07638083990608E-2</v>
      </c>
      <c r="D16686">
        <v>1.8223816761621599E-2</v>
      </c>
      <c r="E16686">
        <v>0.99995678735156557</v>
      </c>
      <c r="F16686" t="s">
        <v>63</v>
      </c>
      <c r="G16686">
        <v>3964371</v>
      </c>
      <c r="H16686" t="s">
        <v>115169</v>
      </c>
      <c r="I16686" t="s">
        <v>25</v>
      </c>
      <c r="J16686" t="s">
        <v>83031</v>
      </c>
      <c r="K16686" t="s">
        <v>115170</v>
      </c>
      <c r="L16686" t="s">
        <v>163012</v>
      </c>
      <c r="M16686" t="s">
        <v>163012</v>
      </c>
      <c r="N16686" t="b">
        <v>0</v>
      </c>
    </row>
    <row r="16687" spans="1:14" x14ac:dyDescent="0.25">
      <c r="A16687" t="s">
        <v>87660</v>
      </c>
      <c r="B16687">
        <v>-3.1922805736753899E-2</v>
      </c>
      <c r="C16687">
        <v>2.0765092552892099E-2</v>
      </c>
      <c r="D16687">
        <v>1.8224994893753801E-2</v>
      </c>
      <c r="E16687">
        <v>0.99995678735156557</v>
      </c>
      <c r="F16687" t="s">
        <v>100</v>
      </c>
      <c r="G16687">
        <v>1202237</v>
      </c>
      <c r="H16687" t="s">
        <v>163012</v>
      </c>
      <c r="I16687" t="s">
        <v>2</v>
      </c>
      <c r="J16687" t="s">
        <v>18</v>
      </c>
      <c r="K16687" t="s">
        <v>87661</v>
      </c>
      <c r="L16687" t="s">
        <v>163012</v>
      </c>
      <c r="M16687" t="s">
        <v>28</v>
      </c>
      <c r="N16687" t="b">
        <v>1</v>
      </c>
    </row>
    <row r="16688" spans="1:14" x14ac:dyDescent="0.25">
      <c r="A16688" t="s">
        <v>68258</v>
      </c>
      <c r="B16688">
        <v>4.4332453462294003E-2</v>
      </c>
      <c r="C16688">
        <v>2.2595339514194599E-2</v>
      </c>
      <c r="D16688">
        <v>1.8225220394172102E-2</v>
      </c>
      <c r="E16688">
        <v>0.99995678735156557</v>
      </c>
      <c r="F16688" t="s">
        <v>49</v>
      </c>
      <c r="G16688">
        <v>42836726</v>
      </c>
      <c r="H16688" t="s">
        <v>163012</v>
      </c>
      <c r="I16688" t="s">
        <v>2</v>
      </c>
      <c r="J16688" t="s">
        <v>163012</v>
      </c>
      <c r="K16688" t="s">
        <v>163012</v>
      </c>
      <c r="L16688" t="s">
        <v>68259</v>
      </c>
      <c r="M16688" t="s">
        <v>163012</v>
      </c>
      <c r="N16688" t="b">
        <v>0</v>
      </c>
    </row>
    <row r="16689" spans="1:14" x14ac:dyDescent="0.25">
      <c r="A16689" t="s">
        <v>11917</v>
      </c>
      <c r="B16689">
        <v>-0.1138707950160044</v>
      </c>
      <c r="C16689">
        <v>2.0765407298972E-2</v>
      </c>
      <c r="D16689">
        <v>1.82252836544009E-2</v>
      </c>
      <c r="E16689">
        <v>0.99995678735156557</v>
      </c>
      <c r="F16689" t="s">
        <v>33</v>
      </c>
      <c r="G16689">
        <v>13098317</v>
      </c>
      <c r="H16689" t="s">
        <v>11627</v>
      </c>
      <c r="I16689" t="s">
        <v>8</v>
      </c>
      <c r="J16689" t="s">
        <v>158</v>
      </c>
      <c r="K16689" t="s">
        <v>11918</v>
      </c>
      <c r="L16689" t="s">
        <v>163012</v>
      </c>
      <c r="M16689" t="s">
        <v>163012</v>
      </c>
      <c r="N16689" t="b">
        <v>0</v>
      </c>
    </row>
    <row r="16690" spans="1:14" x14ac:dyDescent="0.25">
      <c r="A16690" t="s">
        <v>126748</v>
      </c>
      <c r="B16690">
        <v>-3.7466588931465102E-2</v>
      </c>
      <c r="C16690">
        <v>2.0766138929695199E-2</v>
      </c>
      <c r="D16690">
        <v>1.8225954882435801E-2</v>
      </c>
      <c r="E16690">
        <v>0.99995678735156557</v>
      </c>
      <c r="F16690" t="s">
        <v>23</v>
      </c>
      <c r="G16690">
        <v>56127990</v>
      </c>
      <c r="H16690" t="s">
        <v>163012</v>
      </c>
      <c r="I16690" t="s">
        <v>2</v>
      </c>
      <c r="J16690" t="s">
        <v>163012</v>
      </c>
      <c r="K16690" t="s">
        <v>163012</v>
      </c>
      <c r="L16690" t="s">
        <v>126749</v>
      </c>
      <c r="M16690" t="s">
        <v>163012</v>
      </c>
      <c r="N16690" t="b">
        <v>0</v>
      </c>
    </row>
    <row r="16691" spans="1:14" x14ac:dyDescent="0.25">
      <c r="A16691" t="s">
        <v>129148</v>
      </c>
      <c r="B16691">
        <v>0.1064613030237422</v>
      </c>
      <c r="C16691">
        <v>2.25969179661967E-2</v>
      </c>
      <c r="D16691">
        <v>1.8226565891176799E-2</v>
      </c>
      <c r="E16691">
        <v>0.99995678735156557</v>
      </c>
      <c r="F16691" t="s">
        <v>6</v>
      </c>
      <c r="G16691">
        <v>6033053</v>
      </c>
      <c r="H16691" t="s">
        <v>163012</v>
      </c>
      <c r="I16691" t="s">
        <v>2</v>
      </c>
      <c r="J16691" t="s">
        <v>18</v>
      </c>
      <c r="K16691" t="s">
        <v>51176</v>
      </c>
      <c r="L16691" t="s">
        <v>163012</v>
      </c>
      <c r="M16691" t="s">
        <v>163012</v>
      </c>
      <c r="N16691" t="b">
        <v>0</v>
      </c>
    </row>
    <row r="16692" spans="1:14" x14ac:dyDescent="0.25">
      <c r="A16692" t="s">
        <v>152573</v>
      </c>
      <c r="B16692">
        <v>-7.8457935366076606E-2</v>
      </c>
      <c r="C16692">
        <v>2.07678209035453E-2</v>
      </c>
      <c r="D16692">
        <v>1.8227497998137401E-2</v>
      </c>
      <c r="E16692">
        <v>0.99995678735156557</v>
      </c>
      <c r="F16692" t="s">
        <v>361</v>
      </c>
      <c r="G16692">
        <v>63061572</v>
      </c>
      <c r="H16692" t="s">
        <v>152574</v>
      </c>
      <c r="I16692" t="s">
        <v>75</v>
      </c>
      <c r="J16692" t="s">
        <v>163012</v>
      </c>
      <c r="K16692" t="s">
        <v>163012</v>
      </c>
      <c r="L16692" t="s">
        <v>163012</v>
      </c>
      <c r="M16692" t="s">
        <v>163012</v>
      </c>
      <c r="N16692" t="b">
        <v>0</v>
      </c>
    </row>
    <row r="16693" spans="1:14" x14ac:dyDescent="0.25">
      <c r="A16693" t="s">
        <v>39532</v>
      </c>
      <c r="B16693">
        <v>-6.5392895355143102E-2</v>
      </c>
      <c r="C16693">
        <v>2.0772045240704098E-2</v>
      </c>
      <c r="D16693">
        <v>1.8231373612093999E-2</v>
      </c>
      <c r="E16693">
        <v>0.99995678735156557</v>
      </c>
      <c r="F16693" t="s">
        <v>82</v>
      </c>
      <c r="G16693">
        <v>33284960</v>
      </c>
      <c r="H16693" t="s">
        <v>6264</v>
      </c>
      <c r="I16693" t="s">
        <v>75</v>
      </c>
      <c r="J16693" t="s">
        <v>163012</v>
      </c>
      <c r="K16693" t="s">
        <v>163012</v>
      </c>
      <c r="L16693" t="s">
        <v>163012</v>
      </c>
      <c r="M16693" t="s">
        <v>163012</v>
      </c>
      <c r="N16693" t="b">
        <v>0</v>
      </c>
    </row>
    <row r="16694" spans="1:14" x14ac:dyDescent="0.25">
      <c r="A16694" t="s">
        <v>25836</v>
      </c>
      <c r="B16694">
        <v>-2.95432154427074E-2</v>
      </c>
      <c r="C16694">
        <v>2.07738399635615E-2</v>
      </c>
      <c r="D16694">
        <v>1.8233020189188098E-2</v>
      </c>
      <c r="E16694">
        <v>0.99995678735156557</v>
      </c>
      <c r="F16694" t="s">
        <v>1</v>
      </c>
      <c r="G16694">
        <v>469325</v>
      </c>
      <c r="H16694" t="s">
        <v>25837</v>
      </c>
      <c r="I16694" t="s">
        <v>8</v>
      </c>
      <c r="J16694" t="s">
        <v>126</v>
      </c>
      <c r="K16694" t="s">
        <v>21153</v>
      </c>
      <c r="L16694" t="s">
        <v>163012</v>
      </c>
      <c r="M16694" t="s">
        <v>163012</v>
      </c>
      <c r="N16694" t="b">
        <v>0</v>
      </c>
    </row>
    <row r="16695" spans="1:14" x14ac:dyDescent="0.25">
      <c r="A16695" t="s">
        <v>145921</v>
      </c>
      <c r="B16695">
        <v>-3.3748153170987401E-2</v>
      </c>
      <c r="C16695">
        <v>2.0775246694957901E-2</v>
      </c>
      <c r="D16695">
        <v>1.8234310805982E-2</v>
      </c>
      <c r="E16695">
        <v>0.99995678735156557</v>
      </c>
      <c r="F16695" t="s">
        <v>63</v>
      </c>
      <c r="G16695">
        <v>18456996</v>
      </c>
      <c r="H16695" t="s">
        <v>163012</v>
      </c>
      <c r="I16695" t="s">
        <v>2</v>
      </c>
      <c r="J16695" t="s">
        <v>163012</v>
      </c>
      <c r="K16695" t="s">
        <v>163012</v>
      </c>
      <c r="L16695" t="s">
        <v>163012</v>
      </c>
      <c r="M16695" t="s">
        <v>163012</v>
      </c>
      <c r="N16695" t="b">
        <v>0</v>
      </c>
    </row>
    <row r="16696" spans="1:14" x14ac:dyDescent="0.25">
      <c r="A16696" t="s">
        <v>64314</v>
      </c>
      <c r="B16696">
        <v>3.1461757010157299E-2</v>
      </c>
      <c r="C16696">
        <v>2.2607683864735401E-2</v>
      </c>
      <c r="D16696">
        <v>1.8235743051151498E-2</v>
      </c>
      <c r="E16696">
        <v>0.99995678735156557</v>
      </c>
      <c r="F16696" t="s">
        <v>82</v>
      </c>
      <c r="G16696">
        <v>158086031</v>
      </c>
      <c r="H16696" t="s">
        <v>64315</v>
      </c>
      <c r="I16696" t="s">
        <v>8</v>
      </c>
      <c r="J16696" t="s">
        <v>163012</v>
      </c>
      <c r="K16696" t="s">
        <v>163012</v>
      </c>
      <c r="L16696" t="s">
        <v>163012</v>
      </c>
      <c r="M16696" t="s">
        <v>163012</v>
      </c>
      <c r="N16696" t="b">
        <v>0</v>
      </c>
    </row>
    <row r="16697" spans="1:14" x14ac:dyDescent="0.25">
      <c r="A16697" t="s">
        <v>161909</v>
      </c>
      <c r="B16697">
        <v>-6.3500932443018104E-2</v>
      </c>
      <c r="C16697">
        <v>2.0777174911292599E-2</v>
      </c>
      <c r="D16697">
        <v>1.8236079869415899E-2</v>
      </c>
      <c r="E16697">
        <v>0.99995678735156557</v>
      </c>
      <c r="F16697" t="s">
        <v>110</v>
      </c>
      <c r="G16697">
        <v>49568392</v>
      </c>
      <c r="H16697" t="s">
        <v>28263</v>
      </c>
      <c r="I16697" t="s">
        <v>25</v>
      </c>
      <c r="J16697" t="s">
        <v>18</v>
      </c>
      <c r="K16697" t="s">
        <v>28264</v>
      </c>
      <c r="L16697" t="s">
        <v>163012</v>
      </c>
      <c r="M16697" t="s">
        <v>10</v>
      </c>
      <c r="N16697" t="b">
        <v>1</v>
      </c>
    </row>
    <row r="16698" spans="1:14" x14ac:dyDescent="0.25">
      <c r="A16698" t="s">
        <v>76074</v>
      </c>
      <c r="B16698">
        <v>7.6836966833483095E-2</v>
      </c>
      <c r="C16698">
        <v>2.2608240616181701E-2</v>
      </c>
      <c r="D16698">
        <v>1.8236217648694601E-2</v>
      </c>
      <c r="E16698">
        <v>0.99995678735156557</v>
      </c>
      <c r="F16698" t="s">
        <v>33</v>
      </c>
      <c r="G16698">
        <v>11719971</v>
      </c>
      <c r="H16698" t="s">
        <v>163012</v>
      </c>
      <c r="I16698" t="s">
        <v>2</v>
      </c>
      <c r="J16698" t="s">
        <v>163012</v>
      </c>
      <c r="K16698" t="s">
        <v>163012</v>
      </c>
      <c r="L16698" t="s">
        <v>163012</v>
      </c>
      <c r="M16698" t="s">
        <v>163012</v>
      </c>
      <c r="N16698" t="b">
        <v>0</v>
      </c>
    </row>
    <row r="16699" spans="1:14" x14ac:dyDescent="0.25">
      <c r="A16699" t="s">
        <v>135397</v>
      </c>
      <c r="B16699">
        <v>-9.8857322980934401E-2</v>
      </c>
      <c r="C16699">
        <v>2.0777516051444699E-2</v>
      </c>
      <c r="D16699">
        <v>1.8236392852970702E-2</v>
      </c>
      <c r="E16699">
        <v>0.99995678735156557</v>
      </c>
      <c r="F16699" t="s">
        <v>90</v>
      </c>
      <c r="G16699">
        <v>242035704</v>
      </c>
      <c r="H16699" t="s">
        <v>163012</v>
      </c>
      <c r="I16699" t="s">
        <v>2</v>
      </c>
      <c r="J16699" t="s">
        <v>163012</v>
      </c>
      <c r="K16699" t="s">
        <v>163012</v>
      </c>
      <c r="L16699" t="s">
        <v>163012</v>
      </c>
      <c r="M16699" t="s">
        <v>163012</v>
      </c>
      <c r="N16699" t="b">
        <v>0</v>
      </c>
    </row>
    <row r="16700" spans="1:14" x14ac:dyDescent="0.25">
      <c r="A16700" t="s">
        <v>15943</v>
      </c>
      <c r="B16700">
        <v>-8.4347095893103394E-2</v>
      </c>
      <c r="C16700">
        <v>2.0777833779003801E-2</v>
      </c>
      <c r="D16700">
        <v>1.8236684356532799E-2</v>
      </c>
      <c r="E16700">
        <v>0.99995678735156557</v>
      </c>
      <c r="F16700" t="s">
        <v>236</v>
      </c>
      <c r="G16700">
        <v>38156970</v>
      </c>
      <c r="H16700" t="s">
        <v>163012</v>
      </c>
      <c r="I16700" t="s">
        <v>2</v>
      </c>
      <c r="J16700" t="s">
        <v>15944</v>
      </c>
      <c r="K16700" t="s">
        <v>15945</v>
      </c>
      <c r="L16700" t="s">
        <v>163012</v>
      </c>
      <c r="M16700" t="s">
        <v>163012</v>
      </c>
      <c r="N16700" t="b">
        <v>0</v>
      </c>
    </row>
    <row r="16701" spans="1:14" x14ac:dyDescent="0.25">
      <c r="A16701" t="s">
        <v>82838</v>
      </c>
      <c r="B16701">
        <v>1.0362162309652E-2</v>
      </c>
      <c r="C16701">
        <v>2.26122840611526E-2</v>
      </c>
      <c r="D16701">
        <v>1.8239664465099802E-2</v>
      </c>
      <c r="E16701">
        <v>0.99995678735156557</v>
      </c>
      <c r="F16701" t="s">
        <v>49</v>
      </c>
      <c r="G16701">
        <v>80341390</v>
      </c>
      <c r="H16701" t="s">
        <v>76441</v>
      </c>
      <c r="I16701" t="s">
        <v>25</v>
      </c>
      <c r="J16701" t="s">
        <v>18</v>
      </c>
      <c r="K16701" t="s">
        <v>82839</v>
      </c>
      <c r="L16701" t="s">
        <v>163012</v>
      </c>
      <c r="M16701" t="s">
        <v>28</v>
      </c>
      <c r="N16701" t="b">
        <v>1</v>
      </c>
    </row>
    <row r="16702" spans="1:14" x14ac:dyDescent="0.25">
      <c r="A16702" t="s">
        <v>147000</v>
      </c>
      <c r="B16702">
        <v>-0.11734249166107889</v>
      </c>
      <c r="C16702">
        <v>2.07819663839806E-2</v>
      </c>
      <c r="D16702">
        <v>1.82404758900328E-2</v>
      </c>
      <c r="E16702">
        <v>0.99995678735156557</v>
      </c>
      <c r="F16702" t="s">
        <v>49</v>
      </c>
      <c r="G16702">
        <v>40986611</v>
      </c>
      <c r="H16702" t="s">
        <v>163012</v>
      </c>
      <c r="I16702" t="s">
        <v>2</v>
      </c>
      <c r="J16702" t="s">
        <v>163012</v>
      </c>
      <c r="K16702" t="s">
        <v>163012</v>
      </c>
      <c r="L16702" t="s">
        <v>163012</v>
      </c>
      <c r="M16702" t="s">
        <v>163012</v>
      </c>
      <c r="N16702" t="b">
        <v>0</v>
      </c>
    </row>
    <row r="16703" spans="1:14" x14ac:dyDescent="0.25">
      <c r="A16703" t="s">
        <v>66179</v>
      </c>
      <c r="B16703">
        <v>-2.7651494248284499E-2</v>
      </c>
      <c r="C16703">
        <v>2.0782529453747201E-2</v>
      </c>
      <c r="D16703">
        <v>1.8240992491157099E-2</v>
      </c>
      <c r="E16703">
        <v>0.99995678735156557</v>
      </c>
      <c r="F16703" t="s">
        <v>6</v>
      </c>
      <c r="G16703">
        <v>226642075</v>
      </c>
      <c r="H16703" t="s">
        <v>6814</v>
      </c>
      <c r="I16703" t="s">
        <v>25</v>
      </c>
      <c r="J16703" t="s">
        <v>19362</v>
      </c>
      <c r="K16703" t="s">
        <v>19363</v>
      </c>
      <c r="L16703" t="s">
        <v>163012</v>
      </c>
      <c r="M16703" t="s">
        <v>163012</v>
      </c>
      <c r="N16703" t="b">
        <v>0</v>
      </c>
    </row>
    <row r="16704" spans="1:14" x14ac:dyDescent="0.25">
      <c r="A16704" t="s">
        <v>71013</v>
      </c>
      <c r="B16704">
        <v>9.3947785272577702E-2</v>
      </c>
      <c r="C16704">
        <v>2.26161959341406E-2</v>
      </c>
      <c r="D16704">
        <v>1.82429991565238E-2</v>
      </c>
      <c r="E16704">
        <v>0.99995678735156557</v>
      </c>
      <c r="F16704" t="s">
        <v>52</v>
      </c>
      <c r="G16704">
        <v>147359567</v>
      </c>
      <c r="H16704" t="s">
        <v>54149</v>
      </c>
      <c r="I16704" t="s">
        <v>25</v>
      </c>
      <c r="J16704" t="s">
        <v>163012</v>
      </c>
      <c r="K16704" t="s">
        <v>163012</v>
      </c>
      <c r="L16704" t="s">
        <v>163012</v>
      </c>
      <c r="M16704" t="s">
        <v>163012</v>
      </c>
      <c r="N16704" t="b">
        <v>0</v>
      </c>
    </row>
    <row r="16705" spans="1:14" x14ac:dyDescent="0.25">
      <c r="A16705" t="s">
        <v>26644</v>
      </c>
      <c r="B16705">
        <v>6.1162704193424802E-2</v>
      </c>
      <c r="C16705">
        <v>2.2617205711090702E-2</v>
      </c>
      <c r="D16705">
        <v>1.8243859950096201E-2</v>
      </c>
      <c r="E16705">
        <v>0.99995678735156557</v>
      </c>
      <c r="F16705" t="s">
        <v>56</v>
      </c>
      <c r="G16705">
        <v>25857724</v>
      </c>
      <c r="H16705" t="s">
        <v>2917</v>
      </c>
      <c r="I16705" t="s">
        <v>8</v>
      </c>
      <c r="J16705" t="s">
        <v>163012</v>
      </c>
      <c r="K16705" t="s">
        <v>163012</v>
      </c>
      <c r="L16705" t="s">
        <v>163012</v>
      </c>
      <c r="M16705" t="s">
        <v>10</v>
      </c>
      <c r="N16705" t="b">
        <v>1</v>
      </c>
    </row>
    <row r="16706" spans="1:14" x14ac:dyDescent="0.25">
      <c r="A16706" t="s">
        <v>66613</v>
      </c>
      <c r="B16706">
        <v>-9.5056969646173106E-2</v>
      </c>
      <c r="C16706">
        <v>2.0786677734671501E-2</v>
      </c>
      <c r="D16706">
        <v>1.82447984443166E-2</v>
      </c>
      <c r="E16706">
        <v>0.99995678735156557</v>
      </c>
      <c r="F16706" t="s">
        <v>90</v>
      </c>
      <c r="G16706">
        <v>27217047</v>
      </c>
      <c r="H16706" t="s">
        <v>19619</v>
      </c>
      <c r="I16706" t="s">
        <v>8</v>
      </c>
      <c r="J16706" t="s">
        <v>66614</v>
      </c>
      <c r="K16706" t="s">
        <v>66615</v>
      </c>
      <c r="L16706" t="s">
        <v>163012</v>
      </c>
      <c r="M16706" t="s">
        <v>28</v>
      </c>
      <c r="N16706" t="b">
        <v>1</v>
      </c>
    </row>
    <row r="16707" spans="1:14" x14ac:dyDescent="0.25">
      <c r="A16707" t="s">
        <v>33587</v>
      </c>
      <c r="B16707">
        <v>5.1508773426815299E-2</v>
      </c>
      <c r="C16707">
        <v>2.2618567675938499E-2</v>
      </c>
      <c r="D16707">
        <v>1.8245020972875399E-2</v>
      </c>
      <c r="E16707">
        <v>0.99995678735156557</v>
      </c>
      <c r="F16707" t="s">
        <v>52</v>
      </c>
      <c r="G16707">
        <v>62688151</v>
      </c>
      <c r="H16707" t="s">
        <v>163012</v>
      </c>
      <c r="I16707" t="s">
        <v>2</v>
      </c>
      <c r="J16707" t="s">
        <v>163012</v>
      </c>
      <c r="K16707" t="s">
        <v>163012</v>
      </c>
      <c r="L16707" t="s">
        <v>163012</v>
      </c>
      <c r="M16707" t="s">
        <v>163012</v>
      </c>
      <c r="N16707" t="b">
        <v>0</v>
      </c>
    </row>
    <row r="16708" spans="1:14" x14ac:dyDescent="0.25">
      <c r="A16708" t="s">
        <v>54410</v>
      </c>
      <c r="B16708">
        <v>6.6702960336372602E-2</v>
      </c>
      <c r="C16708">
        <v>2.2618783882033599E-2</v>
      </c>
      <c r="D16708">
        <v>1.8245205280637802E-2</v>
      </c>
      <c r="E16708">
        <v>0.99995678735156557</v>
      </c>
      <c r="F16708" t="s">
        <v>6</v>
      </c>
      <c r="G16708">
        <v>3067681</v>
      </c>
      <c r="H16708" t="s">
        <v>24318</v>
      </c>
      <c r="I16708" t="s">
        <v>25</v>
      </c>
      <c r="J16708" t="s">
        <v>20265</v>
      </c>
      <c r="K16708" t="s">
        <v>54411</v>
      </c>
      <c r="L16708" t="s">
        <v>163012</v>
      </c>
      <c r="M16708" t="s">
        <v>163012</v>
      </c>
      <c r="N16708" t="b">
        <v>0</v>
      </c>
    </row>
    <row r="16709" spans="1:14" x14ac:dyDescent="0.25">
      <c r="A16709" t="s">
        <v>51295</v>
      </c>
      <c r="B16709">
        <v>8.4073364612806095E-2</v>
      </c>
      <c r="C16709">
        <v>2.26191513868409E-2</v>
      </c>
      <c r="D16709">
        <v>1.8245518565227398E-2</v>
      </c>
      <c r="E16709">
        <v>0.99995678735156557</v>
      </c>
      <c r="F16709" t="s">
        <v>23</v>
      </c>
      <c r="G16709">
        <v>47035692</v>
      </c>
      <c r="H16709" t="s">
        <v>51296</v>
      </c>
      <c r="I16709" t="s">
        <v>8</v>
      </c>
      <c r="J16709" t="s">
        <v>92</v>
      </c>
      <c r="K16709" t="s">
        <v>51297</v>
      </c>
      <c r="L16709" t="s">
        <v>163012</v>
      </c>
      <c r="M16709" t="s">
        <v>163012</v>
      </c>
      <c r="N16709" t="b">
        <v>0</v>
      </c>
    </row>
    <row r="16710" spans="1:14" x14ac:dyDescent="0.25">
      <c r="A16710" t="s">
        <v>148995</v>
      </c>
      <c r="B16710">
        <v>-6.6664324478565504E-2</v>
      </c>
      <c r="C16710">
        <v>2.0788606175578001E-2</v>
      </c>
      <c r="D16710">
        <v>1.8246567756128401E-2</v>
      </c>
      <c r="E16710">
        <v>0.99995678735156557</v>
      </c>
      <c r="F16710" t="s">
        <v>6</v>
      </c>
      <c r="G16710">
        <v>11848290</v>
      </c>
      <c r="H16710" t="s">
        <v>163012</v>
      </c>
      <c r="I16710" t="s">
        <v>2</v>
      </c>
      <c r="J16710" t="s">
        <v>1780</v>
      </c>
      <c r="K16710" t="s">
        <v>148996</v>
      </c>
      <c r="L16710" t="s">
        <v>163012</v>
      </c>
      <c r="M16710" t="s">
        <v>163012</v>
      </c>
      <c r="N16710" t="b">
        <v>0</v>
      </c>
    </row>
    <row r="16711" spans="1:14" x14ac:dyDescent="0.25">
      <c r="A16711" t="s">
        <v>146205</v>
      </c>
      <c r="B16711">
        <v>-5.5465565601789703E-2</v>
      </c>
      <c r="C16711">
        <v>2.0788711666613301E-2</v>
      </c>
      <c r="D16711">
        <v>1.8246664542569398E-2</v>
      </c>
      <c r="E16711">
        <v>0.99995678735156557</v>
      </c>
      <c r="F16711" t="s">
        <v>78</v>
      </c>
      <c r="G16711">
        <v>81991200</v>
      </c>
      <c r="H16711" t="s">
        <v>163012</v>
      </c>
      <c r="I16711" t="s">
        <v>2</v>
      </c>
      <c r="J16711" t="s">
        <v>18</v>
      </c>
      <c r="K16711" t="s">
        <v>146206</v>
      </c>
      <c r="L16711" t="s">
        <v>163012</v>
      </c>
      <c r="M16711" t="s">
        <v>163012</v>
      </c>
      <c r="N16711" t="b">
        <v>0</v>
      </c>
    </row>
    <row r="16712" spans="1:14" x14ac:dyDescent="0.25">
      <c r="A16712" t="s">
        <v>161588</v>
      </c>
      <c r="B16712">
        <v>4.7528848237743698E-2</v>
      </c>
      <c r="C16712">
        <v>2.2620732724265499E-2</v>
      </c>
      <c r="D16712">
        <v>1.8246866601594899E-2</v>
      </c>
      <c r="E16712">
        <v>0.99995678735156557</v>
      </c>
      <c r="F16712" t="s">
        <v>21</v>
      </c>
      <c r="G16712">
        <v>39107339</v>
      </c>
      <c r="H16712" t="s">
        <v>161589</v>
      </c>
      <c r="I16712" t="s">
        <v>8</v>
      </c>
      <c r="J16712" t="s">
        <v>1296</v>
      </c>
      <c r="K16712" t="s">
        <v>161590</v>
      </c>
      <c r="L16712" t="s">
        <v>163012</v>
      </c>
      <c r="M16712" t="s">
        <v>163012</v>
      </c>
      <c r="N16712" t="b">
        <v>0</v>
      </c>
    </row>
    <row r="16713" spans="1:14" x14ac:dyDescent="0.25">
      <c r="A16713" t="s">
        <v>63610</v>
      </c>
      <c r="B16713">
        <v>-8.3524302412766004E-3</v>
      </c>
      <c r="C16713">
        <v>2.07892042636065E-2</v>
      </c>
      <c r="D16713">
        <v>1.8247116493197501E-2</v>
      </c>
      <c r="E16713">
        <v>0.99995678735156557</v>
      </c>
      <c r="F16713" t="s">
        <v>63</v>
      </c>
      <c r="G16713">
        <v>19643666</v>
      </c>
      <c r="H16713" t="s">
        <v>6046</v>
      </c>
      <c r="I16713" t="s">
        <v>25</v>
      </c>
      <c r="J16713" t="s">
        <v>1803</v>
      </c>
      <c r="K16713" t="s">
        <v>60975</v>
      </c>
      <c r="L16713" t="s">
        <v>163012</v>
      </c>
      <c r="M16713" t="s">
        <v>28</v>
      </c>
      <c r="N16713" t="b">
        <v>1</v>
      </c>
    </row>
    <row r="16714" spans="1:14" x14ac:dyDescent="0.25">
      <c r="A16714" t="s">
        <v>110649</v>
      </c>
      <c r="B16714">
        <v>8.1452128630543602E-2</v>
      </c>
      <c r="C16714">
        <v>2.2621501191410501E-2</v>
      </c>
      <c r="D16714">
        <v>1.82475216956095E-2</v>
      </c>
      <c r="E16714">
        <v>0.99995678735156557</v>
      </c>
      <c r="F16714" t="s">
        <v>43</v>
      </c>
      <c r="G16714">
        <v>104215698</v>
      </c>
      <c r="H16714" t="s">
        <v>34680</v>
      </c>
      <c r="I16714" t="s">
        <v>25</v>
      </c>
      <c r="J16714" t="s">
        <v>92</v>
      </c>
      <c r="K16714" t="s">
        <v>34681</v>
      </c>
      <c r="L16714" t="s">
        <v>163012</v>
      </c>
      <c r="M16714" t="s">
        <v>28</v>
      </c>
      <c r="N16714" t="b">
        <v>1</v>
      </c>
    </row>
    <row r="16715" spans="1:14" x14ac:dyDescent="0.25">
      <c r="A16715" t="s">
        <v>90337</v>
      </c>
      <c r="B16715">
        <v>0.1079531474404664</v>
      </c>
      <c r="C16715">
        <v>2.26218663380565E-2</v>
      </c>
      <c r="D16715">
        <v>1.8247832972052E-2</v>
      </c>
      <c r="E16715">
        <v>0.99995678735156557</v>
      </c>
      <c r="F16715" t="s">
        <v>1</v>
      </c>
      <c r="G16715">
        <v>95721206</v>
      </c>
      <c r="H16715" t="s">
        <v>163012</v>
      </c>
      <c r="I16715" t="s">
        <v>2</v>
      </c>
      <c r="J16715" t="s">
        <v>163012</v>
      </c>
      <c r="K16715" t="s">
        <v>163012</v>
      </c>
      <c r="L16715" t="s">
        <v>163012</v>
      </c>
      <c r="M16715" t="s">
        <v>163012</v>
      </c>
      <c r="N16715" t="b">
        <v>0</v>
      </c>
    </row>
    <row r="16716" spans="1:14" x14ac:dyDescent="0.25">
      <c r="A16716" t="s">
        <v>60574</v>
      </c>
      <c r="B16716">
        <v>8.9959851452004996E-2</v>
      </c>
      <c r="C16716">
        <v>2.2622803623936798E-2</v>
      </c>
      <c r="D16716">
        <v>1.82486319811338E-2</v>
      </c>
      <c r="E16716">
        <v>0.99995678735156557</v>
      </c>
      <c r="F16716" t="s">
        <v>6</v>
      </c>
      <c r="G16716">
        <v>20266423</v>
      </c>
      <c r="H16716" t="s">
        <v>163012</v>
      </c>
      <c r="I16716" t="s">
        <v>2</v>
      </c>
      <c r="J16716" t="s">
        <v>163012</v>
      </c>
      <c r="K16716" t="s">
        <v>163012</v>
      </c>
      <c r="L16716" t="s">
        <v>163012</v>
      </c>
      <c r="M16716" t="s">
        <v>163012</v>
      </c>
      <c r="N16716" t="b">
        <v>0</v>
      </c>
    </row>
    <row r="16717" spans="1:14" x14ac:dyDescent="0.25">
      <c r="A16717" t="s">
        <v>35201</v>
      </c>
      <c r="B16717">
        <v>-3.3414811457406303E-2</v>
      </c>
      <c r="C16717">
        <v>2.0791979901005699E-2</v>
      </c>
      <c r="D16717">
        <v>1.82496631091397E-2</v>
      </c>
      <c r="E16717">
        <v>0.99995678735156557</v>
      </c>
      <c r="F16717" t="s">
        <v>49</v>
      </c>
      <c r="G16717">
        <v>113460189</v>
      </c>
      <c r="H16717" t="s">
        <v>163012</v>
      </c>
      <c r="I16717" t="s">
        <v>2</v>
      </c>
      <c r="J16717" t="s">
        <v>18</v>
      </c>
      <c r="K16717" t="s">
        <v>35202</v>
      </c>
      <c r="L16717" t="s">
        <v>163012</v>
      </c>
      <c r="M16717" t="s">
        <v>163012</v>
      </c>
      <c r="N16717" t="b">
        <v>0</v>
      </c>
    </row>
    <row r="16718" spans="1:14" x14ac:dyDescent="0.25">
      <c r="A16718" t="s">
        <v>114081</v>
      </c>
      <c r="B16718">
        <v>-0.1296498664048783</v>
      </c>
      <c r="C16718">
        <v>2.07930493425195E-2</v>
      </c>
      <c r="D16718">
        <v>1.8250644313588599E-2</v>
      </c>
      <c r="E16718">
        <v>0.99995678735156557</v>
      </c>
      <c r="F16718" t="s">
        <v>43</v>
      </c>
      <c r="G16718">
        <v>105445548</v>
      </c>
      <c r="H16718" t="s">
        <v>163012</v>
      </c>
      <c r="I16718" t="s">
        <v>2</v>
      </c>
      <c r="J16718" t="s">
        <v>163012</v>
      </c>
      <c r="K16718" t="s">
        <v>163012</v>
      </c>
      <c r="L16718" t="s">
        <v>163012</v>
      </c>
      <c r="M16718" t="s">
        <v>163012</v>
      </c>
      <c r="N16718" t="b">
        <v>0</v>
      </c>
    </row>
    <row r="16719" spans="1:14" x14ac:dyDescent="0.25">
      <c r="A16719" t="s">
        <v>161380</v>
      </c>
      <c r="B16719">
        <v>1.0667013423241001E-2</v>
      </c>
      <c r="C16719">
        <v>2.26267914366995E-2</v>
      </c>
      <c r="D16719">
        <v>1.8252031496872798E-2</v>
      </c>
      <c r="E16719">
        <v>0.99995678735156557</v>
      </c>
      <c r="F16719" t="s">
        <v>78</v>
      </c>
      <c r="G16719">
        <v>178203998</v>
      </c>
      <c r="H16719" t="s">
        <v>161381</v>
      </c>
      <c r="I16719" t="s">
        <v>8</v>
      </c>
      <c r="J16719" t="s">
        <v>3256</v>
      </c>
      <c r="K16719" t="s">
        <v>161382</v>
      </c>
      <c r="L16719" t="s">
        <v>163012</v>
      </c>
      <c r="M16719" t="s">
        <v>163012</v>
      </c>
      <c r="N16719" t="b">
        <v>0</v>
      </c>
    </row>
    <row r="16720" spans="1:14" x14ac:dyDescent="0.25">
      <c r="A16720" t="s">
        <v>97527</v>
      </c>
      <c r="B16720">
        <v>4.7165656575933697E-2</v>
      </c>
      <c r="C16720">
        <v>2.26272265160215E-2</v>
      </c>
      <c r="D16720">
        <v>1.82524023937062E-2</v>
      </c>
      <c r="E16720">
        <v>0.99995678735156557</v>
      </c>
      <c r="F16720" t="s">
        <v>33</v>
      </c>
      <c r="G16720">
        <v>60456144</v>
      </c>
      <c r="H16720" t="s">
        <v>163012</v>
      </c>
      <c r="I16720" t="s">
        <v>2</v>
      </c>
      <c r="J16720" t="s">
        <v>163012</v>
      </c>
      <c r="K16720" t="s">
        <v>163012</v>
      </c>
      <c r="L16720" t="s">
        <v>163012</v>
      </c>
      <c r="M16720" t="s">
        <v>163012</v>
      </c>
      <c r="N16720" t="b">
        <v>0</v>
      </c>
    </row>
    <row r="16721" spans="1:14" x14ac:dyDescent="0.25">
      <c r="A16721" t="s">
        <v>65270</v>
      </c>
      <c r="B16721">
        <v>-1.9958012727419101E-2</v>
      </c>
      <c r="C16721">
        <v>2.0795929326534599E-2</v>
      </c>
      <c r="D16721">
        <v>1.8253286687919101E-2</v>
      </c>
      <c r="E16721">
        <v>0.99995678735156557</v>
      </c>
      <c r="F16721" t="s">
        <v>56</v>
      </c>
      <c r="G16721">
        <v>75639509</v>
      </c>
      <c r="H16721" t="s">
        <v>65271</v>
      </c>
      <c r="I16721" t="s">
        <v>25</v>
      </c>
      <c r="J16721" t="s">
        <v>163012</v>
      </c>
      <c r="K16721" t="s">
        <v>163012</v>
      </c>
      <c r="L16721" t="s">
        <v>163012</v>
      </c>
      <c r="M16721" t="s">
        <v>80</v>
      </c>
      <c r="N16721" t="b">
        <v>1</v>
      </c>
    </row>
    <row r="16722" spans="1:14" x14ac:dyDescent="0.25">
      <c r="A16722" t="s">
        <v>66781</v>
      </c>
      <c r="B16722">
        <v>-0.11524769728005579</v>
      </c>
      <c r="C16722">
        <v>2.0796095469000599E-2</v>
      </c>
      <c r="D16722">
        <v>1.82534391234827E-2</v>
      </c>
      <c r="E16722">
        <v>0.99995678735156557</v>
      </c>
      <c r="F16722" t="s">
        <v>96</v>
      </c>
      <c r="G16722">
        <v>89420914</v>
      </c>
      <c r="H16722" t="s">
        <v>40318</v>
      </c>
      <c r="I16722" t="s">
        <v>8</v>
      </c>
      <c r="J16722" t="s">
        <v>163012</v>
      </c>
      <c r="K16722" t="s">
        <v>163012</v>
      </c>
      <c r="L16722" t="s">
        <v>163012</v>
      </c>
      <c r="M16722" t="s">
        <v>163012</v>
      </c>
      <c r="N16722" t="b">
        <v>0</v>
      </c>
    </row>
    <row r="16723" spans="1:14" x14ac:dyDescent="0.25">
      <c r="A16723" t="s">
        <v>91278</v>
      </c>
      <c r="B16723">
        <v>-8.7209106523633007E-3</v>
      </c>
      <c r="C16723">
        <v>2.0797776913780201E-2</v>
      </c>
      <c r="D16723">
        <v>1.8254981850540999E-2</v>
      </c>
      <c r="E16723">
        <v>0.99995678735156557</v>
      </c>
      <c r="F16723" t="s">
        <v>1</v>
      </c>
      <c r="G16723">
        <v>112513480</v>
      </c>
      <c r="H16723" t="s">
        <v>91279</v>
      </c>
      <c r="I16723" t="s">
        <v>25</v>
      </c>
      <c r="J16723" t="s">
        <v>163012</v>
      </c>
      <c r="K16723" t="s">
        <v>163012</v>
      </c>
      <c r="L16723" t="s">
        <v>163012</v>
      </c>
      <c r="M16723" t="s">
        <v>163012</v>
      </c>
      <c r="N16723" t="b">
        <v>0</v>
      </c>
    </row>
    <row r="16724" spans="1:14" x14ac:dyDescent="0.25">
      <c r="A16724" t="s">
        <v>130386</v>
      </c>
      <c r="B16724">
        <v>-0.1312600965134986</v>
      </c>
      <c r="C16724">
        <v>2.0798268371620798E-2</v>
      </c>
      <c r="D16724">
        <v>1.8255432764565201E-2</v>
      </c>
      <c r="E16724">
        <v>0.99995678735156557</v>
      </c>
      <c r="F16724" t="s">
        <v>78</v>
      </c>
      <c r="G16724">
        <v>14872930</v>
      </c>
      <c r="H16724" t="s">
        <v>48681</v>
      </c>
      <c r="I16724" t="s">
        <v>8</v>
      </c>
      <c r="J16724" t="s">
        <v>53</v>
      </c>
      <c r="K16724" t="s">
        <v>130387</v>
      </c>
      <c r="L16724" t="s">
        <v>163012</v>
      </c>
      <c r="M16724" t="s">
        <v>163012</v>
      </c>
      <c r="N16724" t="b">
        <v>0</v>
      </c>
    </row>
    <row r="16725" spans="1:14" x14ac:dyDescent="0.25">
      <c r="A16725" t="s">
        <v>61788</v>
      </c>
      <c r="B16725">
        <v>-1.8571646872435298E-2</v>
      </c>
      <c r="C16725">
        <v>2.08034404694909E-2</v>
      </c>
      <c r="D16725">
        <v>1.8260178207784899E-2</v>
      </c>
      <c r="E16725">
        <v>0.99995678735156557</v>
      </c>
      <c r="F16725" t="s">
        <v>90</v>
      </c>
      <c r="G16725">
        <v>241875920</v>
      </c>
      <c r="H16725" t="s">
        <v>16393</v>
      </c>
      <c r="I16725" t="s">
        <v>75</v>
      </c>
      <c r="J16725" t="s">
        <v>163012</v>
      </c>
      <c r="K16725" t="s">
        <v>163012</v>
      </c>
      <c r="L16725" t="s">
        <v>163012</v>
      </c>
      <c r="M16725" t="s">
        <v>163012</v>
      </c>
      <c r="N16725" t="b">
        <v>0</v>
      </c>
    </row>
    <row r="16726" spans="1:14" x14ac:dyDescent="0.25">
      <c r="A16726" t="s">
        <v>132679</v>
      </c>
      <c r="B16726">
        <v>1.0802030538451701E-2</v>
      </c>
      <c r="C16726">
        <v>2.26368151622343E-2</v>
      </c>
      <c r="D16726">
        <v>1.82605766336544E-2</v>
      </c>
      <c r="E16726">
        <v>0.99995678735156557</v>
      </c>
      <c r="F16726" t="s">
        <v>43</v>
      </c>
      <c r="G16726">
        <v>84912869</v>
      </c>
      <c r="H16726" t="s">
        <v>39916</v>
      </c>
      <c r="I16726" t="s">
        <v>25</v>
      </c>
      <c r="J16726" t="s">
        <v>132680</v>
      </c>
      <c r="K16726" t="s">
        <v>132681</v>
      </c>
      <c r="L16726" t="s">
        <v>163012</v>
      </c>
      <c r="M16726" t="s">
        <v>163012</v>
      </c>
      <c r="N16726" t="b">
        <v>0</v>
      </c>
    </row>
    <row r="16727" spans="1:14" x14ac:dyDescent="0.25">
      <c r="A16727" t="s">
        <v>43344</v>
      </c>
      <c r="B16727">
        <v>-6.8832905533735597E-2</v>
      </c>
      <c r="C16727">
        <v>2.0804349222383701E-2</v>
      </c>
      <c r="D16727">
        <v>1.8261012001495699E-2</v>
      </c>
      <c r="E16727">
        <v>0.99995678735156557</v>
      </c>
      <c r="F16727" t="s">
        <v>100</v>
      </c>
      <c r="G16727">
        <v>4734546</v>
      </c>
      <c r="H16727" t="s">
        <v>163012</v>
      </c>
      <c r="I16727" t="s">
        <v>2</v>
      </c>
      <c r="J16727" t="s">
        <v>163012</v>
      </c>
      <c r="K16727" t="s">
        <v>163012</v>
      </c>
      <c r="L16727" t="s">
        <v>163012</v>
      </c>
      <c r="M16727" t="s">
        <v>163012</v>
      </c>
      <c r="N16727" t="b">
        <v>0</v>
      </c>
    </row>
    <row r="16728" spans="1:14" x14ac:dyDescent="0.25">
      <c r="A16728" t="s">
        <v>66147</v>
      </c>
      <c r="B16728">
        <v>8.7931934234378797E-2</v>
      </c>
      <c r="C16728">
        <v>2.2637723844315599E-2</v>
      </c>
      <c r="D16728">
        <v>1.8261351287551401E-2</v>
      </c>
      <c r="E16728">
        <v>0.99995678735156557</v>
      </c>
      <c r="F16728" t="s">
        <v>90</v>
      </c>
      <c r="G16728">
        <v>69961473</v>
      </c>
      <c r="H16728" t="s">
        <v>21141</v>
      </c>
      <c r="I16728" t="s">
        <v>25</v>
      </c>
      <c r="J16728" t="s">
        <v>66148</v>
      </c>
      <c r="K16728" t="s">
        <v>66149</v>
      </c>
      <c r="L16728" t="s">
        <v>163012</v>
      </c>
      <c r="M16728" t="s">
        <v>163012</v>
      </c>
      <c r="N16728" t="b">
        <v>0</v>
      </c>
    </row>
    <row r="16729" spans="1:14" x14ac:dyDescent="0.25">
      <c r="A16729" t="s">
        <v>24796</v>
      </c>
      <c r="B16729">
        <v>8.0104300482053706E-2</v>
      </c>
      <c r="C16729">
        <v>2.26398742503146E-2</v>
      </c>
      <c r="D16729">
        <v>1.82631845213585E-2</v>
      </c>
      <c r="E16729">
        <v>0.99995678735156557</v>
      </c>
      <c r="F16729" t="s">
        <v>56</v>
      </c>
      <c r="G16729">
        <v>158374714</v>
      </c>
      <c r="H16729" t="s">
        <v>163012</v>
      </c>
      <c r="I16729" t="s">
        <v>2</v>
      </c>
      <c r="J16729" t="s">
        <v>163012</v>
      </c>
      <c r="K16729" t="s">
        <v>163012</v>
      </c>
      <c r="L16729" t="s">
        <v>24797</v>
      </c>
      <c r="M16729" t="s">
        <v>163012</v>
      </c>
      <c r="N16729" t="b">
        <v>0</v>
      </c>
    </row>
    <row r="16730" spans="1:14" x14ac:dyDescent="0.25">
      <c r="A16730" t="s">
        <v>18858</v>
      </c>
      <c r="B16730">
        <v>1.8652389322866399E-2</v>
      </c>
      <c r="C16730">
        <v>2.2640005029309501E-2</v>
      </c>
      <c r="D16730">
        <v>1.8263296011539198E-2</v>
      </c>
      <c r="E16730">
        <v>0.99995678735156557</v>
      </c>
      <c r="F16730" t="s">
        <v>6</v>
      </c>
      <c r="G16730">
        <v>229591427</v>
      </c>
      <c r="H16730" t="s">
        <v>18859</v>
      </c>
      <c r="I16730" t="s">
        <v>75</v>
      </c>
      <c r="J16730" t="s">
        <v>163012</v>
      </c>
      <c r="K16730" t="s">
        <v>163012</v>
      </c>
      <c r="L16730" t="s">
        <v>163012</v>
      </c>
      <c r="M16730" t="s">
        <v>163012</v>
      </c>
      <c r="N16730" t="b">
        <v>0</v>
      </c>
    </row>
    <row r="16731" spans="1:14" x14ac:dyDescent="0.25">
      <c r="A16731" t="s">
        <v>7927</v>
      </c>
      <c r="B16731">
        <v>7.7859456587399999E-3</v>
      </c>
      <c r="C16731">
        <v>2.2641031974066202E-2</v>
      </c>
      <c r="D16731">
        <v>1.8264171491742101E-2</v>
      </c>
      <c r="E16731">
        <v>0.99995678735156557</v>
      </c>
      <c r="F16731" t="s">
        <v>63</v>
      </c>
      <c r="G16731">
        <v>52601145</v>
      </c>
      <c r="H16731" t="s">
        <v>7928</v>
      </c>
      <c r="I16731" t="s">
        <v>8</v>
      </c>
      <c r="J16731" t="s">
        <v>92</v>
      </c>
      <c r="K16731" t="s">
        <v>7929</v>
      </c>
      <c r="L16731" t="s">
        <v>163012</v>
      </c>
      <c r="M16731" t="s">
        <v>10</v>
      </c>
      <c r="N16731" t="b">
        <v>1</v>
      </c>
    </row>
    <row r="16732" spans="1:14" x14ac:dyDescent="0.25">
      <c r="A16732" t="s">
        <v>64808</v>
      </c>
      <c r="B16732">
        <v>4.4045642996119003E-2</v>
      </c>
      <c r="C16732">
        <v>2.2643303572387901E-2</v>
      </c>
      <c r="D16732">
        <v>1.8266108058910501E-2</v>
      </c>
      <c r="E16732">
        <v>0.99995678735156557</v>
      </c>
      <c r="F16732" t="s">
        <v>52</v>
      </c>
      <c r="G16732">
        <v>129379154</v>
      </c>
      <c r="H16732" t="s">
        <v>163012</v>
      </c>
      <c r="I16732" t="s">
        <v>2</v>
      </c>
      <c r="J16732" t="s">
        <v>163012</v>
      </c>
      <c r="K16732" t="s">
        <v>163012</v>
      </c>
      <c r="L16732" t="s">
        <v>163012</v>
      </c>
      <c r="M16732" t="s">
        <v>163012</v>
      </c>
      <c r="N16732" t="b">
        <v>0</v>
      </c>
    </row>
    <row r="16733" spans="1:14" x14ac:dyDescent="0.25">
      <c r="A16733" t="s">
        <v>26109</v>
      </c>
      <c r="B16733">
        <v>3.8481601146530799E-2</v>
      </c>
      <c r="C16733">
        <v>2.2646743863253299E-2</v>
      </c>
      <c r="D16733">
        <v>1.8269040972485901E-2</v>
      </c>
      <c r="E16733">
        <v>0.99995678735156557</v>
      </c>
      <c r="F16733" t="s">
        <v>6</v>
      </c>
      <c r="G16733">
        <v>15951050</v>
      </c>
      <c r="H16733" t="s">
        <v>163012</v>
      </c>
      <c r="I16733" t="s">
        <v>2</v>
      </c>
      <c r="J16733" t="s">
        <v>163012</v>
      </c>
      <c r="K16733" t="s">
        <v>163012</v>
      </c>
      <c r="L16733" t="s">
        <v>26110</v>
      </c>
      <c r="M16733" t="s">
        <v>240</v>
      </c>
      <c r="N16733" t="b">
        <v>1</v>
      </c>
    </row>
    <row r="16734" spans="1:14" x14ac:dyDescent="0.25">
      <c r="A16734" t="s">
        <v>92482</v>
      </c>
      <c r="B16734">
        <v>4.7574018081247602E-2</v>
      </c>
      <c r="C16734">
        <v>2.2647628965564801E-2</v>
      </c>
      <c r="D16734">
        <v>1.8269795543136201E-2</v>
      </c>
      <c r="E16734">
        <v>0.99995678735156557</v>
      </c>
      <c r="F16734" t="s">
        <v>1</v>
      </c>
      <c r="G16734">
        <v>128244866</v>
      </c>
      <c r="H16734" t="s">
        <v>163012</v>
      </c>
      <c r="I16734" t="s">
        <v>2</v>
      </c>
      <c r="J16734" t="s">
        <v>92</v>
      </c>
      <c r="K16734" t="s">
        <v>92483</v>
      </c>
      <c r="L16734" t="s">
        <v>163012</v>
      </c>
      <c r="M16734" t="s">
        <v>163012</v>
      </c>
      <c r="N16734" t="b">
        <v>0</v>
      </c>
    </row>
    <row r="16735" spans="1:14" x14ac:dyDescent="0.25">
      <c r="A16735" t="s">
        <v>146130</v>
      </c>
      <c r="B16735">
        <v>1.30853859405466E-2</v>
      </c>
      <c r="C16735">
        <v>2.26499167681944E-2</v>
      </c>
      <c r="D16735">
        <v>1.8271745956653301E-2</v>
      </c>
      <c r="E16735">
        <v>0.99995678735156557</v>
      </c>
      <c r="F16735" t="s">
        <v>63</v>
      </c>
      <c r="G16735">
        <v>21021220</v>
      </c>
      <c r="H16735" t="s">
        <v>163012</v>
      </c>
      <c r="I16735" t="s">
        <v>2</v>
      </c>
      <c r="J16735" t="s">
        <v>163012</v>
      </c>
      <c r="K16735" t="s">
        <v>163012</v>
      </c>
      <c r="L16735" t="s">
        <v>163012</v>
      </c>
      <c r="M16735" t="s">
        <v>163012</v>
      </c>
      <c r="N16735" t="b">
        <v>0</v>
      </c>
    </row>
    <row r="16736" spans="1:14" x14ac:dyDescent="0.25">
      <c r="A16736" t="s">
        <v>22723</v>
      </c>
      <c r="B16736">
        <v>-4.0754109127828897E-2</v>
      </c>
      <c r="C16736">
        <v>2.0816457731076699E-2</v>
      </c>
      <c r="D16736">
        <v>1.8272121881708899E-2</v>
      </c>
      <c r="E16736">
        <v>0.99995678735156557</v>
      </c>
      <c r="F16736" t="s">
        <v>96</v>
      </c>
      <c r="G16736">
        <v>54051377</v>
      </c>
      <c r="H16736" t="s">
        <v>163012</v>
      </c>
      <c r="I16736" t="s">
        <v>2</v>
      </c>
      <c r="J16736" t="s">
        <v>163012</v>
      </c>
      <c r="K16736" t="s">
        <v>163012</v>
      </c>
      <c r="L16736" t="s">
        <v>163012</v>
      </c>
      <c r="M16736" t="s">
        <v>163012</v>
      </c>
      <c r="N16736" t="b">
        <v>0</v>
      </c>
    </row>
    <row r="16737" spans="1:14" x14ac:dyDescent="0.25">
      <c r="A16737" t="s">
        <v>131093</v>
      </c>
      <c r="B16737">
        <v>-4.8279783000208097E-2</v>
      </c>
      <c r="C16737">
        <v>2.0817533147176499E-2</v>
      </c>
      <c r="D16737">
        <v>1.8273108618306999E-2</v>
      </c>
      <c r="E16737">
        <v>0.99995678735156557</v>
      </c>
      <c r="F16737" t="s">
        <v>96</v>
      </c>
      <c r="G16737">
        <v>30089968</v>
      </c>
      <c r="H16737" t="s">
        <v>1014</v>
      </c>
      <c r="I16737" t="s">
        <v>8</v>
      </c>
      <c r="J16737" t="s">
        <v>163012</v>
      </c>
      <c r="K16737" t="s">
        <v>163012</v>
      </c>
      <c r="L16737" t="s">
        <v>163012</v>
      </c>
      <c r="M16737" t="s">
        <v>80</v>
      </c>
      <c r="N16737" t="b">
        <v>1</v>
      </c>
    </row>
    <row r="16738" spans="1:14" x14ac:dyDescent="0.25">
      <c r="A16738" t="s">
        <v>21665</v>
      </c>
      <c r="B16738">
        <v>-6.2682105510978E-3</v>
      </c>
      <c r="C16738">
        <v>2.0819261524152099E-2</v>
      </c>
      <c r="D16738">
        <v>1.82746944768542E-2</v>
      </c>
      <c r="E16738">
        <v>0.99995678735156557</v>
      </c>
      <c r="F16738" t="s">
        <v>63</v>
      </c>
      <c r="G16738">
        <v>1848746</v>
      </c>
      <c r="H16738" t="s">
        <v>21666</v>
      </c>
      <c r="I16738" t="s">
        <v>25</v>
      </c>
      <c r="J16738" t="s">
        <v>158</v>
      </c>
      <c r="K16738" t="s">
        <v>21667</v>
      </c>
      <c r="L16738" t="s">
        <v>163012</v>
      </c>
      <c r="M16738" t="s">
        <v>28</v>
      </c>
      <c r="N16738" t="b">
        <v>1</v>
      </c>
    </row>
    <row r="16739" spans="1:14" x14ac:dyDescent="0.25">
      <c r="A16739" t="s">
        <v>113388</v>
      </c>
      <c r="B16739">
        <v>-1.0270931294304699E-2</v>
      </c>
      <c r="C16739">
        <v>2.08194901626617E-2</v>
      </c>
      <c r="D16739">
        <v>1.82749042627291E-2</v>
      </c>
      <c r="E16739">
        <v>0.99995678735156557</v>
      </c>
      <c r="F16739" t="s">
        <v>96</v>
      </c>
      <c r="G16739">
        <v>15856983</v>
      </c>
      <c r="H16739" t="s">
        <v>60304</v>
      </c>
      <c r="I16739" t="s">
        <v>25</v>
      </c>
      <c r="J16739" t="s">
        <v>18844</v>
      </c>
      <c r="K16739" t="s">
        <v>113389</v>
      </c>
      <c r="L16739" t="s">
        <v>163012</v>
      </c>
      <c r="M16739" t="s">
        <v>163012</v>
      </c>
      <c r="N16739" t="b">
        <v>0</v>
      </c>
    </row>
    <row r="16740" spans="1:14" x14ac:dyDescent="0.25">
      <c r="A16740" t="s">
        <v>95023</v>
      </c>
      <c r="B16740">
        <v>4.7596187579605299E-2</v>
      </c>
      <c r="C16740">
        <v>2.2655783485391101E-2</v>
      </c>
      <c r="D16740">
        <v>1.82767475420644E-2</v>
      </c>
      <c r="E16740">
        <v>0.99995678735156557</v>
      </c>
      <c r="F16740" t="s">
        <v>46</v>
      </c>
      <c r="G16740">
        <v>103866006</v>
      </c>
      <c r="H16740" t="s">
        <v>163012</v>
      </c>
      <c r="I16740" t="s">
        <v>2</v>
      </c>
      <c r="J16740" t="s">
        <v>163012</v>
      </c>
      <c r="K16740" t="s">
        <v>163012</v>
      </c>
      <c r="L16740" t="s">
        <v>163012</v>
      </c>
      <c r="M16740" t="s">
        <v>163012</v>
      </c>
      <c r="N16740" t="b">
        <v>0</v>
      </c>
    </row>
    <row r="16741" spans="1:14" x14ac:dyDescent="0.25">
      <c r="A16741" t="s">
        <v>36754</v>
      </c>
      <c r="B16741">
        <v>-3.4012270968204701E-2</v>
      </c>
      <c r="C16741">
        <v>2.0822067146572101E-2</v>
      </c>
      <c r="D16741">
        <v>1.8277268765585102E-2</v>
      </c>
      <c r="E16741">
        <v>0.99995678735156557</v>
      </c>
      <c r="F16741" t="s">
        <v>82</v>
      </c>
      <c r="G16741">
        <v>128930300</v>
      </c>
      <c r="H16741" t="s">
        <v>36755</v>
      </c>
      <c r="I16741" t="s">
        <v>8</v>
      </c>
      <c r="J16741" t="s">
        <v>18</v>
      </c>
      <c r="K16741" t="s">
        <v>36756</v>
      </c>
      <c r="L16741" t="s">
        <v>163012</v>
      </c>
      <c r="M16741" t="s">
        <v>163012</v>
      </c>
      <c r="N16741" t="b">
        <v>0</v>
      </c>
    </row>
    <row r="16742" spans="1:14" x14ac:dyDescent="0.25">
      <c r="A16742" t="s">
        <v>101818</v>
      </c>
      <c r="B16742">
        <v>5.7115821818119701E-2</v>
      </c>
      <c r="C16742">
        <v>2.2658051057050502E-2</v>
      </c>
      <c r="D16742">
        <v>1.82786807471873E-2</v>
      </c>
      <c r="E16742">
        <v>0.99995678735156557</v>
      </c>
      <c r="F16742" t="s">
        <v>17</v>
      </c>
      <c r="G16742">
        <v>308575</v>
      </c>
      <c r="H16742" t="s">
        <v>101819</v>
      </c>
      <c r="I16742" t="s">
        <v>75</v>
      </c>
      <c r="J16742" t="s">
        <v>1914</v>
      </c>
      <c r="K16742" t="s">
        <v>101820</v>
      </c>
      <c r="L16742" t="s">
        <v>163012</v>
      </c>
      <c r="M16742" t="s">
        <v>163012</v>
      </c>
      <c r="N16742" t="b">
        <v>0</v>
      </c>
    </row>
    <row r="16743" spans="1:14" x14ac:dyDescent="0.25">
      <c r="A16743" t="s">
        <v>31005</v>
      </c>
      <c r="B16743">
        <v>0.14839636061132849</v>
      </c>
      <c r="C16743">
        <v>2.26592198635658E-2</v>
      </c>
      <c r="D16743">
        <v>1.82796772106779E-2</v>
      </c>
      <c r="E16743">
        <v>0.99995678735156557</v>
      </c>
      <c r="F16743" t="s">
        <v>90</v>
      </c>
      <c r="G16743">
        <v>230085509</v>
      </c>
      <c r="H16743" t="s">
        <v>163012</v>
      </c>
      <c r="I16743" t="s">
        <v>2</v>
      </c>
      <c r="J16743" t="s">
        <v>163012</v>
      </c>
      <c r="K16743" t="s">
        <v>163012</v>
      </c>
      <c r="L16743" t="s">
        <v>163012</v>
      </c>
      <c r="M16743" t="s">
        <v>163012</v>
      </c>
      <c r="N16743" t="b">
        <v>0</v>
      </c>
    </row>
    <row r="16744" spans="1:14" x14ac:dyDescent="0.25">
      <c r="A16744" t="s">
        <v>23951</v>
      </c>
      <c r="B16744">
        <v>3.00789882141436E-2</v>
      </c>
      <c r="C16744">
        <v>2.2660074428934099E-2</v>
      </c>
      <c r="D16744">
        <v>1.8280405770379499E-2</v>
      </c>
      <c r="E16744">
        <v>0.99995678735156557</v>
      </c>
      <c r="F16744" t="s">
        <v>30</v>
      </c>
      <c r="G16744">
        <v>79971294</v>
      </c>
      <c r="H16744" t="s">
        <v>163012</v>
      </c>
      <c r="I16744" t="s">
        <v>2</v>
      </c>
      <c r="J16744" t="s">
        <v>794</v>
      </c>
      <c r="K16744" t="s">
        <v>23952</v>
      </c>
      <c r="L16744" t="s">
        <v>163012</v>
      </c>
      <c r="M16744" t="s">
        <v>28</v>
      </c>
      <c r="N16744" t="b">
        <v>1</v>
      </c>
    </row>
    <row r="16745" spans="1:14" x14ac:dyDescent="0.25">
      <c r="A16745" t="s">
        <v>71222</v>
      </c>
      <c r="B16745">
        <v>7.9985097679106901E-2</v>
      </c>
      <c r="C16745">
        <v>2.2661343979450299E-2</v>
      </c>
      <c r="D16745">
        <v>1.82814881285179E-2</v>
      </c>
      <c r="E16745">
        <v>0.99995678735156557</v>
      </c>
      <c r="F16745" t="s">
        <v>63</v>
      </c>
      <c r="G16745">
        <v>40223250</v>
      </c>
      <c r="H16745" t="s">
        <v>6753</v>
      </c>
      <c r="I16745" t="s">
        <v>25</v>
      </c>
      <c r="J16745" t="s">
        <v>71223</v>
      </c>
      <c r="K16745" t="s">
        <v>71224</v>
      </c>
      <c r="L16745" t="s">
        <v>163012</v>
      </c>
      <c r="M16745" t="s">
        <v>163012</v>
      </c>
      <c r="N16745" t="b">
        <v>0</v>
      </c>
    </row>
    <row r="16746" spans="1:14" x14ac:dyDescent="0.25">
      <c r="A16746" t="s">
        <v>62508</v>
      </c>
      <c r="B16746">
        <v>8.3742898444141498E-2</v>
      </c>
      <c r="C16746">
        <v>2.2662286636582402E-2</v>
      </c>
      <c r="D16746">
        <v>1.82822917951731E-2</v>
      </c>
      <c r="E16746">
        <v>0.99995678735156557</v>
      </c>
      <c r="F16746" t="s">
        <v>52</v>
      </c>
      <c r="G16746">
        <v>125622748</v>
      </c>
      <c r="H16746" t="s">
        <v>163012</v>
      </c>
      <c r="I16746" t="s">
        <v>2</v>
      </c>
      <c r="J16746" t="s">
        <v>163012</v>
      </c>
      <c r="K16746" t="s">
        <v>163012</v>
      </c>
      <c r="L16746" t="s">
        <v>163012</v>
      </c>
      <c r="M16746" t="s">
        <v>163012</v>
      </c>
      <c r="N16746" t="b">
        <v>0</v>
      </c>
    </row>
    <row r="16747" spans="1:14" x14ac:dyDescent="0.25">
      <c r="A16747" t="s">
        <v>65913</v>
      </c>
      <c r="B16747">
        <v>0.1101761904902597</v>
      </c>
      <c r="C16747">
        <v>2.2664910932833002E-2</v>
      </c>
      <c r="D16747">
        <v>1.8284529160853699E-2</v>
      </c>
      <c r="E16747">
        <v>0.99995678735156557</v>
      </c>
      <c r="F16747" t="s">
        <v>52</v>
      </c>
      <c r="G16747">
        <v>147369915</v>
      </c>
      <c r="H16747" t="s">
        <v>163012</v>
      </c>
      <c r="I16747" t="s">
        <v>2</v>
      </c>
      <c r="J16747" t="s">
        <v>118</v>
      </c>
      <c r="K16747" t="s">
        <v>65914</v>
      </c>
      <c r="L16747" t="s">
        <v>163012</v>
      </c>
      <c r="M16747" t="s">
        <v>163012</v>
      </c>
      <c r="N16747" t="b">
        <v>0</v>
      </c>
    </row>
    <row r="16748" spans="1:14" x14ac:dyDescent="0.25">
      <c r="A16748" t="s">
        <v>127154</v>
      </c>
      <c r="B16748">
        <v>8.2859106806675003E-3</v>
      </c>
      <c r="C16748">
        <v>2.26652414765387E-2</v>
      </c>
      <c r="D16748">
        <v>1.8284810969682201E-2</v>
      </c>
      <c r="E16748">
        <v>0.99995678735156557</v>
      </c>
      <c r="F16748" t="s">
        <v>30</v>
      </c>
      <c r="G16748">
        <v>70762867</v>
      </c>
      <c r="H16748" t="s">
        <v>62626</v>
      </c>
      <c r="I16748" t="s">
        <v>25</v>
      </c>
      <c r="J16748" t="s">
        <v>163012</v>
      </c>
      <c r="K16748" t="s">
        <v>163012</v>
      </c>
      <c r="L16748" t="s">
        <v>163012</v>
      </c>
      <c r="M16748" t="s">
        <v>10</v>
      </c>
      <c r="N16748" t="b">
        <v>1</v>
      </c>
    </row>
    <row r="16749" spans="1:14" x14ac:dyDescent="0.25">
      <c r="A16749" t="s">
        <v>103617</v>
      </c>
      <c r="B16749">
        <v>1.82591254178428E-2</v>
      </c>
      <c r="C16749">
        <v>2.26667414086421E-2</v>
      </c>
      <c r="D16749">
        <v>1.82860897569063E-2</v>
      </c>
      <c r="E16749">
        <v>0.99995678735156557</v>
      </c>
      <c r="F16749" t="s">
        <v>17</v>
      </c>
      <c r="G16749">
        <v>33716027</v>
      </c>
      <c r="H16749" t="s">
        <v>163012</v>
      </c>
      <c r="I16749" t="s">
        <v>2</v>
      </c>
      <c r="J16749" t="s">
        <v>163012</v>
      </c>
      <c r="K16749" t="s">
        <v>163012</v>
      </c>
      <c r="L16749" t="s">
        <v>163012</v>
      </c>
      <c r="M16749" t="s">
        <v>163012</v>
      </c>
      <c r="N16749" t="b">
        <v>0</v>
      </c>
    </row>
    <row r="16750" spans="1:14" x14ac:dyDescent="0.25">
      <c r="A16750" t="s">
        <v>133187</v>
      </c>
      <c r="B16750">
        <v>-6.0903675963157999E-3</v>
      </c>
      <c r="C16750">
        <v>2.08337132705106E-2</v>
      </c>
      <c r="D16750">
        <v>1.8287954785894699E-2</v>
      </c>
      <c r="E16750">
        <v>0.99995678735156557</v>
      </c>
      <c r="F16750" t="s">
        <v>90</v>
      </c>
      <c r="G16750">
        <v>101308450</v>
      </c>
      <c r="H16750" t="s">
        <v>133188</v>
      </c>
      <c r="I16750" t="s">
        <v>25</v>
      </c>
      <c r="J16750" t="s">
        <v>908</v>
      </c>
      <c r="K16750" t="s">
        <v>133189</v>
      </c>
      <c r="L16750" t="s">
        <v>163012</v>
      </c>
      <c r="M16750" t="s">
        <v>28</v>
      </c>
      <c r="N16750" t="b">
        <v>1</v>
      </c>
    </row>
    <row r="16751" spans="1:14" x14ac:dyDescent="0.25">
      <c r="A16751" t="s">
        <v>103607</v>
      </c>
      <c r="B16751">
        <v>6.8928434270245406E-2</v>
      </c>
      <c r="C16751">
        <v>2.2669548699798502E-2</v>
      </c>
      <c r="D16751">
        <v>1.8288483163395899E-2</v>
      </c>
      <c r="E16751">
        <v>0.99995678735156557</v>
      </c>
      <c r="F16751" t="s">
        <v>56</v>
      </c>
      <c r="G16751">
        <v>16928261</v>
      </c>
      <c r="H16751" t="s">
        <v>163012</v>
      </c>
      <c r="I16751" t="s">
        <v>2</v>
      </c>
      <c r="J16751" t="s">
        <v>163012</v>
      </c>
      <c r="K16751" t="s">
        <v>163012</v>
      </c>
      <c r="L16751" t="s">
        <v>163012</v>
      </c>
      <c r="M16751" t="s">
        <v>163012</v>
      </c>
      <c r="N16751" t="b">
        <v>0</v>
      </c>
    </row>
    <row r="16752" spans="1:14" x14ac:dyDescent="0.25">
      <c r="A16752" t="s">
        <v>155021</v>
      </c>
      <c r="B16752">
        <v>-7.2635677560008896E-2</v>
      </c>
      <c r="C16752">
        <v>2.0834327286938702E-2</v>
      </c>
      <c r="D16752">
        <v>1.82885181901703E-2</v>
      </c>
      <c r="E16752">
        <v>0.99995678735156557</v>
      </c>
      <c r="F16752" t="s">
        <v>6</v>
      </c>
      <c r="G16752">
        <v>222061055</v>
      </c>
      <c r="H16752" t="s">
        <v>163012</v>
      </c>
      <c r="I16752" t="s">
        <v>2</v>
      </c>
      <c r="J16752" t="s">
        <v>163012</v>
      </c>
      <c r="K16752" t="s">
        <v>163012</v>
      </c>
      <c r="L16752" t="s">
        <v>163012</v>
      </c>
      <c r="M16752" t="s">
        <v>163012</v>
      </c>
      <c r="N16752" t="b">
        <v>0</v>
      </c>
    </row>
    <row r="16753" spans="1:14" x14ac:dyDescent="0.25">
      <c r="A16753" t="s">
        <v>19717</v>
      </c>
      <c r="B16753">
        <v>1.2764634771671101E-2</v>
      </c>
      <c r="C16753">
        <v>2.2673674456646298E-2</v>
      </c>
      <c r="D16753">
        <v>1.8292000681710299E-2</v>
      </c>
      <c r="E16753">
        <v>0.99995678735156557</v>
      </c>
      <c r="F16753" t="s">
        <v>90</v>
      </c>
      <c r="G16753">
        <v>28393939</v>
      </c>
      <c r="H16753" t="s">
        <v>19718</v>
      </c>
      <c r="I16753" t="s">
        <v>8</v>
      </c>
      <c r="J16753" t="s">
        <v>163012</v>
      </c>
      <c r="K16753" t="s">
        <v>163012</v>
      </c>
      <c r="L16753" t="s">
        <v>163012</v>
      </c>
      <c r="M16753" t="s">
        <v>163012</v>
      </c>
      <c r="N16753" t="b">
        <v>0</v>
      </c>
    </row>
    <row r="16754" spans="1:14" x14ac:dyDescent="0.25">
      <c r="A16754" t="s">
        <v>114101</v>
      </c>
      <c r="B16754">
        <v>6.3997047511880401E-2</v>
      </c>
      <c r="C16754">
        <v>2.26739864058693E-2</v>
      </c>
      <c r="D16754">
        <v>1.8292266643370001E-2</v>
      </c>
      <c r="E16754">
        <v>0.99995678735156557</v>
      </c>
      <c r="F16754" t="s">
        <v>43</v>
      </c>
      <c r="G16754">
        <v>105814284</v>
      </c>
      <c r="H16754" t="s">
        <v>163012</v>
      </c>
      <c r="I16754" t="s">
        <v>2</v>
      </c>
      <c r="J16754" t="s">
        <v>163012</v>
      </c>
      <c r="K16754" t="s">
        <v>163012</v>
      </c>
      <c r="L16754" t="s">
        <v>163012</v>
      </c>
      <c r="M16754" t="s">
        <v>163012</v>
      </c>
      <c r="N16754" t="b">
        <v>0</v>
      </c>
    </row>
    <row r="16755" spans="1:14" x14ac:dyDescent="0.25">
      <c r="A16755" t="s">
        <v>24897</v>
      </c>
      <c r="B16755">
        <v>-0.1052789830031594</v>
      </c>
      <c r="C16755">
        <v>2.08394651904792E-2</v>
      </c>
      <c r="D16755">
        <v>1.82932326148528E-2</v>
      </c>
      <c r="E16755">
        <v>0.99995678735156557</v>
      </c>
      <c r="F16755" t="s">
        <v>82</v>
      </c>
      <c r="G16755">
        <v>163579158</v>
      </c>
      <c r="H16755" t="s">
        <v>163012</v>
      </c>
      <c r="I16755" t="s">
        <v>2</v>
      </c>
      <c r="J16755" t="s">
        <v>163012</v>
      </c>
      <c r="K16755" t="s">
        <v>163012</v>
      </c>
      <c r="L16755" t="s">
        <v>163012</v>
      </c>
      <c r="M16755" t="s">
        <v>163012</v>
      </c>
      <c r="N16755" t="b">
        <v>0</v>
      </c>
    </row>
    <row r="16756" spans="1:14" x14ac:dyDescent="0.25">
      <c r="A16756" t="s">
        <v>128111</v>
      </c>
      <c r="B16756">
        <v>5.7254838064545198E-2</v>
      </c>
      <c r="C16756">
        <v>2.2676409460928498E-2</v>
      </c>
      <c r="D16756">
        <v>1.8294332498584701E-2</v>
      </c>
      <c r="E16756">
        <v>0.99995678735156557</v>
      </c>
      <c r="F16756" t="s">
        <v>82</v>
      </c>
      <c r="G16756">
        <v>61681198</v>
      </c>
      <c r="H16756" t="s">
        <v>163012</v>
      </c>
      <c r="I16756" t="s">
        <v>2</v>
      </c>
      <c r="J16756" t="s">
        <v>92</v>
      </c>
      <c r="K16756" t="s">
        <v>128112</v>
      </c>
      <c r="L16756" t="s">
        <v>163012</v>
      </c>
      <c r="M16756" t="s">
        <v>163012</v>
      </c>
      <c r="N16756" t="b">
        <v>0</v>
      </c>
    </row>
    <row r="16757" spans="1:14" x14ac:dyDescent="0.25">
      <c r="A16757" t="s">
        <v>138244</v>
      </c>
      <c r="B16757">
        <v>5.1019534529857503E-2</v>
      </c>
      <c r="C16757">
        <v>2.26766036976313E-2</v>
      </c>
      <c r="D16757">
        <v>1.8294498102005501E-2</v>
      </c>
      <c r="E16757">
        <v>0.99995678735156557</v>
      </c>
      <c r="F16757" t="s">
        <v>110</v>
      </c>
      <c r="G16757">
        <v>62724592</v>
      </c>
      <c r="H16757" t="s">
        <v>163012</v>
      </c>
      <c r="I16757" t="s">
        <v>2</v>
      </c>
      <c r="J16757" t="s">
        <v>163012</v>
      </c>
      <c r="K16757" t="s">
        <v>163012</v>
      </c>
      <c r="L16757" t="s">
        <v>163012</v>
      </c>
      <c r="M16757" t="s">
        <v>28</v>
      </c>
      <c r="N16757" t="b">
        <v>1</v>
      </c>
    </row>
    <row r="16758" spans="1:14" x14ac:dyDescent="0.25">
      <c r="A16758" t="s">
        <v>140814</v>
      </c>
      <c r="B16758">
        <v>5.23367447909854E-2</v>
      </c>
      <c r="C16758">
        <v>2.2676614502116998E-2</v>
      </c>
      <c r="D16758">
        <v>1.8294507313757102E-2</v>
      </c>
      <c r="E16758">
        <v>0.99995678735156557</v>
      </c>
      <c r="F16758" t="s">
        <v>21</v>
      </c>
      <c r="G16758">
        <v>142428195</v>
      </c>
      <c r="H16758" t="s">
        <v>140815</v>
      </c>
      <c r="I16758" t="s">
        <v>25</v>
      </c>
      <c r="J16758" t="s">
        <v>163012</v>
      </c>
      <c r="K16758" t="s">
        <v>163012</v>
      </c>
      <c r="L16758" t="s">
        <v>163012</v>
      </c>
      <c r="M16758" t="s">
        <v>163012</v>
      </c>
      <c r="N16758" t="b">
        <v>0</v>
      </c>
    </row>
    <row r="16759" spans="1:14" x14ac:dyDescent="0.25">
      <c r="A16759" t="s">
        <v>45216</v>
      </c>
      <c r="B16759">
        <v>5.8736261305262397E-2</v>
      </c>
      <c r="C16759">
        <v>2.26770579647502E-2</v>
      </c>
      <c r="D16759">
        <v>1.8294885403932499E-2</v>
      </c>
      <c r="E16759">
        <v>0.99995678735156557</v>
      </c>
      <c r="F16759" t="s">
        <v>6</v>
      </c>
      <c r="G16759">
        <v>31666273</v>
      </c>
      <c r="H16759" t="s">
        <v>163012</v>
      </c>
      <c r="I16759" t="s">
        <v>2</v>
      </c>
      <c r="J16759" t="s">
        <v>6248</v>
      </c>
      <c r="K16759" t="s">
        <v>45217</v>
      </c>
      <c r="L16759" t="s">
        <v>163012</v>
      </c>
      <c r="M16759" t="s">
        <v>163012</v>
      </c>
      <c r="N16759" t="b">
        <v>0</v>
      </c>
    </row>
    <row r="16760" spans="1:14" x14ac:dyDescent="0.25">
      <c r="A16760" t="s">
        <v>9566</v>
      </c>
      <c r="B16760">
        <v>-3.4932278671950298E-2</v>
      </c>
      <c r="C16760">
        <v>2.0843035038358201E-2</v>
      </c>
      <c r="D16760">
        <v>1.8296508256713601E-2</v>
      </c>
      <c r="E16760">
        <v>0.99995678735156557</v>
      </c>
      <c r="F16760" t="s">
        <v>6</v>
      </c>
      <c r="G16760">
        <v>115168097</v>
      </c>
      <c r="H16760" t="s">
        <v>163012</v>
      </c>
      <c r="I16760" t="s">
        <v>2</v>
      </c>
      <c r="J16760" t="s">
        <v>163012</v>
      </c>
      <c r="K16760" t="s">
        <v>163012</v>
      </c>
      <c r="L16760" t="s">
        <v>163012</v>
      </c>
      <c r="M16760" t="s">
        <v>163012</v>
      </c>
      <c r="N16760" t="b">
        <v>0</v>
      </c>
    </row>
    <row r="16761" spans="1:14" x14ac:dyDescent="0.25">
      <c r="A16761" t="s">
        <v>137743</v>
      </c>
      <c r="B16761">
        <v>-2.3973218835549599E-2</v>
      </c>
      <c r="C16761">
        <v>2.0846249352355101E-2</v>
      </c>
      <c r="D16761">
        <v>1.82994576865993E-2</v>
      </c>
      <c r="E16761">
        <v>0.99995678735156557</v>
      </c>
      <c r="F16761" t="s">
        <v>30</v>
      </c>
      <c r="G16761">
        <v>71353740</v>
      </c>
      <c r="H16761" t="s">
        <v>163012</v>
      </c>
      <c r="I16761" t="s">
        <v>2</v>
      </c>
      <c r="J16761" t="s">
        <v>163012</v>
      </c>
      <c r="K16761" t="s">
        <v>163012</v>
      </c>
      <c r="L16761" t="s">
        <v>163012</v>
      </c>
      <c r="M16761" t="s">
        <v>163012</v>
      </c>
      <c r="N16761" t="b">
        <v>0</v>
      </c>
    </row>
    <row r="16762" spans="1:14" x14ac:dyDescent="0.25">
      <c r="A16762" t="s">
        <v>159721</v>
      </c>
      <c r="B16762">
        <v>-7.2716293566966697E-2</v>
      </c>
      <c r="C16762">
        <v>2.0849257940714599E-2</v>
      </c>
      <c r="D16762">
        <v>1.8302218362141399E-2</v>
      </c>
      <c r="E16762">
        <v>0.99995678735156557</v>
      </c>
      <c r="F16762" t="s">
        <v>17</v>
      </c>
      <c r="G16762">
        <v>238081</v>
      </c>
      <c r="H16762" t="s">
        <v>96206</v>
      </c>
      <c r="I16762" t="s">
        <v>8</v>
      </c>
      <c r="J16762" t="s">
        <v>53</v>
      </c>
      <c r="K16762" t="s">
        <v>159722</v>
      </c>
      <c r="L16762" t="s">
        <v>163012</v>
      </c>
      <c r="M16762" t="s">
        <v>163012</v>
      </c>
      <c r="N16762" t="b">
        <v>0</v>
      </c>
    </row>
    <row r="16763" spans="1:14" x14ac:dyDescent="0.25">
      <c r="A16763" t="s">
        <v>90470</v>
      </c>
      <c r="B16763">
        <v>2.0460538546264E-2</v>
      </c>
      <c r="C16763">
        <v>2.26882015811746E-2</v>
      </c>
      <c r="D16763">
        <v>1.8304386435239399E-2</v>
      </c>
      <c r="E16763">
        <v>0.99995678735156557</v>
      </c>
      <c r="F16763" t="s">
        <v>23</v>
      </c>
      <c r="G16763">
        <v>62497711</v>
      </c>
      <c r="H16763" t="s">
        <v>163012</v>
      </c>
      <c r="I16763" t="s">
        <v>2</v>
      </c>
      <c r="J16763" t="s">
        <v>163012</v>
      </c>
      <c r="K16763" t="s">
        <v>163012</v>
      </c>
      <c r="L16763" t="s">
        <v>163012</v>
      </c>
      <c r="M16763" t="s">
        <v>163012</v>
      </c>
      <c r="N16763" t="b">
        <v>0</v>
      </c>
    </row>
    <row r="16764" spans="1:14" x14ac:dyDescent="0.25">
      <c r="A16764" t="s">
        <v>10205</v>
      </c>
      <c r="B16764">
        <v>0.1216528957649366</v>
      </c>
      <c r="C16764">
        <v>2.2688258784785399E-2</v>
      </c>
      <c r="D16764">
        <v>1.83044352076322E-2</v>
      </c>
      <c r="E16764">
        <v>0.99995678735156557</v>
      </c>
      <c r="F16764" t="s">
        <v>100</v>
      </c>
      <c r="G16764">
        <v>81053198</v>
      </c>
      <c r="H16764" t="s">
        <v>163012</v>
      </c>
      <c r="I16764" t="s">
        <v>2</v>
      </c>
      <c r="J16764" t="s">
        <v>163012</v>
      </c>
      <c r="K16764" t="s">
        <v>163012</v>
      </c>
      <c r="L16764" t="s">
        <v>163012</v>
      </c>
      <c r="M16764" t="s">
        <v>163012</v>
      </c>
      <c r="N16764" t="b">
        <v>0</v>
      </c>
    </row>
    <row r="16765" spans="1:14" x14ac:dyDescent="0.25">
      <c r="A16765" t="s">
        <v>149206</v>
      </c>
      <c r="B16765">
        <v>1.8987714978849501E-2</v>
      </c>
      <c r="C16765">
        <v>2.2690821059191998E-2</v>
      </c>
      <c r="D16765">
        <v>1.8306619836489599E-2</v>
      </c>
      <c r="E16765">
        <v>0.99995678735156557</v>
      </c>
      <c r="F16765" t="s">
        <v>21</v>
      </c>
      <c r="G16765">
        <v>2030774</v>
      </c>
      <c r="H16765" t="s">
        <v>163012</v>
      </c>
      <c r="I16765" t="s">
        <v>2</v>
      </c>
      <c r="J16765" t="s">
        <v>6795</v>
      </c>
      <c r="K16765" t="s">
        <v>54265</v>
      </c>
      <c r="L16765" t="s">
        <v>163012</v>
      </c>
      <c r="M16765" t="s">
        <v>80</v>
      </c>
      <c r="N16765" t="b">
        <v>1</v>
      </c>
    </row>
    <row r="16766" spans="1:14" x14ac:dyDescent="0.25">
      <c r="A16766" t="s">
        <v>49665</v>
      </c>
      <c r="B16766">
        <v>-0.15536003336852541</v>
      </c>
      <c r="C16766">
        <v>2.0854698792032202E-2</v>
      </c>
      <c r="D16766">
        <v>1.83072109220257E-2</v>
      </c>
      <c r="E16766">
        <v>0.99995678735156557</v>
      </c>
      <c r="F16766" t="s">
        <v>110</v>
      </c>
      <c r="G16766">
        <v>43389844</v>
      </c>
      <c r="H16766" t="s">
        <v>163012</v>
      </c>
      <c r="I16766" t="s">
        <v>2</v>
      </c>
      <c r="J16766" t="s">
        <v>219</v>
      </c>
      <c r="K16766" t="s">
        <v>49666</v>
      </c>
      <c r="L16766" t="s">
        <v>163012</v>
      </c>
      <c r="M16766" t="s">
        <v>192</v>
      </c>
      <c r="N16766" t="b">
        <v>1</v>
      </c>
    </row>
    <row r="16767" spans="1:14" x14ac:dyDescent="0.25">
      <c r="A16767" t="s">
        <v>41177</v>
      </c>
      <c r="B16767">
        <v>-1.7728545853650898E-2</v>
      </c>
      <c r="C16767">
        <v>2.0855130317272898E-2</v>
      </c>
      <c r="D16767">
        <v>1.8307606894765099E-2</v>
      </c>
      <c r="E16767">
        <v>0.99995678735156557</v>
      </c>
      <c r="F16767" t="s">
        <v>96</v>
      </c>
      <c r="G16767">
        <v>87347138</v>
      </c>
      <c r="H16767" t="s">
        <v>163012</v>
      </c>
      <c r="I16767" t="s">
        <v>2</v>
      </c>
      <c r="J16767" t="s">
        <v>163012</v>
      </c>
      <c r="K16767" t="s">
        <v>163012</v>
      </c>
      <c r="L16767" t="s">
        <v>163012</v>
      </c>
      <c r="M16767" t="s">
        <v>163012</v>
      </c>
      <c r="N16767" t="b">
        <v>0</v>
      </c>
    </row>
    <row r="16768" spans="1:14" x14ac:dyDescent="0.25">
      <c r="A16768" t="s">
        <v>105130</v>
      </c>
      <c r="B16768">
        <v>3.0367340065718899E-2</v>
      </c>
      <c r="C16768">
        <v>2.2693170270061E-2</v>
      </c>
      <c r="D16768">
        <v>1.8308622816752902E-2</v>
      </c>
      <c r="E16768">
        <v>0.99995678735156557</v>
      </c>
      <c r="F16768" t="s">
        <v>6</v>
      </c>
      <c r="G16768">
        <v>83985119</v>
      </c>
      <c r="H16768" t="s">
        <v>163012</v>
      </c>
      <c r="I16768" t="s">
        <v>2</v>
      </c>
      <c r="J16768" t="s">
        <v>18</v>
      </c>
      <c r="K16768" t="s">
        <v>105131</v>
      </c>
      <c r="L16768" t="s">
        <v>163012</v>
      </c>
      <c r="M16768" t="s">
        <v>163012</v>
      </c>
      <c r="N16768" t="b">
        <v>0</v>
      </c>
    </row>
    <row r="16769" spans="1:14" x14ac:dyDescent="0.25">
      <c r="A16769" t="s">
        <v>14652</v>
      </c>
      <c r="B16769">
        <v>-2.4115690628884998E-2</v>
      </c>
      <c r="C16769">
        <v>2.0856371763771399E-2</v>
      </c>
      <c r="D16769">
        <v>1.83087460629579E-2</v>
      </c>
      <c r="E16769">
        <v>0.99995678735156557</v>
      </c>
      <c r="F16769" t="s">
        <v>6</v>
      </c>
      <c r="G16769">
        <v>210448361</v>
      </c>
      <c r="H16769" t="s">
        <v>163012</v>
      </c>
      <c r="I16769" t="s">
        <v>2</v>
      </c>
      <c r="J16769" t="s">
        <v>163012</v>
      </c>
      <c r="K16769" t="s">
        <v>163012</v>
      </c>
      <c r="L16769" t="s">
        <v>163012</v>
      </c>
      <c r="M16769" t="s">
        <v>10</v>
      </c>
      <c r="N16769" t="b">
        <v>1</v>
      </c>
    </row>
    <row r="16770" spans="1:14" x14ac:dyDescent="0.25">
      <c r="A16770" t="s">
        <v>126445</v>
      </c>
      <c r="B16770">
        <v>-0.15504173867364479</v>
      </c>
      <c r="C16770">
        <v>2.08571226416365E-2</v>
      </c>
      <c r="D16770">
        <v>1.8309435080131602E-2</v>
      </c>
      <c r="E16770">
        <v>0.99995678735156557</v>
      </c>
      <c r="F16770" t="s">
        <v>100</v>
      </c>
      <c r="G16770">
        <v>122652389</v>
      </c>
      <c r="H16770" t="s">
        <v>163012</v>
      </c>
      <c r="I16770" t="s">
        <v>2</v>
      </c>
      <c r="J16770" t="s">
        <v>163012</v>
      </c>
      <c r="K16770" t="s">
        <v>163012</v>
      </c>
      <c r="L16770" t="s">
        <v>163012</v>
      </c>
      <c r="M16770" t="s">
        <v>163012</v>
      </c>
      <c r="N16770" t="b">
        <v>0</v>
      </c>
    </row>
    <row r="16771" spans="1:14" x14ac:dyDescent="0.25">
      <c r="A16771" t="s">
        <v>45840</v>
      </c>
      <c r="B16771">
        <v>0.13235010442766779</v>
      </c>
      <c r="C16771">
        <v>2.2694458348834299E-2</v>
      </c>
      <c r="D16771">
        <v>1.8309721061279201E-2</v>
      </c>
      <c r="E16771">
        <v>0.99995678735156557</v>
      </c>
      <c r="F16771" t="s">
        <v>100</v>
      </c>
      <c r="G16771">
        <v>55169901</v>
      </c>
      <c r="H16771" t="s">
        <v>163012</v>
      </c>
      <c r="I16771" t="s">
        <v>2</v>
      </c>
      <c r="J16771" t="s">
        <v>163012</v>
      </c>
      <c r="K16771" t="s">
        <v>163012</v>
      </c>
      <c r="L16771" t="s">
        <v>163012</v>
      </c>
      <c r="M16771" t="s">
        <v>163012</v>
      </c>
      <c r="N16771" t="b">
        <v>0</v>
      </c>
    </row>
    <row r="16772" spans="1:14" x14ac:dyDescent="0.25">
      <c r="A16772" t="s">
        <v>158673</v>
      </c>
      <c r="B16772">
        <v>7.0935150486018894E-2</v>
      </c>
      <c r="C16772">
        <v>2.2695799951111401E-2</v>
      </c>
      <c r="D16772">
        <v>1.8310864944855499E-2</v>
      </c>
      <c r="E16772">
        <v>0.99995678735156557</v>
      </c>
      <c r="F16772" t="s">
        <v>33</v>
      </c>
      <c r="G16772">
        <v>80413779</v>
      </c>
      <c r="H16772" t="s">
        <v>163012</v>
      </c>
      <c r="I16772" t="s">
        <v>2</v>
      </c>
      <c r="J16772" t="s">
        <v>92</v>
      </c>
      <c r="K16772" t="s">
        <v>158674</v>
      </c>
      <c r="L16772" t="s">
        <v>163012</v>
      </c>
      <c r="M16772" t="s">
        <v>163012</v>
      </c>
      <c r="N16772" t="b">
        <v>0</v>
      </c>
    </row>
    <row r="16773" spans="1:14" x14ac:dyDescent="0.25">
      <c r="A16773" t="s">
        <v>103835</v>
      </c>
      <c r="B16773">
        <v>-6.3230908453808604E-2</v>
      </c>
      <c r="C16773">
        <v>2.0861588784240201E-2</v>
      </c>
      <c r="D16773">
        <v>1.83135333041403E-2</v>
      </c>
      <c r="E16773">
        <v>0.99995678735156557</v>
      </c>
      <c r="F16773" t="s">
        <v>78</v>
      </c>
      <c r="G16773">
        <v>138714855</v>
      </c>
      <c r="H16773" t="s">
        <v>163012</v>
      </c>
      <c r="I16773" t="s">
        <v>2</v>
      </c>
      <c r="J16773" t="s">
        <v>163012</v>
      </c>
      <c r="K16773" t="s">
        <v>163012</v>
      </c>
      <c r="L16773" t="s">
        <v>163012</v>
      </c>
      <c r="M16773" t="s">
        <v>163012</v>
      </c>
      <c r="N16773" t="b">
        <v>0</v>
      </c>
    </row>
    <row r="16774" spans="1:14" x14ac:dyDescent="0.25">
      <c r="A16774" t="s">
        <v>130149</v>
      </c>
      <c r="B16774">
        <v>1.7818152973413399E-2</v>
      </c>
      <c r="C16774">
        <v>2.2699506781135099E-2</v>
      </c>
      <c r="D16774">
        <v>1.8314025500374399E-2</v>
      </c>
      <c r="E16774">
        <v>0.99995678735156557</v>
      </c>
      <c r="F16774" t="s">
        <v>43</v>
      </c>
      <c r="G16774">
        <v>64404110</v>
      </c>
      <c r="H16774" t="s">
        <v>82406</v>
      </c>
      <c r="I16774" t="s">
        <v>8</v>
      </c>
      <c r="J16774" t="s">
        <v>158</v>
      </c>
      <c r="K16774" t="s">
        <v>82407</v>
      </c>
      <c r="L16774" t="s">
        <v>163012</v>
      </c>
      <c r="M16774" t="s">
        <v>28</v>
      </c>
      <c r="N16774" t="b">
        <v>1</v>
      </c>
    </row>
    <row r="16775" spans="1:14" x14ac:dyDescent="0.25">
      <c r="A16775" t="s">
        <v>57229</v>
      </c>
      <c r="B16775">
        <v>7.1574391971535506E-2</v>
      </c>
      <c r="C16775">
        <v>2.2699898385521E-2</v>
      </c>
      <c r="D16775">
        <v>1.8314359395825201E-2</v>
      </c>
      <c r="E16775">
        <v>0.99995678735156557</v>
      </c>
      <c r="F16775" t="s">
        <v>43</v>
      </c>
      <c r="G16775">
        <v>128118590</v>
      </c>
      <c r="H16775" t="s">
        <v>163012</v>
      </c>
      <c r="I16775" t="s">
        <v>2</v>
      </c>
      <c r="J16775" t="s">
        <v>57230</v>
      </c>
      <c r="K16775" t="s">
        <v>57231</v>
      </c>
      <c r="L16775" t="s">
        <v>163012</v>
      </c>
      <c r="M16775" t="s">
        <v>163012</v>
      </c>
      <c r="N16775" t="b">
        <v>0</v>
      </c>
    </row>
    <row r="16776" spans="1:14" x14ac:dyDescent="0.25">
      <c r="A16776" t="s">
        <v>665</v>
      </c>
      <c r="B16776">
        <v>-1.6142300325743399E-2</v>
      </c>
      <c r="C16776">
        <v>2.0864536437875499E-2</v>
      </c>
      <c r="D16776">
        <v>1.8316238152449298E-2</v>
      </c>
      <c r="E16776">
        <v>0.99995678735156557</v>
      </c>
      <c r="F16776" t="s">
        <v>117</v>
      </c>
      <c r="G16776">
        <v>42603083</v>
      </c>
      <c r="H16776" t="s">
        <v>163012</v>
      </c>
      <c r="I16776" t="s">
        <v>2</v>
      </c>
      <c r="J16776" t="s">
        <v>666</v>
      </c>
      <c r="K16776" t="s">
        <v>667</v>
      </c>
      <c r="L16776" t="s">
        <v>163012</v>
      </c>
      <c r="M16776" t="s">
        <v>163012</v>
      </c>
      <c r="N16776" t="b">
        <v>0</v>
      </c>
    </row>
    <row r="16777" spans="1:14" x14ac:dyDescent="0.25">
      <c r="A16777" t="s">
        <v>89923</v>
      </c>
      <c r="B16777">
        <v>-6.8156340382448E-2</v>
      </c>
      <c r="C16777">
        <v>2.0864852441501599E-2</v>
      </c>
      <c r="D16777">
        <v>1.83165281270826E-2</v>
      </c>
      <c r="E16777">
        <v>0.99995678735156557</v>
      </c>
      <c r="F16777" t="s">
        <v>6</v>
      </c>
      <c r="G16777">
        <v>201530492</v>
      </c>
      <c r="H16777" t="s">
        <v>163012</v>
      </c>
      <c r="I16777" t="s">
        <v>2</v>
      </c>
      <c r="J16777" t="s">
        <v>163012</v>
      </c>
      <c r="K16777" t="s">
        <v>163012</v>
      </c>
      <c r="L16777" t="s">
        <v>163012</v>
      </c>
      <c r="M16777" t="s">
        <v>10</v>
      </c>
      <c r="N16777" t="b">
        <v>1</v>
      </c>
    </row>
    <row r="16778" spans="1:14" x14ac:dyDescent="0.25">
      <c r="A16778" t="s">
        <v>78563</v>
      </c>
      <c r="B16778">
        <v>6.8226565389400806E-2</v>
      </c>
      <c r="C16778">
        <v>2.2702676141329099E-2</v>
      </c>
      <c r="D16778">
        <v>1.8316727815839699E-2</v>
      </c>
      <c r="E16778">
        <v>0.99995678735156557</v>
      </c>
      <c r="F16778" t="s">
        <v>56</v>
      </c>
      <c r="G16778">
        <v>99976760</v>
      </c>
      <c r="H16778" t="s">
        <v>163012</v>
      </c>
      <c r="I16778" t="s">
        <v>2</v>
      </c>
      <c r="J16778" t="s">
        <v>53</v>
      </c>
      <c r="K16778" t="s">
        <v>54803</v>
      </c>
      <c r="L16778" t="s">
        <v>163012</v>
      </c>
      <c r="M16778" t="s">
        <v>163012</v>
      </c>
      <c r="N16778" t="b">
        <v>0</v>
      </c>
    </row>
    <row r="16779" spans="1:14" x14ac:dyDescent="0.25">
      <c r="A16779" t="s">
        <v>86177</v>
      </c>
      <c r="B16779">
        <v>-0.13985193554860381</v>
      </c>
      <c r="C16779">
        <v>2.0865087651867301E-2</v>
      </c>
      <c r="D16779">
        <v>1.8316743963462501E-2</v>
      </c>
      <c r="E16779">
        <v>0.99995678735156557</v>
      </c>
      <c r="F16779" t="s">
        <v>63</v>
      </c>
      <c r="G16779">
        <v>36973884</v>
      </c>
      <c r="H16779" t="s">
        <v>45362</v>
      </c>
      <c r="I16779" t="s">
        <v>8</v>
      </c>
      <c r="J16779" t="s">
        <v>163012</v>
      </c>
      <c r="K16779" t="s">
        <v>163012</v>
      </c>
      <c r="L16779" t="s">
        <v>163012</v>
      </c>
      <c r="M16779" t="s">
        <v>28</v>
      </c>
      <c r="N16779" t="b">
        <v>1</v>
      </c>
    </row>
    <row r="16780" spans="1:14" x14ac:dyDescent="0.25">
      <c r="A16780" t="s">
        <v>16220</v>
      </c>
      <c r="B16780">
        <v>-5.2467324704988001E-2</v>
      </c>
      <c r="C16780">
        <v>2.08658151495302E-2</v>
      </c>
      <c r="D16780">
        <v>1.8317411538716102E-2</v>
      </c>
      <c r="E16780">
        <v>0.99995678735156557</v>
      </c>
      <c r="F16780" t="s">
        <v>6</v>
      </c>
      <c r="G16780">
        <v>234403622</v>
      </c>
      <c r="H16780" t="s">
        <v>163012</v>
      </c>
      <c r="I16780" t="s">
        <v>2</v>
      </c>
      <c r="J16780" t="s">
        <v>163012</v>
      </c>
      <c r="K16780" t="s">
        <v>163012</v>
      </c>
      <c r="L16780" t="s">
        <v>163012</v>
      </c>
      <c r="M16780" t="s">
        <v>163012</v>
      </c>
      <c r="N16780" t="b">
        <v>0</v>
      </c>
    </row>
    <row r="16781" spans="1:14" x14ac:dyDescent="0.25">
      <c r="A16781" t="s">
        <v>15181</v>
      </c>
      <c r="B16781">
        <v>2.2055616813103401E-2</v>
      </c>
      <c r="C16781">
        <v>2.2705486288834099E-2</v>
      </c>
      <c r="D16781">
        <v>1.8319123870812401E-2</v>
      </c>
      <c r="E16781">
        <v>0.99995678735156557</v>
      </c>
      <c r="F16781" t="s">
        <v>110</v>
      </c>
      <c r="G16781">
        <v>48603792</v>
      </c>
      <c r="H16781" t="s">
        <v>163012</v>
      </c>
      <c r="I16781" t="s">
        <v>2</v>
      </c>
      <c r="J16781" t="s">
        <v>3</v>
      </c>
      <c r="K16781" t="s">
        <v>15182</v>
      </c>
      <c r="L16781" t="s">
        <v>163012</v>
      </c>
      <c r="M16781" t="s">
        <v>163012</v>
      </c>
      <c r="N16781" t="b">
        <v>0</v>
      </c>
    </row>
    <row r="16782" spans="1:14" x14ac:dyDescent="0.25">
      <c r="A16782" t="s">
        <v>17551</v>
      </c>
      <c r="B16782">
        <v>-0.1096008371291928</v>
      </c>
      <c r="C16782">
        <v>2.0868103949623001E-2</v>
      </c>
      <c r="D16782">
        <v>1.8319511821897901E-2</v>
      </c>
      <c r="E16782">
        <v>0.99995678735156557</v>
      </c>
      <c r="F16782" t="s">
        <v>236</v>
      </c>
      <c r="G16782">
        <v>45926123</v>
      </c>
      <c r="H16782" t="s">
        <v>5512</v>
      </c>
      <c r="I16782" t="s">
        <v>8</v>
      </c>
      <c r="J16782" t="s">
        <v>163012</v>
      </c>
      <c r="K16782" t="s">
        <v>163012</v>
      </c>
      <c r="L16782" t="s">
        <v>163012</v>
      </c>
      <c r="M16782" t="s">
        <v>80</v>
      </c>
      <c r="N16782" t="b">
        <v>1</v>
      </c>
    </row>
    <row r="16783" spans="1:14" x14ac:dyDescent="0.25">
      <c r="A16783" t="s">
        <v>41632</v>
      </c>
      <c r="B16783">
        <v>-6.3981930209627794E-2</v>
      </c>
      <c r="C16783">
        <v>2.0871478175231599E-2</v>
      </c>
      <c r="D16783">
        <v>1.8322608147848599E-2</v>
      </c>
      <c r="E16783">
        <v>0.99995678735156557</v>
      </c>
      <c r="F16783" t="s">
        <v>30</v>
      </c>
      <c r="G16783">
        <v>34931236</v>
      </c>
      <c r="H16783" t="s">
        <v>163012</v>
      </c>
      <c r="I16783" t="s">
        <v>2</v>
      </c>
      <c r="J16783" t="s">
        <v>163012</v>
      </c>
      <c r="K16783" t="s">
        <v>163012</v>
      </c>
      <c r="L16783" t="s">
        <v>163012</v>
      </c>
      <c r="M16783" t="s">
        <v>163012</v>
      </c>
      <c r="N16783" t="b">
        <v>0</v>
      </c>
    </row>
    <row r="16784" spans="1:14" x14ac:dyDescent="0.25">
      <c r="A16784" t="s">
        <v>85483</v>
      </c>
      <c r="B16784">
        <v>1.14284944369125E-2</v>
      </c>
      <c r="C16784">
        <v>2.2709701159505401E-2</v>
      </c>
      <c r="D16784">
        <v>1.8322717685583301E-2</v>
      </c>
      <c r="E16784">
        <v>0.99995678735156557</v>
      </c>
      <c r="F16784" t="s">
        <v>21</v>
      </c>
      <c r="G16784">
        <v>141346937</v>
      </c>
      <c r="H16784" t="s">
        <v>163012</v>
      </c>
      <c r="I16784" t="s">
        <v>2</v>
      </c>
      <c r="J16784" t="s">
        <v>163012</v>
      </c>
      <c r="K16784" t="s">
        <v>163012</v>
      </c>
      <c r="L16784" t="s">
        <v>163012</v>
      </c>
      <c r="M16784" t="s">
        <v>10</v>
      </c>
      <c r="N16784" t="b">
        <v>1</v>
      </c>
    </row>
    <row r="16785" spans="1:14" x14ac:dyDescent="0.25">
      <c r="A16785" t="s">
        <v>142635</v>
      </c>
      <c r="B16785">
        <v>0.30161945143628149</v>
      </c>
      <c r="C16785">
        <v>2.2710662720614401E-2</v>
      </c>
      <c r="D16785">
        <v>1.8323537567120799E-2</v>
      </c>
      <c r="E16785">
        <v>0.99995678735156557</v>
      </c>
      <c r="F16785" t="s">
        <v>23</v>
      </c>
      <c r="G16785">
        <v>62566412</v>
      </c>
      <c r="H16785" t="s">
        <v>163012</v>
      </c>
      <c r="I16785" t="s">
        <v>2</v>
      </c>
      <c r="J16785" t="s">
        <v>163012</v>
      </c>
      <c r="K16785" t="s">
        <v>163012</v>
      </c>
      <c r="L16785" t="s">
        <v>163012</v>
      </c>
      <c r="M16785" t="s">
        <v>163012</v>
      </c>
      <c r="N16785" t="b">
        <v>0</v>
      </c>
    </row>
    <row r="16786" spans="1:14" x14ac:dyDescent="0.25">
      <c r="A16786" t="s">
        <v>160241</v>
      </c>
      <c r="B16786">
        <v>2.0643636903946001E-2</v>
      </c>
      <c r="C16786">
        <v>2.27122741034353E-2</v>
      </c>
      <c r="D16786">
        <v>1.8324911527878299E-2</v>
      </c>
      <c r="E16786">
        <v>0.99995678735156557</v>
      </c>
      <c r="F16786" t="s">
        <v>63</v>
      </c>
      <c r="G16786">
        <v>49361618</v>
      </c>
      <c r="H16786" t="s">
        <v>105756</v>
      </c>
      <c r="I16786" t="s">
        <v>8</v>
      </c>
      <c r="J16786" t="s">
        <v>7521</v>
      </c>
      <c r="K16786" t="s">
        <v>160242</v>
      </c>
      <c r="L16786" t="s">
        <v>163012</v>
      </c>
      <c r="M16786" t="s">
        <v>163012</v>
      </c>
      <c r="N16786" t="b">
        <v>0</v>
      </c>
    </row>
    <row r="16787" spans="1:14" x14ac:dyDescent="0.25">
      <c r="A16787" t="s">
        <v>71789</v>
      </c>
      <c r="B16787">
        <v>-0.1071447990740471</v>
      </c>
      <c r="C16787">
        <v>2.0874317440678102E-2</v>
      </c>
      <c r="D16787">
        <v>1.8325213589577501E-2</v>
      </c>
      <c r="E16787">
        <v>0.99995678735156557</v>
      </c>
      <c r="F16787" t="s">
        <v>361</v>
      </c>
      <c r="G16787">
        <v>5504648</v>
      </c>
      <c r="H16787" t="s">
        <v>163012</v>
      </c>
      <c r="I16787" t="s">
        <v>2</v>
      </c>
      <c r="J16787" t="s">
        <v>537</v>
      </c>
      <c r="K16787" t="s">
        <v>71790</v>
      </c>
      <c r="L16787" t="s">
        <v>163012</v>
      </c>
      <c r="M16787" t="s">
        <v>163012</v>
      </c>
      <c r="N16787" t="b">
        <v>0</v>
      </c>
    </row>
    <row r="16788" spans="1:14" x14ac:dyDescent="0.25">
      <c r="A16788" t="s">
        <v>62517</v>
      </c>
      <c r="B16788">
        <v>-2.6093015797861299E-2</v>
      </c>
      <c r="C16788">
        <v>2.0877984414186399E-2</v>
      </c>
      <c r="D16788">
        <v>1.8328578597443398E-2</v>
      </c>
      <c r="E16788">
        <v>0.99995678735156557</v>
      </c>
      <c r="F16788" t="s">
        <v>117</v>
      </c>
      <c r="G16788">
        <v>41395811</v>
      </c>
      <c r="H16788" t="s">
        <v>62518</v>
      </c>
      <c r="I16788" t="s">
        <v>25</v>
      </c>
      <c r="J16788" t="s">
        <v>14475</v>
      </c>
      <c r="K16788" t="s">
        <v>62519</v>
      </c>
      <c r="L16788" t="s">
        <v>163012</v>
      </c>
      <c r="M16788" t="s">
        <v>163012</v>
      </c>
      <c r="N16788" t="b">
        <v>0</v>
      </c>
    </row>
    <row r="16789" spans="1:14" x14ac:dyDescent="0.25">
      <c r="A16789" t="s">
        <v>157832</v>
      </c>
      <c r="B16789">
        <v>2.5542848057747199E-2</v>
      </c>
      <c r="C16789">
        <v>2.27167074182263E-2</v>
      </c>
      <c r="D16789">
        <v>1.8328691663802799E-2</v>
      </c>
      <c r="E16789">
        <v>0.99995678735156557</v>
      </c>
      <c r="F16789" t="s">
        <v>52</v>
      </c>
      <c r="G16789">
        <v>129448430</v>
      </c>
      <c r="H16789" t="s">
        <v>163012</v>
      </c>
      <c r="I16789" t="s">
        <v>2</v>
      </c>
      <c r="J16789" t="s">
        <v>68</v>
      </c>
      <c r="K16789" t="s">
        <v>157833</v>
      </c>
      <c r="L16789" t="s">
        <v>157834</v>
      </c>
      <c r="M16789" t="s">
        <v>163012</v>
      </c>
      <c r="N16789" t="b">
        <v>0</v>
      </c>
    </row>
    <row r="16790" spans="1:14" x14ac:dyDescent="0.25">
      <c r="A16790" t="s">
        <v>111402</v>
      </c>
      <c r="B16790">
        <v>-1.9646139207253301E-2</v>
      </c>
      <c r="C16790">
        <v>2.0878976926618099E-2</v>
      </c>
      <c r="D16790">
        <v>1.8329489383502501E-2</v>
      </c>
      <c r="E16790">
        <v>0.99995678735156557</v>
      </c>
      <c r="F16790" t="s">
        <v>56</v>
      </c>
      <c r="G16790">
        <v>1451744</v>
      </c>
      <c r="H16790" t="s">
        <v>111403</v>
      </c>
      <c r="I16790" t="s">
        <v>8</v>
      </c>
      <c r="J16790" t="s">
        <v>18</v>
      </c>
      <c r="K16790" t="s">
        <v>111404</v>
      </c>
      <c r="L16790" t="s">
        <v>163012</v>
      </c>
      <c r="M16790" t="s">
        <v>163012</v>
      </c>
      <c r="N16790" t="b">
        <v>0</v>
      </c>
    </row>
    <row r="16791" spans="1:14" x14ac:dyDescent="0.25">
      <c r="A16791" t="s">
        <v>103651</v>
      </c>
      <c r="B16791">
        <v>-3.4124962722686399E-2</v>
      </c>
      <c r="C16791">
        <v>2.0878999077662701E-2</v>
      </c>
      <c r="D16791">
        <v>1.8329509710587E-2</v>
      </c>
      <c r="E16791">
        <v>0.99995678735156557</v>
      </c>
      <c r="F16791" t="s">
        <v>46</v>
      </c>
      <c r="G16791">
        <v>65044113</v>
      </c>
      <c r="H16791" t="s">
        <v>163012</v>
      </c>
      <c r="I16791" t="s">
        <v>2</v>
      </c>
      <c r="J16791" t="s">
        <v>18</v>
      </c>
      <c r="K16791" t="s">
        <v>103652</v>
      </c>
      <c r="L16791" t="s">
        <v>163012</v>
      </c>
      <c r="M16791" t="s">
        <v>163012</v>
      </c>
      <c r="N16791" t="b">
        <v>0</v>
      </c>
    </row>
    <row r="16792" spans="1:14" x14ac:dyDescent="0.25">
      <c r="A16792" t="s">
        <v>46793</v>
      </c>
      <c r="B16792">
        <v>-5.2856861650512503E-2</v>
      </c>
      <c r="C16792">
        <v>2.08806934979207E-2</v>
      </c>
      <c r="D16792">
        <v>1.8331064611755401E-2</v>
      </c>
      <c r="E16792">
        <v>0.99995678735156557</v>
      </c>
      <c r="F16792" t="s">
        <v>30</v>
      </c>
      <c r="G16792">
        <v>70063325</v>
      </c>
      <c r="H16792" t="s">
        <v>163012</v>
      </c>
      <c r="I16792" t="s">
        <v>2</v>
      </c>
      <c r="J16792" t="s">
        <v>163012</v>
      </c>
      <c r="K16792" t="s">
        <v>163012</v>
      </c>
      <c r="L16792" t="s">
        <v>163012</v>
      </c>
      <c r="M16792" t="s">
        <v>163012</v>
      </c>
      <c r="N16792" t="b">
        <v>0</v>
      </c>
    </row>
    <row r="16793" spans="1:14" x14ac:dyDescent="0.25">
      <c r="A16793" t="s">
        <v>88037</v>
      </c>
      <c r="B16793">
        <v>8.7702540516881006E-2</v>
      </c>
      <c r="C16793">
        <v>2.2721324468642699E-2</v>
      </c>
      <c r="D16793">
        <v>1.83326285088748E-2</v>
      </c>
      <c r="E16793">
        <v>0.99995678735156557</v>
      </c>
      <c r="F16793" t="s">
        <v>21</v>
      </c>
      <c r="G16793">
        <v>82557883</v>
      </c>
      <c r="H16793" t="s">
        <v>163012</v>
      </c>
      <c r="I16793" t="s">
        <v>2</v>
      </c>
      <c r="J16793" t="s">
        <v>163012</v>
      </c>
      <c r="K16793" t="s">
        <v>163012</v>
      </c>
      <c r="L16793" t="s">
        <v>163012</v>
      </c>
      <c r="M16793" t="s">
        <v>163012</v>
      </c>
      <c r="N16793" t="b">
        <v>0</v>
      </c>
    </row>
    <row r="16794" spans="1:14" x14ac:dyDescent="0.25">
      <c r="A16794" t="s">
        <v>4776</v>
      </c>
      <c r="B16794">
        <v>6.1821937402759097E-2</v>
      </c>
      <c r="C16794">
        <v>2.2726699988837602E-2</v>
      </c>
      <c r="D16794">
        <v>1.8337212139059499E-2</v>
      </c>
      <c r="E16794">
        <v>0.99995678735156557</v>
      </c>
      <c r="F16794" t="s">
        <v>6</v>
      </c>
      <c r="G16794">
        <v>36989205</v>
      </c>
      <c r="H16794" t="s">
        <v>163012</v>
      </c>
      <c r="I16794" t="s">
        <v>2</v>
      </c>
      <c r="J16794" t="s">
        <v>163012</v>
      </c>
      <c r="K16794" t="s">
        <v>163012</v>
      </c>
      <c r="L16794" t="s">
        <v>163012</v>
      </c>
      <c r="M16794" t="s">
        <v>163012</v>
      </c>
      <c r="N16794" t="b">
        <v>0</v>
      </c>
    </row>
    <row r="16795" spans="1:14" x14ac:dyDescent="0.25">
      <c r="A16795" t="s">
        <v>18247</v>
      </c>
      <c r="B16795">
        <v>0.1050204864400846</v>
      </c>
      <c r="C16795">
        <v>2.2727120421628399E-2</v>
      </c>
      <c r="D16795">
        <v>1.8337570638733699E-2</v>
      </c>
      <c r="E16795">
        <v>0.99995678735156557</v>
      </c>
      <c r="F16795" t="s">
        <v>56</v>
      </c>
      <c r="G16795">
        <v>115097576</v>
      </c>
      <c r="H16795" t="s">
        <v>163012</v>
      </c>
      <c r="I16795" t="s">
        <v>2</v>
      </c>
      <c r="J16795" t="s">
        <v>163012</v>
      </c>
      <c r="K16795" t="s">
        <v>163012</v>
      </c>
      <c r="L16795" t="s">
        <v>163012</v>
      </c>
      <c r="M16795" t="s">
        <v>163012</v>
      </c>
      <c r="N16795" t="b">
        <v>0</v>
      </c>
    </row>
    <row r="16796" spans="1:14" x14ac:dyDescent="0.25">
      <c r="A16796" t="s">
        <v>10197</v>
      </c>
      <c r="B16796">
        <v>6.6552780547527002E-2</v>
      </c>
      <c r="C16796">
        <v>2.27286408489051E-2</v>
      </c>
      <c r="D16796">
        <v>1.8338867098008301E-2</v>
      </c>
      <c r="E16796">
        <v>0.99995678735156557</v>
      </c>
      <c r="F16796" t="s">
        <v>21</v>
      </c>
      <c r="G16796">
        <v>49298691</v>
      </c>
      <c r="H16796" t="s">
        <v>163012</v>
      </c>
      <c r="I16796" t="s">
        <v>2</v>
      </c>
      <c r="J16796" t="s">
        <v>163012</v>
      </c>
      <c r="K16796" t="s">
        <v>163012</v>
      </c>
      <c r="L16796" t="s">
        <v>163012</v>
      </c>
      <c r="M16796" t="s">
        <v>163012</v>
      </c>
      <c r="N16796" t="b">
        <v>0</v>
      </c>
    </row>
    <row r="16797" spans="1:14" x14ac:dyDescent="0.25">
      <c r="A16797" t="s">
        <v>142859</v>
      </c>
      <c r="B16797">
        <v>-7.9923024080653299E-2</v>
      </c>
      <c r="C16797">
        <v>2.0889280051101699E-2</v>
      </c>
      <c r="D16797">
        <v>1.8338944229849202E-2</v>
      </c>
      <c r="E16797">
        <v>0.99995678735156557</v>
      </c>
      <c r="F16797" t="s">
        <v>90</v>
      </c>
      <c r="G16797">
        <v>74927746</v>
      </c>
      <c r="H16797" t="s">
        <v>163012</v>
      </c>
      <c r="I16797" t="s">
        <v>2</v>
      </c>
      <c r="J16797" t="s">
        <v>18</v>
      </c>
      <c r="K16797" t="s">
        <v>142860</v>
      </c>
      <c r="L16797" t="s">
        <v>163012</v>
      </c>
      <c r="M16797" t="s">
        <v>163012</v>
      </c>
      <c r="N16797" t="b">
        <v>0</v>
      </c>
    </row>
    <row r="16798" spans="1:14" x14ac:dyDescent="0.25">
      <c r="A16798" t="s">
        <v>10315</v>
      </c>
      <c r="B16798">
        <v>5.6130893843050401E-2</v>
      </c>
      <c r="C16798">
        <v>2.2728880103643E-2</v>
      </c>
      <c r="D16798">
        <v>1.8339071109540798E-2</v>
      </c>
      <c r="E16798">
        <v>0.99995678735156557</v>
      </c>
      <c r="F16798" t="s">
        <v>33</v>
      </c>
      <c r="G16798">
        <v>129466807</v>
      </c>
      <c r="H16798" t="s">
        <v>10312</v>
      </c>
      <c r="I16798" t="s">
        <v>25</v>
      </c>
      <c r="J16798" t="s">
        <v>130</v>
      </c>
      <c r="K16798" t="s">
        <v>10313</v>
      </c>
      <c r="L16798" t="s">
        <v>163012</v>
      </c>
      <c r="M16798" t="s">
        <v>28</v>
      </c>
      <c r="N16798" t="b">
        <v>1</v>
      </c>
    </row>
    <row r="16799" spans="1:14" x14ac:dyDescent="0.25">
      <c r="A16799" t="s">
        <v>139665</v>
      </c>
      <c r="B16799">
        <v>-9.3364662152586805E-2</v>
      </c>
      <c r="C16799">
        <v>2.0890822542885299E-2</v>
      </c>
      <c r="D16799">
        <v>1.8340359742464798E-2</v>
      </c>
      <c r="E16799">
        <v>0.99995678735156557</v>
      </c>
      <c r="F16799" t="s">
        <v>56</v>
      </c>
      <c r="G16799">
        <v>74306478</v>
      </c>
      <c r="H16799" t="s">
        <v>104586</v>
      </c>
      <c r="I16799" t="s">
        <v>25</v>
      </c>
      <c r="J16799" t="s">
        <v>163012</v>
      </c>
      <c r="K16799" t="s">
        <v>163012</v>
      </c>
      <c r="L16799" t="s">
        <v>163012</v>
      </c>
      <c r="M16799" t="s">
        <v>163012</v>
      </c>
      <c r="N16799" t="b">
        <v>0</v>
      </c>
    </row>
    <row r="16800" spans="1:14" x14ac:dyDescent="0.25">
      <c r="A16800" t="s">
        <v>103259</v>
      </c>
      <c r="B16800">
        <v>-0.1216561164396537</v>
      </c>
      <c r="C16800">
        <v>2.08911154684948E-2</v>
      </c>
      <c r="D16800">
        <v>1.83406285547154E-2</v>
      </c>
      <c r="E16800">
        <v>0.99995678735156557</v>
      </c>
      <c r="F16800" t="s">
        <v>6</v>
      </c>
      <c r="G16800">
        <v>181011879</v>
      </c>
      <c r="H16800" t="s">
        <v>163012</v>
      </c>
      <c r="I16800" t="s">
        <v>2</v>
      </c>
      <c r="J16800" t="s">
        <v>163012</v>
      </c>
      <c r="K16800" t="s">
        <v>163012</v>
      </c>
      <c r="L16800" t="s">
        <v>163012</v>
      </c>
      <c r="M16800" t="s">
        <v>163012</v>
      </c>
      <c r="N16800" t="b">
        <v>0</v>
      </c>
    </row>
    <row r="16801" spans="1:14" x14ac:dyDescent="0.25">
      <c r="A16801" t="s">
        <v>12314</v>
      </c>
      <c r="B16801">
        <v>7.8650791074398096E-2</v>
      </c>
      <c r="C16801">
        <v>2.2732983218134099E-2</v>
      </c>
      <c r="D16801">
        <v>1.83425698371932E-2</v>
      </c>
      <c r="E16801">
        <v>0.99995678735156557</v>
      </c>
      <c r="F16801" t="s">
        <v>56</v>
      </c>
      <c r="G16801">
        <v>57356491</v>
      </c>
      <c r="H16801" t="s">
        <v>163012</v>
      </c>
      <c r="I16801" t="s">
        <v>2</v>
      </c>
      <c r="J16801" t="s">
        <v>163012</v>
      </c>
      <c r="K16801" t="s">
        <v>163012</v>
      </c>
      <c r="L16801" t="s">
        <v>163012</v>
      </c>
      <c r="M16801" t="s">
        <v>163012</v>
      </c>
      <c r="N16801" t="b">
        <v>0</v>
      </c>
    </row>
    <row r="16802" spans="1:14" x14ac:dyDescent="0.25">
      <c r="A16802" t="s">
        <v>149739</v>
      </c>
      <c r="B16802">
        <v>7.3387042304114095E-2</v>
      </c>
      <c r="C16802">
        <v>2.2738298929641802E-2</v>
      </c>
      <c r="D16802">
        <v>1.83471025996493E-2</v>
      </c>
      <c r="E16802">
        <v>0.99995678735156557</v>
      </c>
      <c r="F16802" t="s">
        <v>361</v>
      </c>
      <c r="G16802">
        <v>15106638</v>
      </c>
      <c r="H16802" t="s">
        <v>163012</v>
      </c>
      <c r="I16802" t="s">
        <v>2</v>
      </c>
      <c r="J16802" t="s">
        <v>163012</v>
      </c>
      <c r="K16802" t="s">
        <v>163012</v>
      </c>
      <c r="L16802" t="s">
        <v>163012</v>
      </c>
      <c r="M16802" t="s">
        <v>163012</v>
      </c>
      <c r="N16802" t="b">
        <v>0</v>
      </c>
    </row>
    <row r="16803" spans="1:14" x14ac:dyDescent="0.25">
      <c r="A16803" t="s">
        <v>57117</v>
      </c>
      <c r="B16803">
        <v>2.6536068448934198E-2</v>
      </c>
      <c r="C16803">
        <v>2.2739167140024399E-2</v>
      </c>
      <c r="D16803">
        <v>1.8347842937323802E-2</v>
      </c>
      <c r="E16803">
        <v>0.99995678735156557</v>
      </c>
      <c r="F16803" t="s">
        <v>78</v>
      </c>
      <c r="G16803">
        <v>112551758</v>
      </c>
      <c r="H16803" t="s">
        <v>163012</v>
      </c>
      <c r="I16803" t="s">
        <v>2</v>
      </c>
      <c r="J16803" t="s">
        <v>163012</v>
      </c>
      <c r="K16803" t="s">
        <v>163012</v>
      </c>
      <c r="L16803" t="s">
        <v>163012</v>
      </c>
      <c r="M16803" t="s">
        <v>163012</v>
      </c>
      <c r="N16803" t="b">
        <v>0</v>
      </c>
    </row>
    <row r="16804" spans="1:14" x14ac:dyDescent="0.25">
      <c r="A16804" t="s">
        <v>145017</v>
      </c>
      <c r="B16804">
        <v>1.8708406257707502E-2</v>
      </c>
      <c r="C16804">
        <v>2.27403853904449E-2</v>
      </c>
      <c r="D16804">
        <v>1.8348881762735299E-2</v>
      </c>
      <c r="E16804">
        <v>0.99995678735156557</v>
      </c>
      <c r="F16804" t="s">
        <v>63</v>
      </c>
      <c r="G16804">
        <v>10644942</v>
      </c>
      <c r="H16804" t="s">
        <v>163012</v>
      </c>
      <c r="I16804" t="s">
        <v>2</v>
      </c>
      <c r="J16804" t="s">
        <v>163012</v>
      </c>
      <c r="K16804" t="s">
        <v>163012</v>
      </c>
      <c r="L16804" t="s">
        <v>163012</v>
      </c>
      <c r="M16804" t="s">
        <v>10</v>
      </c>
      <c r="N16804" t="b">
        <v>1</v>
      </c>
    </row>
    <row r="16805" spans="1:14" x14ac:dyDescent="0.25">
      <c r="A16805" t="s">
        <v>95484</v>
      </c>
      <c r="B16805">
        <v>-8.9122399951376594E-2</v>
      </c>
      <c r="C16805">
        <v>2.0901783356910501E-2</v>
      </c>
      <c r="D16805">
        <v>1.8350418384337899E-2</v>
      </c>
      <c r="E16805">
        <v>0.99995678735156557</v>
      </c>
      <c r="F16805" t="s">
        <v>33</v>
      </c>
      <c r="G16805">
        <v>16986045</v>
      </c>
      <c r="H16805" t="s">
        <v>163012</v>
      </c>
      <c r="I16805" t="s">
        <v>2</v>
      </c>
      <c r="J16805" t="s">
        <v>163012</v>
      </c>
      <c r="K16805" t="s">
        <v>163012</v>
      </c>
      <c r="L16805" t="s">
        <v>163012</v>
      </c>
      <c r="M16805" t="s">
        <v>163012</v>
      </c>
      <c r="N16805" t="b">
        <v>0</v>
      </c>
    </row>
    <row r="16806" spans="1:14" x14ac:dyDescent="0.25">
      <c r="A16806" t="s">
        <v>112034</v>
      </c>
      <c r="B16806">
        <v>-7.3041046778221597E-2</v>
      </c>
      <c r="C16806">
        <v>2.0903197950197801E-2</v>
      </c>
      <c r="D16806">
        <v>1.8351716560775999E-2</v>
      </c>
      <c r="E16806">
        <v>0.99995678735156557</v>
      </c>
      <c r="F16806" t="s">
        <v>43</v>
      </c>
      <c r="G16806">
        <v>52974591</v>
      </c>
      <c r="H16806" t="s">
        <v>163012</v>
      </c>
      <c r="I16806" t="s">
        <v>2</v>
      </c>
      <c r="J16806" t="s">
        <v>163012</v>
      </c>
      <c r="K16806" t="s">
        <v>163012</v>
      </c>
      <c r="L16806" t="s">
        <v>163012</v>
      </c>
      <c r="M16806" t="s">
        <v>163012</v>
      </c>
      <c r="N16806" t="b">
        <v>0</v>
      </c>
    </row>
    <row r="16807" spans="1:14" x14ac:dyDescent="0.25">
      <c r="A16807" t="s">
        <v>98861</v>
      </c>
      <c r="B16807">
        <v>-2.5741312278701699E-2</v>
      </c>
      <c r="C16807">
        <v>2.0905466228021401E-2</v>
      </c>
      <c r="D16807">
        <v>1.8353798174010099E-2</v>
      </c>
      <c r="E16807">
        <v>0.99995678735156557</v>
      </c>
      <c r="F16807" t="s">
        <v>49</v>
      </c>
      <c r="G16807">
        <v>99347137</v>
      </c>
      <c r="H16807" t="s">
        <v>163012</v>
      </c>
      <c r="I16807" t="s">
        <v>2</v>
      </c>
      <c r="J16807" t="s">
        <v>163012</v>
      </c>
      <c r="K16807" t="s">
        <v>163012</v>
      </c>
      <c r="L16807" t="s">
        <v>163012</v>
      </c>
      <c r="M16807" t="s">
        <v>163012</v>
      </c>
      <c r="N16807" t="b">
        <v>0</v>
      </c>
    </row>
    <row r="16808" spans="1:14" x14ac:dyDescent="0.25">
      <c r="A16808" t="s">
        <v>72462</v>
      </c>
      <c r="B16808">
        <v>6.8417657942232996E-3</v>
      </c>
      <c r="C16808">
        <v>2.27475307482401E-2</v>
      </c>
      <c r="D16808">
        <v>1.8354974808807201E-2</v>
      </c>
      <c r="E16808">
        <v>0.99995678735156557</v>
      </c>
      <c r="F16808" t="s">
        <v>56</v>
      </c>
      <c r="G16808">
        <v>44490112</v>
      </c>
      <c r="H16808" t="s">
        <v>64179</v>
      </c>
      <c r="I16808" t="s">
        <v>25</v>
      </c>
      <c r="J16808" t="s">
        <v>3</v>
      </c>
      <c r="K16808" t="s">
        <v>72463</v>
      </c>
      <c r="L16808" t="s">
        <v>163012</v>
      </c>
      <c r="M16808" t="s">
        <v>163012</v>
      </c>
      <c r="N16808" t="b">
        <v>0</v>
      </c>
    </row>
    <row r="16809" spans="1:14" x14ac:dyDescent="0.25">
      <c r="A16809" t="s">
        <v>6622</v>
      </c>
      <c r="B16809">
        <v>3.3241815010114001E-2</v>
      </c>
      <c r="C16809">
        <v>2.2748266667111001E-2</v>
      </c>
      <c r="D16809">
        <v>1.8355602353481999E-2</v>
      </c>
      <c r="E16809">
        <v>0.99995678735156557</v>
      </c>
      <c r="F16809" t="s">
        <v>46</v>
      </c>
      <c r="G16809">
        <v>106404264</v>
      </c>
      <c r="H16809" t="s">
        <v>6623</v>
      </c>
      <c r="I16809" t="s">
        <v>75</v>
      </c>
      <c r="J16809" t="s">
        <v>163012</v>
      </c>
      <c r="K16809" t="s">
        <v>163012</v>
      </c>
      <c r="L16809" t="s">
        <v>163012</v>
      </c>
      <c r="M16809" t="s">
        <v>163012</v>
      </c>
      <c r="N16809" t="b">
        <v>0</v>
      </c>
    </row>
    <row r="16810" spans="1:14" x14ac:dyDescent="0.25">
      <c r="A16810" t="s">
        <v>90787</v>
      </c>
      <c r="B16810">
        <v>-0.1198263887521886</v>
      </c>
      <c r="C16810">
        <v>2.0908074327417901E-2</v>
      </c>
      <c r="D16810">
        <v>1.8356191655841101E-2</v>
      </c>
      <c r="E16810">
        <v>0.99995678735156557</v>
      </c>
      <c r="F16810" t="s">
        <v>100</v>
      </c>
      <c r="G16810">
        <v>54268149</v>
      </c>
      <c r="H16810" t="s">
        <v>163012</v>
      </c>
      <c r="I16810" t="s">
        <v>2</v>
      </c>
      <c r="J16810" t="s">
        <v>163012</v>
      </c>
      <c r="K16810" t="s">
        <v>163012</v>
      </c>
      <c r="L16810" t="s">
        <v>163012</v>
      </c>
      <c r="M16810" t="s">
        <v>163012</v>
      </c>
      <c r="N16810" t="b">
        <v>0</v>
      </c>
    </row>
    <row r="16811" spans="1:14" x14ac:dyDescent="0.25">
      <c r="A16811" t="s">
        <v>50816</v>
      </c>
      <c r="B16811">
        <v>-9.7814325180028097E-2</v>
      </c>
      <c r="C16811">
        <v>2.0908372245600802E-2</v>
      </c>
      <c r="D16811">
        <v>1.83564650594982E-2</v>
      </c>
      <c r="E16811">
        <v>0.99995678735156557</v>
      </c>
      <c r="F16811" t="s">
        <v>100</v>
      </c>
      <c r="G16811">
        <v>169271885</v>
      </c>
      <c r="H16811" t="s">
        <v>50817</v>
      </c>
      <c r="I16811" t="s">
        <v>8</v>
      </c>
      <c r="J16811" t="s">
        <v>158</v>
      </c>
      <c r="K16811" t="s">
        <v>50818</v>
      </c>
      <c r="L16811" t="s">
        <v>163012</v>
      </c>
      <c r="M16811" t="s">
        <v>163012</v>
      </c>
      <c r="N16811" t="b">
        <v>0</v>
      </c>
    </row>
    <row r="16812" spans="1:14" x14ac:dyDescent="0.25">
      <c r="A16812" t="s">
        <v>25660</v>
      </c>
      <c r="B16812">
        <v>-8.6122771618796307E-2</v>
      </c>
      <c r="C16812">
        <v>2.0909588267925001E-2</v>
      </c>
      <c r="D16812">
        <v>1.8357581021843601E-2</v>
      </c>
      <c r="E16812">
        <v>0.99995678735156557</v>
      </c>
      <c r="F16812" t="s">
        <v>90</v>
      </c>
      <c r="G16812">
        <v>210029804</v>
      </c>
      <c r="H16812" t="s">
        <v>163012</v>
      </c>
      <c r="I16812" t="s">
        <v>2</v>
      </c>
      <c r="J16812" t="s">
        <v>25661</v>
      </c>
      <c r="K16812" t="s">
        <v>25662</v>
      </c>
      <c r="L16812" t="s">
        <v>163012</v>
      </c>
      <c r="M16812" t="s">
        <v>163012</v>
      </c>
      <c r="N16812" t="b">
        <v>0</v>
      </c>
    </row>
    <row r="16813" spans="1:14" x14ac:dyDescent="0.25">
      <c r="A16813" t="s">
        <v>104962</v>
      </c>
      <c r="B16813">
        <v>-0.1205590700089674</v>
      </c>
      <c r="C16813">
        <v>2.09109063920105E-2</v>
      </c>
      <c r="D16813">
        <v>1.8358790687730001E-2</v>
      </c>
      <c r="E16813">
        <v>0.99995678735156557</v>
      </c>
      <c r="F16813" t="s">
        <v>17</v>
      </c>
      <c r="G16813">
        <v>134031783</v>
      </c>
      <c r="H16813" t="s">
        <v>163012</v>
      </c>
      <c r="I16813" t="s">
        <v>2</v>
      </c>
      <c r="J16813" t="s">
        <v>423</v>
      </c>
      <c r="K16813" t="s">
        <v>63696</v>
      </c>
      <c r="L16813" t="s">
        <v>163012</v>
      </c>
      <c r="M16813" t="s">
        <v>10</v>
      </c>
      <c r="N16813" t="b">
        <v>1</v>
      </c>
    </row>
    <row r="16814" spans="1:14" x14ac:dyDescent="0.25">
      <c r="A16814" t="s">
        <v>130012</v>
      </c>
      <c r="B16814">
        <v>-2.8414105548082502E-2</v>
      </c>
      <c r="C16814">
        <v>2.09118877946603E-2</v>
      </c>
      <c r="D16814">
        <v>1.8359691340527801E-2</v>
      </c>
      <c r="E16814">
        <v>0.99995678735156557</v>
      </c>
      <c r="F16814" t="s">
        <v>90</v>
      </c>
      <c r="G16814">
        <v>170982005</v>
      </c>
      <c r="H16814" t="s">
        <v>163012</v>
      </c>
      <c r="I16814" t="s">
        <v>2</v>
      </c>
      <c r="J16814" t="s">
        <v>163012</v>
      </c>
      <c r="K16814" t="s">
        <v>163012</v>
      </c>
      <c r="L16814" t="s">
        <v>163012</v>
      </c>
      <c r="M16814" t="s">
        <v>163012</v>
      </c>
      <c r="N16814" t="b">
        <v>0</v>
      </c>
    </row>
    <row r="16815" spans="1:14" x14ac:dyDescent="0.25">
      <c r="A16815" t="s">
        <v>12689</v>
      </c>
      <c r="B16815">
        <v>6.8161062408646195E-2</v>
      </c>
      <c r="C16815">
        <v>2.27543246175754E-2</v>
      </c>
      <c r="D16815">
        <v>1.8360768230588201E-2</v>
      </c>
      <c r="E16815">
        <v>0.99995678735156557</v>
      </c>
      <c r="F16815" t="s">
        <v>6</v>
      </c>
      <c r="G16815">
        <v>176752858</v>
      </c>
      <c r="H16815" t="s">
        <v>163012</v>
      </c>
      <c r="I16815" t="s">
        <v>2</v>
      </c>
      <c r="J16815" t="s">
        <v>163012</v>
      </c>
      <c r="K16815" t="s">
        <v>163012</v>
      </c>
      <c r="L16815" t="s">
        <v>163012</v>
      </c>
      <c r="M16815" t="s">
        <v>163012</v>
      </c>
      <c r="N16815" t="b">
        <v>0</v>
      </c>
    </row>
    <row r="16816" spans="1:14" x14ac:dyDescent="0.25">
      <c r="A16816" t="s">
        <v>160788</v>
      </c>
      <c r="B16816">
        <v>-4.6340913941129602E-2</v>
      </c>
      <c r="C16816">
        <v>2.09133006397044E-2</v>
      </c>
      <c r="D16816">
        <v>1.8360987939849201E-2</v>
      </c>
      <c r="E16816">
        <v>0.99995678735156557</v>
      </c>
      <c r="F16816" t="s">
        <v>46</v>
      </c>
      <c r="G16816">
        <v>88987897</v>
      </c>
      <c r="H16816" t="s">
        <v>163012</v>
      </c>
      <c r="I16816" t="s">
        <v>2</v>
      </c>
      <c r="J16816" t="s">
        <v>163012</v>
      </c>
      <c r="K16816" t="s">
        <v>163012</v>
      </c>
      <c r="L16816" t="s">
        <v>163012</v>
      </c>
      <c r="M16816" t="s">
        <v>163012</v>
      </c>
      <c r="N16816" t="b">
        <v>0</v>
      </c>
    </row>
    <row r="16817" spans="1:14" x14ac:dyDescent="0.25">
      <c r="A16817" t="s">
        <v>162629</v>
      </c>
      <c r="B16817">
        <v>-3.8644664283849398E-2</v>
      </c>
      <c r="C16817">
        <v>2.0913306421423999E-2</v>
      </c>
      <c r="D16817">
        <v>1.8360993245869699E-2</v>
      </c>
      <c r="E16817">
        <v>0.99995678735156557</v>
      </c>
      <c r="F16817" t="s">
        <v>30</v>
      </c>
      <c r="G16817">
        <v>80078202</v>
      </c>
      <c r="H16817" t="s">
        <v>163012</v>
      </c>
      <c r="I16817" t="s">
        <v>2</v>
      </c>
      <c r="J16817" t="s">
        <v>163012</v>
      </c>
      <c r="K16817" t="s">
        <v>163012</v>
      </c>
      <c r="L16817" t="s">
        <v>163012</v>
      </c>
      <c r="M16817" t="s">
        <v>163012</v>
      </c>
      <c r="N16817" t="b">
        <v>0</v>
      </c>
    </row>
    <row r="16818" spans="1:14" x14ac:dyDescent="0.25">
      <c r="A16818" t="s">
        <v>120645</v>
      </c>
      <c r="B16818">
        <v>-1.32314442590745E-2</v>
      </c>
      <c r="C16818">
        <v>2.0916549676507201E-2</v>
      </c>
      <c r="D16818">
        <v>1.83639696676417E-2</v>
      </c>
      <c r="E16818">
        <v>0.99995678735156557</v>
      </c>
      <c r="F16818" t="s">
        <v>21</v>
      </c>
      <c r="G16818">
        <v>94895431</v>
      </c>
      <c r="H16818" t="s">
        <v>11780</v>
      </c>
      <c r="I16818" t="s">
        <v>25</v>
      </c>
      <c r="J16818" t="s">
        <v>66589</v>
      </c>
      <c r="K16818" t="s">
        <v>120646</v>
      </c>
      <c r="L16818" t="s">
        <v>163012</v>
      </c>
      <c r="M16818" t="s">
        <v>28</v>
      </c>
      <c r="N16818" t="b">
        <v>1</v>
      </c>
    </row>
    <row r="16819" spans="1:14" x14ac:dyDescent="0.25">
      <c r="A16819" t="s">
        <v>139491</v>
      </c>
      <c r="B16819">
        <v>1.9756792461120099E-2</v>
      </c>
      <c r="C16819">
        <v>2.2758253855235298E-2</v>
      </c>
      <c r="D16819">
        <v>1.8364118903275099E-2</v>
      </c>
      <c r="E16819">
        <v>0.99995678735156557</v>
      </c>
      <c r="F16819" t="s">
        <v>78</v>
      </c>
      <c r="G16819">
        <v>115262956</v>
      </c>
      <c r="H16819" t="s">
        <v>99240</v>
      </c>
      <c r="I16819" t="s">
        <v>25</v>
      </c>
      <c r="J16819" t="s">
        <v>537</v>
      </c>
      <c r="K16819" t="s">
        <v>99241</v>
      </c>
      <c r="L16819" t="s">
        <v>163012</v>
      </c>
      <c r="M16819" t="s">
        <v>240</v>
      </c>
      <c r="N16819" t="b">
        <v>1</v>
      </c>
    </row>
    <row r="16820" spans="1:14" x14ac:dyDescent="0.25">
      <c r="A16820" t="s">
        <v>125603</v>
      </c>
      <c r="B16820">
        <v>4.1312267276969197E-2</v>
      </c>
      <c r="C16820">
        <v>2.2759659791447999E-2</v>
      </c>
      <c r="D16820">
        <v>1.8365317828741099E-2</v>
      </c>
      <c r="E16820">
        <v>0.99995678735156557</v>
      </c>
      <c r="F16820" t="s">
        <v>30</v>
      </c>
      <c r="G16820">
        <v>40910313</v>
      </c>
      <c r="H16820" t="s">
        <v>163012</v>
      </c>
      <c r="I16820" t="s">
        <v>2</v>
      </c>
      <c r="J16820" t="s">
        <v>118</v>
      </c>
      <c r="K16820" t="s">
        <v>125602</v>
      </c>
      <c r="L16820" t="s">
        <v>163012</v>
      </c>
      <c r="M16820" t="s">
        <v>163012</v>
      </c>
      <c r="N16820" t="b">
        <v>0</v>
      </c>
    </row>
    <row r="16821" spans="1:14" x14ac:dyDescent="0.25">
      <c r="A16821" t="s">
        <v>161071</v>
      </c>
      <c r="B16821">
        <v>2.34443367583375E-2</v>
      </c>
      <c r="C16821">
        <v>2.2759931299487401E-2</v>
      </c>
      <c r="D16821">
        <v>1.83655493602813E-2</v>
      </c>
      <c r="E16821">
        <v>0.99995678735156557</v>
      </c>
      <c r="F16821" t="s">
        <v>110</v>
      </c>
      <c r="G16821">
        <v>217391</v>
      </c>
      <c r="H16821" t="s">
        <v>163012</v>
      </c>
      <c r="I16821" t="s">
        <v>2</v>
      </c>
      <c r="J16821" t="s">
        <v>18</v>
      </c>
      <c r="K16821" t="s">
        <v>161072</v>
      </c>
      <c r="L16821" t="s">
        <v>163012</v>
      </c>
      <c r="M16821" t="s">
        <v>163012</v>
      </c>
      <c r="N16821" t="b">
        <v>0</v>
      </c>
    </row>
    <row r="16822" spans="1:14" x14ac:dyDescent="0.25">
      <c r="A16822" t="s">
        <v>155371</v>
      </c>
      <c r="B16822">
        <v>-8.9346772782161202E-2</v>
      </c>
      <c r="C16822">
        <v>2.09186396171148E-2</v>
      </c>
      <c r="D16822">
        <v>1.8365887672565299E-2</v>
      </c>
      <c r="E16822">
        <v>0.99995678735156557</v>
      </c>
      <c r="F16822" t="s">
        <v>117</v>
      </c>
      <c r="G16822">
        <v>23391351</v>
      </c>
      <c r="H16822" t="s">
        <v>155372</v>
      </c>
      <c r="I16822" t="s">
        <v>75</v>
      </c>
      <c r="J16822" t="s">
        <v>155373</v>
      </c>
      <c r="K16822" t="s">
        <v>155374</v>
      </c>
      <c r="L16822" t="s">
        <v>163012</v>
      </c>
      <c r="M16822" t="s">
        <v>163012</v>
      </c>
      <c r="N16822" t="b">
        <v>0</v>
      </c>
    </row>
    <row r="16823" spans="1:14" x14ac:dyDescent="0.25">
      <c r="A16823" t="s">
        <v>8226</v>
      </c>
      <c r="B16823">
        <v>-7.8969186937433405E-2</v>
      </c>
      <c r="C16823">
        <v>2.09189318780813E-2</v>
      </c>
      <c r="D16823">
        <v>1.8366155890407899E-2</v>
      </c>
      <c r="E16823">
        <v>0.99995678735156557</v>
      </c>
      <c r="F16823" t="s">
        <v>56</v>
      </c>
      <c r="G16823">
        <v>150450448</v>
      </c>
      <c r="H16823" t="s">
        <v>163012</v>
      </c>
      <c r="I16823" t="s">
        <v>2</v>
      </c>
      <c r="J16823" t="s">
        <v>92</v>
      </c>
      <c r="K16823" t="s">
        <v>8227</v>
      </c>
      <c r="L16823" t="s">
        <v>163012</v>
      </c>
      <c r="M16823" t="s">
        <v>10</v>
      </c>
      <c r="N16823" t="b">
        <v>1</v>
      </c>
    </row>
    <row r="16824" spans="1:14" x14ac:dyDescent="0.25">
      <c r="A16824" t="s">
        <v>146761</v>
      </c>
      <c r="B16824">
        <v>3.9819047155430602E-2</v>
      </c>
      <c r="C16824">
        <v>2.27624584447019E-2</v>
      </c>
      <c r="D16824">
        <v>1.8367704419284699E-2</v>
      </c>
      <c r="E16824">
        <v>0.99995678735156557</v>
      </c>
      <c r="F16824" t="s">
        <v>30</v>
      </c>
      <c r="G16824">
        <v>84622831</v>
      </c>
      <c r="H16824" t="s">
        <v>163012</v>
      </c>
      <c r="I16824" t="s">
        <v>2</v>
      </c>
      <c r="J16824" t="s">
        <v>146762</v>
      </c>
      <c r="K16824" t="s">
        <v>146763</v>
      </c>
      <c r="L16824" t="s">
        <v>163012</v>
      </c>
      <c r="M16824" t="s">
        <v>163012</v>
      </c>
      <c r="N16824" t="b">
        <v>0</v>
      </c>
    </row>
    <row r="16825" spans="1:14" x14ac:dyDescent="0.25">
      <c r="A16825" t="s">
        <v>94404</v>
      </c>
      <c r="B16825">
        <v>6.50585590483575E-2</v>
      </c>
      <c r="C16825">
        <v>2.27640432691011E-2</v>
      </c>
      <c r="D16825">
        <v>1.8369055907676901E-2</v>
      </c>
      <c r="E16825">
        <v>0.99995678735156557</v>
      </c>
      <c r="F16825" t="s">
        <v>43</v>
      </c>
      <c r="G16825">
        <v>10313472</v>
      </c>
      <c r="H16825" t="s">
        <v>163012</v>
      </c>
      <c r="I16825" t="s">
        <v>2</v>
      </c>
      <c r="J16825" t="s">
        <v>94405</v>
      </c>
      <c r="K16825" t="s">
        <v>94406</v>
      </c>
      <c r="L16825" t="s">
        <v>163012</v>
      </c>
      <c r="M16825" t="s">
        <v>163012</v>
      </c>
      <c r="N16825" t="b">
        <v>0</v>
      </c>
    </row>
    <row r="16826" spans="1:14" x14ac:dyDescent="0.25">
      <c r="A16826" t="s">
        <v>104742</v>
      </c>
      <c r="B16826">
        <v>7.4870178598838599E-2</v>
      </c>
      <c r="C16826">
        <v>2.2764647651702399E-2</v>
      </c>
      <c r="D16826">
        <v>1.83695713075391E-2</v>
      </c>
      <c r="E16826">
        <v>0.99995678735156557</v>
      </c>
      <c r="F16826" t="s">
        <v>117</v>
      </c>
      <c r="G16826">
        <v>50578733</v>
      </c>
      <c r="H16826" t="s">
        <v>2175</v>
      </c>
      <c r="I16826" t="s">
        <v>8</v>
      </c>
      <c r="J16826" t="s">
        <v>207</v>
      </c>
      <c r="K16826" t="s">
        <v>104743</v>
      </c>
      <c r="L16826" t="s">
        <v>163012</v>
      </c>
      <c r="M16826" t="s">
        <v>163012</v>
      </c>
      <c r="N16826" t="b">
        <v>0</v>
      </c>
    </row>
    <row r="16827" spans="1:14" x14ac:dyDescent="0.25">
      <c r="A16827" t="s">
        <v>32506</v>
      </c>
      <c r="B16827">
        <v>9.2281939558740797E-2</v>
      </c>
      <c r="C16827">
        <v>2.2765419988172501E-2</v>
      </c>
      <c r="D16827">
        <v>1.8370229934682999E-2</v>
      </c>
      <c r="E16827">
        <v>0.99995678735156557</v>
      </c>
      <c r="F16827" t="s">
        <v>52</v>
      </c>
      <c r="G16827">
        <v>12885236</v>
      </c>
      <c r="H16827" t="s">
        <v>163012</v>
      </c>
      <c r="I16827" t="s">
        <v>2</v>
      </c>
      <c r="J16827" t="s">
        <v>92</v>
      </c>
      <c r="K16827" t="s">
        <v>31852</v>
      </c>
      <c r="L16827" t="s">
        <v>163012</v>
      </c>
      <c r="M16827" t="s">
        <v>163012</v>
      </c>
      <c r="N16827" t="b">
        <v>0</v>
      </c>
    </row>
    <row r="16828" spans="1:14" x14ac:dyDescent="0.25">
      <c r="A16828" t="s">
        <v>86734</v>
      </c>
      <c r="B16828">
        <v>2.2562503546544099E-2</v>
      </c>
      <c r="C16828">
        <v>2.27663214360409E-2</v>
      </c>
      <c r="D16828">
        <v>1.8370998666038099E-2</v>
      </c>
      <c r="E16828">
        <v>0.99995678735156557</v>
      </c>
      <c r="F16828" t="s">
        <v>1</v>
      </c>
      <c r="G16828">
        <v>13351990</v>
      </c>
      <c r="H16828" t="s">
        <v>163012</v>
      </c>
      <c r="I16828" t="s">
        <v>2</v>
      </c>
      <c r="J16828" t="s">
        <v>163012</v>
      </c>
      <c r="K16828" t="s">
        <v>163012</v>
      </c>
      <c r="L16828" t="s">
        <v>163012</v>
      </c>
      <c r="M16828" t="s">
        <v>163012</v>
      </c>
      <c r="N16828" t="b">
        <v>0</v>
      </c>
    </row>
    <row r="16829" spans="1:14" x14ac:dyDescent="0.25">
      <c r="A16829" t="s">
        <v>76262</v>
      </c>
      <c r="B16829">
        <v>-1.62920417399211E-2</v>
      </c>
      <c r="C16829">
        <v>2.0924777712637399E-2</v>
      </c>
      <c r="D16829">
        <v>1.8371520846102302E-2</v>
      </c>
      <c r="E16829">
        <v>0.99995678735156557</v>
      </c>
      <c r="F16829" t="s">
        <v>1</v>
      </c>
      <c r="G16829">
        <v>137378603</v>
      </c>
      <c r="H16829" t="s">
        <v>76263</v>
      </c>
      <c r="I16829" t="s">
        <v>8</v>
      </c>
      <c r="J16829" t="s">
        <v>163012</v>
      </c>
      <c r="K16829" t="s">
        <v>163012</v>
      </c>
      <c r="L16829" t="s">
        <v>163012</v>
      </c>
      <c r="M16829" t="s">
        <v>163012</v>
      </c>
      <c r="N16829" t="b">
        <v>0</v>
      </c>
    </row>
    <row r="16830" spans="1:14" x14ac:dyDescent="0.25">
      <c r="A16830" t="s">
        <v>160576</v>
      </c>
      <c r="B16830">
        <v>9.9249412160316297E-2</v>
      </c>
      <c r="C16830">
        <v>2.2768295709075299E-2</v>
      </c>
      <c r="D16830">
        <v>1.8372682280835499E-2</v>
      </c>
      <c r="E16830">
        <v>0.99995678735156557</v>
      </c>
      <c r="F16830" t="s">
        <v>33</v>
      </c>
      <c r="G16830">
        <v>117242155</v>
      </c>
      <c r="H16830" t="s">
        <v>7548</v>
      </c>
      <c r="I16830" t="s">
        <v>8</v>
      </c>
      <c r="J16830" t="s">
        <v>249</v>
      </c>
      <c r="K16830" t="s">
        <v>160577</v>
      </c>
      <c r="L16830" t="s">
        <v>163012</v>
      </c>
      <c r="M16830" t="s">
        <v>163012</v>
      </c>
      <c r="N16830" t="b">
        <v>0</v>
      </c>
    </row>
    <row r="16831" spans="1:14" x14ac:dyDescent="0.25">
      <c r="A16831" t="s">
        <v>125972</v>
      </c>
      <c r="B16831">
        <v>3.9290001837852799E-2</v>
      </c>
      <c r="C16831">
        <v>2.2768557941815301E-2</v>
      </c>
      <c r="D16831">
        <v>1.8372905907523399E-2</v>
      </c>
      <c r="E16831">
        <v>0.99995678735156557</v>
      </c>
      <c r="F16831" t="s">
        <v>82</v>
      </c>
      <c r="G16831">
        <v>168395594</v>
      </c>
      <c r="H16831" t="s">
        <v>163012</v>
      </c>
      <c r="I16831" t="s">
        <v>2</v>
      </c>
      <c r="J16831" t="s">
        <v>163012</v>
      </c>
      <c r="K16831" t="s">
        <v>163012</v>
      </c>
      <c r="L16831" t="s">
        <v>163012</v>
      </c>
      <c r="M16831" t="s">
        <v>163012</v>
      </c>
      <c r="N16831" t="b">
        <v>0</v>
      </c>
    </row>
    <row r="16832" spans="1:14" x14ac:dyDescent="0.25">
      <c r="A16832" t="s">
        <v>121691</v>
      </c>
      <c r="B16832">
        <v>-6.91221595419024E-2</v>
      </c>
      <c r="C16832">
        <v>2.0926752091646302E-2</v>
      </c>
      <c r="D16832">
        <v>1.8373332827247901E-2</v>
      </c>
      <c r="E16832">
        <v>0.99995678735156557</v>
      </c>
      <c r="F16832" t="s">
        <v>78</v>
      </c>
      <c r="G16832">
        <v>1857714</v>
      </c>
      <c r="H16832" t="s">
        <v>40390</v>
      </c>
      <c r="I16832" t="s">
        <v>25</v>
      </c>
      <c r="J16832" t="s">
        <v>18</v>
      </c>
      <c r="K16832" t="s">
        <v>121692</v>
      </c>
      <c r="L16832" t="s">
        <v>163012</v>
      </c>
      <c r="M16832" t="s">
        <v>163012</v>
      </c>
      <c r="N16832" t="b">
        <v>0</v>
      </c>
    </row>
    <row r="16833" spans="1:14" x14ac:dyDescent="0.25">
      <c r="A16833" t="s">
        <v>15710</v>
      </c>
      <c r="B16833">
        <v>7.7755469616194997E-3</v>
      </c>
      <c r="C16833">
        <v>2.2771478411515101E-2</v>
      </c>
      <c r="D16833">
        <v>1.8375396433804599E-2</v>
      </c>
      <c r="E16833">
        <v>0.99995678735156557</v>
      </c>
      <c r="F16833" t="s">
        <v>100</v>
      </c>
      <c r="G16833">
        <v>26584065</v>
      </c>
      <c r="H16833" t="s">
        <v>15711</v>
      </c>
      <c r="I16833" t="s">
        <v>25</v>
      </c>
      <c r="J16833" t="s">
        <v>2986</v>
      </c>
      <c r="K16833" t="s">
        <v>15712</v>
      </c>
      <c r="L16833" t="s">
        <v>163012</v>
      </c>
      <c r="M16833" t="s">
        <v>28</v>
      </c>
      <c r="N16833" t="b">
        <v>1</v>
      </c>
    </row>
    <row r="16834" spans="1:14" x14ac:dyDescent="0.25">
      <c r="A16834" t="s">
        <v>70817</v>
      </c>
      <c r="B16834">
        <v>-2.95058741541624E-2</v>
      </c>
      <c r="C16834">
        <v>2.0929267095618799E-2</v>
      </c>
      <c r="D16834">
        <v>1.8375640976300001E-2</v>
      </c>
      <c r="E16834">
        <v>0.99995678735156557</v>
      </c>
      <c r="F16834" t="s">
        <v>90</v>
      </c>
      <c r="G16834">
        <v>121638456</v>
      </c>
      <c r="H16834" t="s">
        <v>163012</v>
      </c>
      <c r="I16834" t="s">
        <v>2</v>
      </c>
      <c r="J16834" t="s">
        <v>163012</v>
      </c>
      <c r="K16834" t="s">
        <v>163012</v>
      </c>
      <c r="L16834" t="s">
        <v>163012</v>
      </c>
      <c r="M16834" t="s">
        <v>163012</v>
      </c>
      <c r="N16834" t="b">
        <v>0</v>
      </c>
    </row>
    <row r="16835" spans="1:14" x14ac:dyDescent="0.25">
      <c r="A16835" t="s">
        <v>98727</v>
      </c>
      <c r="B16835">
        <v>4.22455738895944E-2</v>
      </c>
      <c r="C16835">
        <v>2.2772030784138399E-2</v>
      </c>
      <c r="D16835">
        <v>1.8375867489686299E-2</v>
      </c>
      <c r="E16835">
        <v>0.99995678735156557</v>
      </c>
      <c r="F16835" t="s">
        <v>17</v>
      </c>
      <c r="G16835">
        <v>93746316</v>
      </c>
      <c r="H16835" t="s">
        <v>163012</v>
      </c>
      <c r="I16835" t="s">
        <v>2</v>
      </c>
      <c r="J16835" t="s">
        <v>1120</v>
      </c>
      <c r="K16835" t="s">
        <v>98728</v>
      </c>
      <c r="L16835" t="s">
        <v>163012</v>
      </c>
      <c r="M16835" t="s">
        <v>163012</v>
      </c>
      <c r="N16835" t="b">
        <v>0</v>
      </c>
    </row>
    <row r="16836" spans="1:14" x14ac:dyDescent="0.25">
      <c r="A16836" t="s">
        <v>54713</v>
      </c>
      <c r="B16836">
        <v>-2.7803915414764901E-2</v>
      </c>
      <c r="C16836">
        <v>2.0931009429559701E-2</v>
      </c>
      <c r="D16836">
        <v>1.8377240013226801E-2</v>
      </c>
      <c r="E16836">
        <v>0.99995678735156557</v>
      </c>
      <c r="F16836" t="s">
        <v>236</v>
      </c>
      <c r="G16836">
        <v>45531535</v>
      </c>
      <c r="H16836" t="s">
        <v>54714</v>
      </c>
      <c r="I16836" t="s">
        <v>25</v>
      </c>
      <c r="J16836" t="s">
        <v>54715</v>
      </c>
      <c r="K16836" t="s">
        <v>54716</v>
      </c>
      <c r="L16836" t="s">
        <v>163012</v>
      </c>
      <c r="M16836" t="s">
        <v>163012</v>
      </c>
      <c r="N16836" t="b">
        <v>0</v>
      </c>
    </row>
    <row r="16837" spans="1:14" x14ac:dyDescent="0.25">
      <c r="A16837" t="s">
        <v>16658</v>
      </c>
      <c r="B16837">
        <v>-5.2910600572213E-3</v>
      </c>
      <c r="C16837">
        <v>2.0932524727550202E-2</v>
      </c>
      <c r="D16837">
        <v>1.8378630691319599E-2</v>
      </c>
      <c r="E16837">
        <v>0.99995678735156557</v>
      </c>
      <c r="F16837" t="s">
        <v>33</v>
      </c>
      <c r="G16837">
        <v>1049288</v>
      </c>
      <c r="H16837" t="s">
        <v>16659</v>
      </c>
      <c r="I16837" t="s">
        <v>25</v>
      </c>
      <c r="J16837" t="s">
        <v>16660</v>
      </c>
      <c r="K16837" t="s">
        <v>16661</v>
      </c>
      <c r="L16837" t="s">
        <v>163012</v>
      </c>
      <c r="M16837" t="s">
        <v>28</v>
      </c>
      <c r="N16837" t="b">
        <v>1</v>
      </c>
    </row>
    <row r="16838" spans="1:14" x14ac:dyDescent="0.25">
      <c r="A16838" t="s">
        <v>107159</v>
      </c>
      <c r="B16838">
        <v>-2.3623507474145902E-2</v>
      </c>
      <c r="C16838">
        <v>2.09357989235298E-2</v>
      </c>
      <c r="D16838">
        <v>1.8381635628502299E-2</v>
      </c>
      <c r="E16838">
        <v>0.99995678735156557</v>
      </c>
      <c r="F16838" t="s">
        <v>96</v>
      </c>
      <c r="G16838">
        <v>84297137</v>
      </c>
      <c r="H16838" t="s">
        <v>4454</v>
      </c>
      <c r="I16838" t="s">
        <v>75</v>
      </c>
      <c r="J16838" t="s">
        <v>92</v>
      </c>
      <c r="K16838" t="s">
        <v>107160</v>
      </c>
      <c r="L16838" t="s">
        <v>163012</v>
      </c>
      <c r="M16838" t="s">
        <v>163012</v>
      </c>
      <c r="N16838" t="b">
        <v>0</v>
      </c>
    </row>
    <row r="16839" spans="1:14" x14ac:dyDescent="0.25">
      <c r="A16839" t="s">
        <v>88427</v>
      </c>
      <c r="B16839">
        <v>-4.5592255133085097E-2</v>
      </c>
      <c r="C16839">
        <v>2.0936315883787599E-2</v>
      </c>
      <c r="D16839">
        <v>1.8382110077566301E-2</v>
      </c>
      <c r="E16839">
        <v>0.99995678735156557</v>
      </c>
      <c r="F16839" t="s">
        <v>100</v>
      </c>
      <c r="G16839">
        <v>22588552</v>
      </c>
      <c r="H16839" t="s">
        <v>163012</v>
      </c>
      <c r="I16839" t="s">
        <v>2</v>
      </c>
      <c r="J16839" t="s">
        <v>163012</v>
      </c>
      <c r="K16839" t="s">
        <v>163012</v>
      </c>
      <c r="L16839" t="s">
        <v>163012</v>
      </c>
      <c r="M16839" t="s">
        <v>163012</v>
      </c>
      <c r="N16839" t="b">
        <v>0</v>
      </c>
    </row>
    <row r="16840" spans="1:14" x14ac:dyDescent="0.25">
      <c r="A16840" t="s">
        <v>31046</v>
      </c>
      <c r="B16840">
        <v>-4.1680065509172E-3</v>
      </c>
      <c r="C16840">
        <v>2.0936493717244101E-2</v>
      </c>
      <c r="D16840">
        <v>1.8382273287361601E-2</v>
      </c>
      <c r="E16840">
        <v>0.99995678735156557</v>
      </c>
      <c r="F16840" t="s">
        <v>17</v>
      </c>
      <c r="G16840">
        <v>65618657</v>
      </c>
      <c r="H16840" t="s">
        <v>31047</v>
      </c>
      <c r="I16840" t="s">
        <v>75</v>
      </c>
      <c r="J16840" t="s">
        <v>24985</v>
      </c>
      <c r="K16840" t="s">
        <v>31048</v>
      </c>
      <c r="L16840" t="s">
        <v>163012</v>
      </c>
      <c r="M16840" t="s">
        <v>163012</v>
      </c>
      <c r="N16840" t="b">
        <v>0</v>
      </c>
    </row>
    <row r="16841" spans="1:14" x14ac:dyDescent="0.25">
      <c r="A16841" t="s">
        <v>118965</v>
      </c>
      <c r="B16841">
        <v>-5.57596743532889E-2</v>
      </c>
      <c r="C16841">
        <v>2.09365889672362E-2</v>
      </c>
      <c r="D16841">
        <v>1.8382360704748801E-2</v>
      </c>
      <c r="E16841">
        <v>0.99995678735156557</v>
      </c>
      <c r="F16841" t="s">
        <v>82</v>
      </c>
      <c r="G16841">
        <v>32119116</v>
      </c>
      <c r="H16841" t="s">
        <v>163012</v>
      </c>
      <c r="I16841" t="s">
        <v>2</v>
      </c>
      <c r="J16841" t="s">
        <v>82551</v>
      </c>
      <c r="K16841" t="s">
        <v>82552</v>
      </c>
      <c r="L16841" t="s">
        <v>163012</v>
      </c>
      <c r="M16841" t="s">
        <v>506</v>
      </c>
      <c r="N16841" t="b">
        <v>1</v>
      </c>
    </row>
    <row r="16842" spans="1:14" x14ac:dyDescent="0.25">
      <c r="A16842" t="s">
        <v>110072</v>
      </c>
      <c r="B16842">
        <v>5.3602103613659101E-2</v>
      </c>
      <c r="C16842">
        <v>2.27815453722773E-2</v>
      </c>
      <c r="D16842">
        <v>1.83839815021643E-2</v>
      </c>
      <c r="E16842">
        <v>0.99995678735156557</v>
      </c>
      <c r="F16842" t="s">
        <v>90</v>
      </c>
      <c r="G16842">
        <v>39721108</v>
      </c>
      <c r="H16842" t="s">
        <v>163012</v>
      </c>
      <c r="I16842" t="s">
        <v>2</v>
      </c>
      <c r="J16842" t="s">
        <v>163012</v>
      </c>
      <c r="K16842" t="s">
        <v>163012</v>
      </c>
      <c r="L16842" t="s">
        <v>163012</v>
      </c>
      <c r="M16842" t="s">
        <v>163012</v>
      </c>
      <c r="N16842" t="b">
        <v>0</v>
      </c>
    </row>
    <row r="16843" spans="1:14" x14ac:dyDescent="0.25">
      <c r="A16843" t="s">
        <v>108437</v>
      </c>
      <c r="B16843">
        <v>6.6802858427387604E-2</v>
      </c>
      <c r="C16843">
        <v>2.2784501099514499E-2</v>
      </c>
      <c r="D16843">
        <v>1.83865021763291E-2</v>
      </c>
      <c r="E16843">
        <v>0.99995678735156557</v>
      </c>
      <c r="F16843" t="s">
        <v>30</v>
      </c>
      <c r="G16843">
        <v>59995198</v>
      </c>
      <c r="H16843" t="s">
        <v>108438</v>
      </c>
      <c r="I16843" t="s">
        <v>8</v>
      </c>
      <c r="J16843" t="s">
        <v>163012</v>
      </c>
      <c r="K16843" t="s">
        <v>163012</v>
      </c>
      <c r="L16843" t="s">
        <v>163012</v>
      </c>
      <c r="M16843" t="s">
        <v>80</v>
      </c>
      <c r="N16843" t="b">
        <v>1</v>
      </c>
    </row>
    <row r="16844" spans="1:14" x14ac:dyDescent="0.25">
      <c r="A16844" t="s">
        <v>29155</v>
      </c>
      <c r="B16844">
        <v>-0.11325613579558599</v>
      </c>
      <c r="C16844">
        <v>2.0941618154004402E-2</v>
      </c>
      <c r="D16844">
        <v>1.8386976355595299E-2</v>
      </c>
      <c r="E16844">
        <v>0.99995678735156557</v>
      </c>
      <c r="F16844" t="s">
        <v>49</v>
      </c>
      <c r="G16844">
        <v>76882370</v>
      </c>
      <c r="H16844" t="s">
        <v>29156</v>
      </c>
      <c r="I16844" t="s">
        <v>75</v>
      </c>
      <c r="J16844" t="s">
        <v>642</v>
      </c>
      <c r="K16844" t="s">
        <v>29157</v>
      </c>
      <c r="L16844" t="s">
        <v>163012</v>
      </c>
      <c r="M16844" t="s">
        <v>163012</v>
      </c>
      <c r="N16844" t="b">
        <v>0</v>
      </c>
    </row>
    <row r="16845" spans="1:14" x14ac:dyDescent="0.25">
      <c r="A16845" t="s">
        <v>58138</v>
      </c>
      <c r="B16845">
        <v>7.9055309372495997E-2</v>
      </c>
      <c r="C16845">
        <v>2.2786779703237801E-2</v>
      </c>
      <c r="D16845">
        <v>1.83884454052348E-2</v>
      </c>
      <c r="E16845">
        <v>0.99995678735156557</v>
      </c>
      <c r="F16845" t="s">
        <v>110</v>
      </c>
      <c r="G16845">
        <v>49456341</v>
      </c>
      <c r="H16845" t="s">
        <v>163012</v>
      </c>
      <c r="I16845" t="s">
        <v>2</v>
      </c>
      <c r="J16845" t="s">
        <v>163012</v>
      </c>
      <c r="K16845" t="s">
        <v>163012</v>
      </c>
      <c r="L16845" t="s">
        <v>163012</v>
      </c>
      <c r="M16845" t="s">
        <v>163012</v>
      </c>
      <c r="N16845" t="b">
        <v>0</v>
      </c>
    </row>
    <row r="16846" spans="1:14" x14ac:dyDescent="0.25">
      <c r="A16846" t="s">
        <v>9386</v>
      </c>
      <c r="B16846">
        <v>-4.2375124377521996E-3</v>
      </c>
      <c r="C16846">
        <v>2.0943538270109498E-2</v>
      </c>
      <c r="D16846">
        <v>1.8388738598654999E-2</v>
      </c>
      <c r="E16846">
        <v>0.99995678735156557</v>
      </c>
      <c r="F16846" t="s">
        <v>78</v>
      </c>
      <c r="G16846">
        <v>14664553</v>
      </c>
      <c r="H16846" t="s">
        <v>9387</v>
      </c>
      <c r="I16846" t="s">
        <v>25</v>
      </c>
      <c r="J16846" t="s">
        <v>9388</v>
      </c>
      <c r="K16846" t="s">
        <v>9389</v>
      </c>
      <c r="L16846" t="s">
        <v>163012</v>
      </c>
      <c r="M16846" t="s">
        <v>28</v>
      </c>
      <c r="N16846" t="b">
        <v>1</v>
      </c>
    </row>
    <row r="16847" spans="1:14" x14ac:dyDescent="0.25">
      <c r="A16847" t="s">
        <v>53292</v>
      </c>
      <c r="B16847">
        <v>-0.10705117023980899</v>
      </c>
      <c r="C16847">
        <v>2.0944052508161701E-2</v>
      </c>
      <c r="D16847">
        <v>1.8389210556953101E-2</v>
      </c>
      <c r="E16847">
        <v>0.99995678735156557</v>
      </c>
      <c r="F16847" t="s">
        <v>56</v>
      </c>
      <c r="G16847">
        <v>106207195</v>
      </c>
      <c r="H16847" t="s">
        <v>163012</v>
      </c>
      <c r="I16847" t="s">
        <v>2</v>
      </c>
      <c r="J16847" t="s">
        <v>18</v>
      </c>
      <c r="K16847" t="s">
        <v>53293</v>
      </c>
      <c r="L16847" t="s">
        <v>163012</v>
      </c>
      <c r="M16847" t="s">
        <v>163012</v>
      </c>
      <c r="N16847" t="b">
        <v>0</v>
      </c>
    </row>
    <row r="16848" spans="1:14" x14ac:dyDescent="0.25">
      <c r="A16848" t="s">
        <v>82066</v>
      </c>
      <c r="B16848">
        <v>0.12163894735862769</v>
      </c>
      <c r="C16848">
        <v>2.27906332363218E-2</v>
      </c>
      <c r="D16848">
        <v>1.8391731783383901E-2</v>
      </c>
      <c r="E16848">
        <v>0.99995678735156557</v>
      </c>
      <c r="F16848" t="s">
        <v>52</v>
      </c>
      <c r="G16848">
        <v>89527939</v>
      </c>
      <c r="H16848" t="s">
        <v>163012</v>
      </c>
      <c r="I16848" t="s">
        <v>2</v>
      </c>
      <c r="J16848" t="s">
        <v>163012</v>
      </c>
      <c r="K16848" t="s">
        <v>163012</v>
      </c>
      <c r="L16848" t="s">
        <v>163012</v>
      </c>
      <c r="M16848" t="s">
        <v>163012</v>
      </c>
      <c r="N16848" t="b">
        <v>0</v>
      </c>
    </row>
    <row r="16849" spans="1:14" x14ac:dyDescent="0.25">
      <c r="A16849" t="s">
        <v>162137</v>
      </c>
      <c r="B16849">
        <v>1.41191190497575E-2</v>
      </c>
      <c r="C16849">
        <v>2.27941955223167E-2</v>
      </c>
      <c r="D16849">
        <v>1.83947698073509E-2</v>
      </c>
      <c r="E16849">
        <v>0.99995678735156557</v>
      </c>
      <c r="F16849" t="s">
        <v>21</v>
      </c>
      <c r="G16849">
        <v>41490236</v>
      </c>
      <c r="H16849" t="s">
        <v>146145</v>
      </c>
      <c r="I16849" t="s">
        <v>8</v>
      </c>
      <c r="J16849" t="s">
        <v>162138</v>
      </c>
      <c r="K16849" t="s">
        <v>146147</v>
      </c>
      <c r="L16849" t="s">
        <v>163012</v>
      </c>
      <c r="M16849" t="s">
        <v>28</v>
      </c>
      <c r="N16849" t="b">
        <v>1</v>
      </c>
    </row>
    <row r="16850" spans="1:14" x14ac:dyDescent="0.25">
      <c r="A16850" t="s">
        <v>152472</v>
      </c>
      <c r="B16850">
        <v>4.14386812739055E-2</v>
      </c>
      <c r="C16850">
        <v>2.2794518911517701E-2</v>
      </c>
      <c r="D16850">
        <v>1.8395045604647699E-2</v>
      </c>
      <c r="E16850">
        <v>0.99995678735156557</v>
      </c>
      <c r="F16850" t="s">
        <v>361</v>
      </c>
      <c r="G16850">
        <v>62409309</v>
      </c>
      <c r="H16850" t="s">
        <v>127475</v>
      </c>
      <c r="I16850" t="s">
        <v>8</v>
      </c>
      <c r="J16850" t="s">
        <v>163012</v>
      </c>
      <c r="K16850" t="s">
        <v>163012</v>
      </c>
      <c r="L16850" t="s">
        <v>163012</v>
      </c>
      <c r="M16850" t="s">
        <v>10</v>
      </c>
      <c r="N16850" t="b">
        <v>1</v>
      </c>
    </row>
    <row r="16851" spans="1:14" x14ac:dyDescent="0.25">
      <c r="A16851" t="s">
        <v>45729</v>
      </c>
      <c r="B16851">
        <v>0.1432620482360695</v>
      </c>
      <c r="C16851">
        <v>2.27948521962405E-2</v>
      </c>
      <c r="D16851">
        <v>1.83953298414119E-2</v>
      </c>
      <c r="E16851">
        <v>0.99995678735156557</v>
      </c>
      <c r="F16851" t="s">
        <v>6</v>
      </c>
      <c r="G16851">
        <v>162371704</v>
      </c>
      <c r="H16851" t="s">
        <v>163012</v>
      </c>
      <c r="I16851" t="s">
        <v>2</v>
      </c>
      <c r="J16851" t="s">
        <v>163012</v>
      </c>
      <c r="K16851" t="s">
        <v>163012</v>
      </c>
      <c r="L16851" t="s">
        <v>163012</v>
      </c>
      <c r="M16851" t="s">
        <v>163012</v>
      </c>
      <c r="N16851" t="b">
        <v>0</v>
      </c>
    </row>
    <row r="16852" spans="1:14" x14ac:dyDescent="0.25">
      <c r="A16852" t="s">
        <v>94489</v>
      </c>
      <c r="B16852">
        <v>-9.3863006636402402E-2</v>
      </c>
      <c r="C16852">
        <v>2.0950819550975899E-2</v>
      </c>
      <c r="D16852">
        <v>1.8395421272274899E-2</v>
      </c>
      <c r="E16852">
        <v>0.99995678735156557</v>
      </c>
      <c r="F16852" t="s">
        <v>17</v>
      </c>
      <c r="G16852">
        <v>1338808</v>
      </c>
      <c r="H16852" t="s">
        <v>94490</v>
      </c>
      <c r="I16852" t="s">
        <v>25</v>
      </c>
      <c r="J16852" t="s">
        <v>163012</v>
      </c>
      <c r="K16852" t="s">
        <v>163012</v>
      </c>
      <c r="L16852" t="s">
        <v>163012</v>
      </c>
      <c r="M16852" t="s">
        <v>163012</v>
      </c>
      <c r="N16852" t="b">
        <v>0</v>
      </c>
    </row>
    <row r="16853" spans="1:14" x14ac:dyDescent="0.25">
      <c r="A16853" t="s">
        <v>138382</v>
      </c>
      <c r="B16853">
        <v>-0.1042606682477394</v>
      </c>
      <c r="C16853">
        <v>2.0951235610257499E-2</v>
      </c>
      <c r="D16853">
        <v>1.83958031296226E-2</v>
      </c>
      <c r="E16853">
        <v>0.99995678735156557</v>
      </c>
      <c r="F16853" t="s">
        <v>110</v>
      </c>
      <c r="G16853">
        <v>64321407</v>
      </c>
      <c r="H16853" t="s">
        <v>163012</v>
      </c>
      <c r="I16853" t="s">
        <v>2</v>
      </c>
      <c r="J16853" t="s">
        <v>3715</v>
      </c>
      <c r="K16853" t="s">
        <v>138383</v>
      </c>
      <c r="L16853" t="s">
        <v>163012</v>
      </c>
      <c r="M16853" t="s">
        <v>10</v>
      </c>
      <c r="N16853" t="b">
        <v>1</v>
      </c>
    </row>
    <row r="16854" spans="1:14" x14ac:dyDescent="0.25">
      <c r="A16854" t="s">
        <v>68751</v>
      </c>
      <c r="B16854">
        <v>-3.04861581114945E-2</v>
      </c>
      <c r="C16854">
        <v>2.0951641845511602E-2</v>
      </c>
      <c r="D16854">
        <v>1.83961759708401E-2</v>
      </c>
      <c r="E16854">
        <v>0.99995678735156557</v>
      </c>
      <c r="F16854" t="s">
        <v>82</v>
      </c>
      <c r="G16854">
        <v>155258254</v>
      </c>
      <c r="H16854" t="s">
        <v>163012</v>
      </c>
      <c r="I16854" t="s">
        <v>2</v>
      </c>
      <c r="J16854" t="s">
        <v>163012</v>
      </c>
      <c r="K16854" t="s">
        <v>163012</v>
      </c>
      <c r="L16854" t="s">
        <v>163012</v>
      </c>
      <c r="M16854" t="s">
        <v>163012</v>
      </c>
      <c r="N16854" t="b">
        <v>0</v>
      </c>
    </row>
    <row r="16855" spans="1:14" x14ac:dyDescent="0.25">
      <c r="A16855" t="s">
        <v>116798</v>
      </c>
      <c r="B16855">
        <v>0.1259548591892837</v>
      </c>
      <c r="C16855">
        <v>2.2795845499492401E-2</v>
      </c>
      <c r="D16855">
        <v>1.8396176966240501E-2</v>
      </c>
      <c r="E16855">
        <v>0.99995678735156557</v>
      </c>
      <c r="F16855" t="s">
        <v>63</v>
      </c>
      <c r="G16855">
        <v>50969576</v>
      </c>
      <c r="H16855" t="s">
        <v>163012</v>
      </c>
      <c r="I16855" t="s">
        <v>2</v>
      </c>
      <c r="J16855" t="s">
        <v>9320</v>
      </c>
      <c r="K16855" t="s">
        <v>116799</v>
      </c>
      <c r="L16855" t="s">
        <v>163012</v>
      </c>
      <c r="M16855" t="s">
        <v>163012</v>
      </c>
      <c r="N16855" t="b">
        <v>0</v>
      </c>
    </row>
    <row r="16856" spans="1:14" x14ac:dyDescent="0.25">
      <c r="A16856" t="s">
        <v>84769</v>
      </c>
      <c r="B16856">
        <v>7.5096062955821302E-2</v>
      </c>
      <c r="C16856">
        <v>2.2797321052629799E-2</v>
      </c>
      <c r="D16856">
        <v>1.8397435374988499E-2</v>
      </c>
      <c r="E16856">
        <v>0.99995678735156557</v>
      </c>
      <c r="F16856" t="s">
        <v>6</v>
      </c>
      <c r="G16856">
        <v>50582173</v>
      </c>
      <c r="H16856" t="s">
        <v>163012</v>
      </c>
      <c r="I16856" t="s">
        <v>2</v>
      </c>
      <c r="J16856" t="s">
        <v>18</v>
      </c>
      <c r="K16856" t="s">
        <v>84770</v>
      </c>
      <c r="L16856" t="s">
        <v>163012</v>
      </c>
      <c r="M16856" t="s">
        <v>163012</v>
      </c>
      <c r="N16856" t="b">
        <v>0</v>
      </c>
    </row>
    <row r="16857" spans="1:14" x14ac:dyDescent="0.25">
      <c r="A16857" t="s">
        <v>55467</v>
      </c>
      <c r="B16857">
        <v>-2.3709483523033401E-2</v>
      </c>
      <c r="C16857">
        <v>2.0954280816137701E-2</v>
      </c>
      <c r="D16857">
        <v>1.8398598015998201E-2</v>
      </c>
      <c r="E16857">
        <v>0.99995678735156557</v>
      </c>
      <c r="F16857" t="s">
        <v>56</v>
      </c>
      <c r="G16857">
        <v>149003991</v>
      </c>
      <c r="H16857" t="s">
        <v>163012</v>
      </c>
      <c r="I16857" t="s">
        <v>2</v>
      </c>
      <c r="J16857" t="s">
        <v>55468</v>
      </c>
      <c r="K16857" t="s">
        <v>55469</v>
      </c>
      <c r="L16857" t="s">
        <v>163012</v>
      </c>
      <c r="M16857" t="s">
        <v>163012</v>
      </c>
      <c r="N16857" t="b">
        <v>0</v>
      </c>
    </row>
    <row r="16858" spans="1:14" x14ac:dyDescent="0.25">
      <c r="A16858" t="s">
        <v>123016</v>
      </c>
      <c r="B16858">
        <v>8.5842808553244707E-2</v>
      </c>
      <c r="C16858">
        <v>2.2799754911457599E-2</v>
      </c>
      <c r="D16858">
        <v>1.8399511073868301E-2</v>
      </c>
      <c r="E16858">
        <v>0.99995678735156557</v>
      </c>
      <c r="F16858" t="s">
        <v>90</v>
      </c>
      <c r="G16858">
        <v>190636561</v>
      </c>
      <c r="H16858" t="s">
        <v>163012</v>
      </c>
      <c r="I16858" t="s">
        <v>2</v>
      </c>
      <c r="J16858" t="s">
        <v>163012</v>
      </c>
      <c r="K16858" t="s">
        <v>163012</v>
      </c>
      <c r="L16858" t="s">
        <v>163012</v>
      </c>
      <c r="M16858" t="s">
        <v>163012</v>
      </c>
      <c r="N16858" t="b">
        <v>0</v>
      </c>
    </row>
    <row r="16859" spans="1:14" x14ac:dyDescent="0.25">
      <c r="A16859" t="s">
        <v>78558</v>
      </c>
      <c r="B16859">
        <v>-7.7823683841345996E-3</v>
      </c>
      <c r="C16859">
        <v>2.0957522275059801E-2</v>
      </c>
      <c r="D16859">
        <v>1.8401573042592101E-2</v>
      </c>
      <c r="E16859">
        <v>0.99995678735156557</v>
      </c>
      <c r="F16859" t="s">
        <v>6</v>
      </c>
      <c r="G16859">
        <v>161749711</v>
      </c>
      <c r="H16859" t="s">
        <v>78559</v>
      </c>
      <c r="I16859" t="s">
        <v>25</v>
      </c>
      <c r="J16859" t="s">
        <v>78560</v>
      </c>
      <c r="K16859" t="s">
        <v>78561</v>
      </c>
      <c r="L16859" t="s">
        <v>163012</v>
      </c>
      <c r="M16859" t="s">
        <v>28</v>
      </c>
      <c r="N16859" t="b">
        <v>1</v>
      </c>
    </row>
    <row r="16860" spans="1:14" x14ac:dyDescent="0.25">
      <c r="A16860" t="s">
        <v>104107</v>
      </c>
      <c r="B16860">
        <v>9.3568187076707096E-2</v>
      </c>
      <c r="C16860">
        <v>2.2803046328881599E-2</v>
      </c>
      <c r="D16860">
        <v>1.8402318155189199E-2</v>
      </c>
      <c r="E16860">
        <v>0.99995678735156557</v>
      </c>
      <c r="F16860" t="s">
        <v>17</v>
      </c>
      <c r="G16860">
        <v>45577209</v>
      </c>
      <c r="H16860" t="s">
        <v>163012</v>
      </c>
      <c r="I16860" t="s">
        <v>2</v>
      </c>
      <c r="J16860" t="s">
        <v>163012</v>
      </c>
      <c r="K16860" t="s">
        <v>163012</v>
      </c>
      <c r="L16860" t="s">
        <v>163012</v>
      </c>
      <c r="M16860" t="s">
        <v>163012</v>
      </c>
      <c r="N16860" t="b">
        <v>0</v>
      </c>
    </row>
    <row r="16861" spans="1:14" x14ac:dyDescent="0.25">
      <c r="A16861" t="s">
        <v>74364</v>
      </c>
      <c r="B16861">
        <v>-2.60372688151418E-2</v>
      </c>
      <c r="C16861">
        <v>2.0958372641914799E-2</v>
      </c>
      <c r="D16861">
        <v>1.84023535166963E-2</v>
      </c>
      <c r="E16861">
        <v>0.99995678735156557</v>
      </c>
      <c r="F16861" t="s">
        <v>56</v>
      </c>
      <c r="G16861">
        <v>77239580</v>
      </c>
      <c r="H16861" t="s">
        <v>163012</v>
      </c>
      <c r="I16861" t="s">
        <v>2</v>
      </c>
      <c r="J16861" t="s">
        <v>163012</v>
      </c>
      <c r="K16861" t="s">
        <v>163012</v>
      </c>
      <c r="L16861" t="s">
        <v>163012</v>
      </c>
      <c r="M16861" t="s">
        <v>163012</v>
      </c>
      <c r="N16861" t="b">
        <v>0</v>
      </c>
    </row>
    <row r="16862" spans="1:14" x14ac:dyDescent="0.25">
      <c r="A16862" t="s">
        <v>103239</v>
      </c>
      <c r="B16862">
        <v>0.1239470188178633</v>
      </c>
      <c r="C16862">
        <v>2.28039251110508E-2</v>
      </c>
      <c r="D16862">
        <v>1.84030676273369E-2</v>
      </c>
      <c r="E16862">
        <v>0.99995678735156557</v>
      </c>
      <c r="F16862" t="s">
        <v>17</v>
      </c>
      <c r="G16862">
        <v>23493112</v>
      </c>
      <c r="H16862" t="s">
        <v>163012</v>
      </c>
      <c r="I16862" t="s">
        <v>2</v>
      </c>
      <c r="J16862" t="s">
        <v>163012</v>
      </c>
      <c r="K16862" t="s">
        <v>163012</v>
      </c>
      <c r="L16862" t="s">
        <v>163012</v>
      </c>
      <c r="M16862" t="s">
        <v>163012</v>
      </c>
      <c r="N16862" t="b">
        <v>0</v>
      </c>
    </row>
    <row r="16863" spans="1:14" x14ac:dyDescent="0.25">
      <c r="A16863" t="s">
        <v>128029</v>
      </c>
      <c r="B16863">
        <v>-8.06034395759581E-2</v>
      </c>
      <c r="C16863">
        <v>2.09614641247894E-2</v>
      </c>
      <c r="D16863">
        <v>1.84051909182011E-2</v>
      </c>
      <c r="E16863">
        <v>0.99995678735156557</v>
      </c>
      <c r="F16863" t="s">
        <v>21</v>
      </c>
      <c r="G16863">
        <v>27838536</v>
      </c>
      <c r="H16863" t="s">
        <v>128030</v>
      </c>
      <c r="I16863" t="s">
        <v>8</v>
      </c>
      <c r="J16863" t="s">
        <v>180</v>
      </c>
      <c r="K16863" t="s">
        <v>128031</v>
      </c>
      <c r="L16863" t="s">
        <v>163012</v>
      </c>
      <c r="M16863" t="s">
        <v>240</v>
      </c>
      <c r="N16863" t="b">
        <v>1</v>
      </c>
    </row>
    <row r="16864" spans="1:14" x14ac:dyDescent="0.25">
      <c r="A16864" t="s">
        <v>73461</v>
      </c>
      <c r="B16864">
        <v>3.7487576509456499E-2</v>
      </c>
      <c r="C16864">
        <v>2.28095298057348E-2</v>
      </c>
      <c r="D16864">
        <v>1.8407847647068699E-2</v>
      </c>
      <c r="E16864">
        <v>0.99995678735156557</v>
      </c>
      <c r="F16864" t="s">
        <v>56</v>
      </c>
      <c r="G16864">
        <v>66009212</v>
      </c>
      <c r="H16864" t="s">
        <v>163012</v>
      </c>
      <c r="I16864" t="s">
        <v>2</v>
      </c>
      <c r="J16864" t="s">
        <v>163012</v>
      </c>
      <c r="K16864" t="s">
        <v>163012</v>
      </c>
      <c r="L16864" t="s">
        <v>163012</v>
      </c>
      <c r="M16864" t="s">
        <v>163012</v>
      </c>
      <c r="N16864" t="b">
        <v>0</v>
      </c>
    </row>
    <row r="16865" spans="1:14" x14ac:dyDescent="0.25">
      <c r="A16865" t="s">
        <v>130852</v>
      </c>
      <c r="B16865">
        <v>-2.4224310174883499E-2</v>
      </c>
      <c r="C16865">
        <v>2.0966117785090901E-2</v>
      </c>
      <c r="D16865">
        <v>1.8409462139927901E-2</v>
      </c>
      <c r="E16865">
        <v>0.99995678735156557</v>
      </c>
      <c r="F16865" t="s">
        <v>63</v>
      </c>
      <c r="G16865">
        <v>4776976</v>
      </c>
      <c r="H16865" t="s">
        <v>163012</v>
      </c>
      <c r="I16865" t="s">
        <v>2</v>
      </c>
      <c r="J16865" t="s">
        <v>163012</v>
      </c>
      <c r="K16865" t="s">
        <v>163012</v>
      </c>
      <c r="L16865" t="s">
        <v>163012</v>
      </c>
      <c r="M16865" t="s">
        <v>163012</v>
      </c>
      <c r="N16865" t="b">
        <v>0</v>
      </c>
    </row>
    <row r="16866" spans="1:14" x14ac:dyDescent="0.25">
      <c r="A16866" t="s">
        <v>78716</v>
      </c>
      <c r="B16866">
        <v>-6.9061380751979E-3</v>
      </c>
      <c r="C16866">
        <v>2.0966543237153901E-2</v>
      </c>
      <c r="D16866">
        <v>1.8409852630326701E-2</v>
      </c>
      <c r="E16866">
        <v>0.99995678735156557</v>
      </c>
      <c r="F16866" t="s">
        <v>21</v>
      </c>
      <c r="G16866">
        <v>55773574</v>
      </c>
      <c r="H16866" t="s">
        <v>24421</v>
      </c>
      <c r="I16866" t="s">
        <v>25</v>
      </c>
      <c r="J16866" t="s">
        <v>78717</v>
      </c>
      <c r="K16866" t="s">
        <v>78718</v>
      </c>
      <c r="L16866" t="s">
        <v>163012</v>
      </c>
      <c r="M16866" t="s">
        <v>163012</v>
      </c>
      <c r="N16866" t="b">
        <v>0</v>
      </c>
    </row>
    <row r="16867" spans="1:14" x14ac:dyDescent="0.25">
      <c r="A16867" t="s">
        <v>136818</v>
      </c>
      <c r="B16867">
        <v>5.6921831746268602E-2</v>
      </c>
      <c r="C16867">
        <v>2.2815691649659998E-2</v>
      </c>
      <c r="D16867">
        <v>1.8413102913238999E-2</v>
      </c>
      <c r="E16867">
        <v>0.99995678735156557</v>
      </c>
      <c r="F16867" t="s">
        <v>30</v>
      </c>
      <c r="G16867">
        <v>89720570</v>
      </c>
      <c r="H16867" t="s">
        <v>163012</v>
      </c>
      <c r="I16867" t="s">
        <v>2</v>
      </c>
      <c r="J16867" t="s">
        <v>18</v>
      </c>
      <c r="K16867" t="s">
        <v>136819</v>
      </c>
      <c r="L16867" t="s">
        <v>163012</v>
      </c>
      <c r="M16867" t="s">
        <v>163012</v>
      </c>
      <c r="N16867" t="b">
        <v>0</v>
      </c>
    </row>
    <row r="16868" spans="1:14" x14ac:dyDescent="0.25">
      <c r="A16868" t="s">
        <v>49608</v>
      </c>
      <c r="B16868">
        <v>-5.8316022206202398E-2</v>
      </c>
      <c r="C16868">
        <v>2.09705410152453E-2</v>
      </c>
      <c r="D16868">
        <v>1.8413521906510199E-2</v>
      </c>
      <c r="E16868">
        <v>0.99995678735156557</v>
      </c>
      <c r="F16868" t="s">
        <v>361</v>
      </c>
      <c r="G16868">
        <v>48599355</v>
      </c>
      <c r="H16868" t="s">
        <v>163012</v>
      </c>
      <c r="I16868" t="s">
        <v>2</v>
      </c>
      <c r="J16868" t="s">
        <v>163012</v>
      </c>
      <c r="K16868" t="s">
        <v>163012</v>
      </c>
      <c r="L16868" t="s">
        <v>163012</v>
      </c>
      <c r="M16868" t="s">
        <v>163012</v>
      </c>
      <c r="N16868" t="b">
        <v>0</v>
      </c>
    </row>
    <row r="16869" spans="1:14" x14ac:dyDescent="0.25">
      <c r="A16869" t="s">
        <v>157492</v>
      </c>
      <c r="B16869">
        <v>-3.12017983226235E-2</v>
      </c>
      <c r="C16869">
        <v>2.09719232620144E-2</v>
      </c>
      <c r="D16869">
        <v>1.8414790579589599E-2</v>
      </c>
      <c r="E16869">
        <v>0.99995678735156557</v>
      </c>
      <c r="F16869" t="s">
        <v>96</v>
      </c>
      <c r="G16869">
        <v>56295494</v>
      </c>
      <c r="H16869" t="s">
        <v>163012</v>
      </c>
      <c r="I16869" t="s">
        <v>2</v>
      </c>
      <c r="J16869" t="s">
        <v>163012</v>
      </c>
      <c r="K16869" t="s">
        <v>163012</v>
      </c>
      <c r="L16869" t="s">
        <v>163012</v>
      </c>
      <c r="M16869" t="s">
        <v>163012</v>
      </c>
      <c r="N16869" t="b">
        <v>0</v>
      </c>
    </row>
    <row r="16870" spans="1:14" x14ac:dyDescent="0.25">
      <c r="A16870" t="s">
        <v>17104</v>
      </c>
      <c r="B16870">
        <v>-5.3857668454532798E-2</v>
      </c>
      <c r="C16870">
        <v>2.09723626364746E-2</v>
      </c>
      <c r="D16870">
        <v>1.8415193853169001E-2</v>
      </c>
      <c r="E16870">
        <v>0.99995678735156557</v>
      </c>
      <c r="F16870" t="s">
        <v>52</v>
      </c>
      <c r="G16870">
        <v>170280141</v>
      </c>
      <c r="H16870" t="s">
        <v>163012</v>
      </c>
      <c r="I16870" t="s">
        <v>2</v>
      </c>
      <c r="J16870" t="s">
        <v>475</v>
      </c>
      <c r="K16870" t="s">
        <v>17105</v>
      </c>
      <c r="L16870" t="s">
        <v>163012</v>
      </c>
      <c r="M16870" t="s">
        <v>163012</v>
      </c>
      <c r="N16870" t="b">
        <v>0</v>
      </c>
    </row>
    <row r="16871" spans="1:14" x14ac:dyDescent="0.25">
      <c r="A16871" t="s">
        <v>58378</v>
      </c>
      <c r="B16871">
        <v>-2.52471327779599E-2</v>
      </c>
      <c r="C16871">
        <v>2.0976001266610599E-2</v>
      </c>
      <c r="D16871">
        <v>1.8418533532042501E-2</v>
      </c>
      <c r="E16871">
        <v>0.99995678735156557</v>
      </c>
      <c r="F16871" t="s">
        <v>78</v>
      </c>
      <c r="G16871">
        <v>138694165</v>
      </c>
      <c r="H16871" t="s">
        <v>163012</v>
      </c>
      <c r="I16871" t="s">
        <v>2</v>
      </c>
      <c r="J16871" t="s">
        <v>163012</v>
      </c>
      <c r="K16871" t="s">
        <v>163012</v>
      </c>
      <c r="L16871" t="s">
        <v>163012</v>
      </c>
      <c r="M16871" t="s">
        <v>163012</v>
      </c>
      <c r="N16871" t="b">
        <v>0</v>
      </c>
    </row>
    <row r="16872" spans="1:14" x14ac:dyDescent="0.25">
      <c r="A16872" t="s">
        <v>6862</v>
      </c>
      <c r="B16872">
        <v>4.7001950576635303E-2</v>
      </c>
      <c r="C16872">
        <v>2.28230229292898E-2</v>
      </c>
      <c r="D16872">
        <v>1.84193556626354E-2</v>
      </c>
      <c r="E16872">
        <v>0.99995678735156557</v>
      </c>
      <c r="F16872" t="s">
        <v>56</v>
      </c>
      <c r="G16872">
        <v>99876920</v>
      </c>
      <c r="H16872" t="s">
        <v>163012</v>
      </c>
      <c r="I16872" t="s">
        <v>2</v>
      </c>
      <c r="J16872" t="s">
        <v>3</v>
      </c>
      <c r="K16872" t="s">
        <v>6863</v>
      </c>
      <c r="L16872" t="s">
        <v>163012</v>
      </c>
      <c r="M16872" t="s">
        <v>163012</v>
      </c>
      <c r="N16872" t="b">
        <v>0</v>
      </c>
    </row>
    <row r="16873" spans="1:14" x14ac:dyDescent="0.25">
      <c r="A16873" t="s">
        <v>81679</v>
      </c>
      <c r="B16873">
        <v>-0.16601629040268071</v>
      </c>
      <c r="C16873">
        <v>2.0979271824517799E-2</v>
      </c>
      <c r="D16873">
        <v>1.8421535401142101E-2</v>
      </c>
      <c r="E16873">
        <v>0.99995678735156557</v>
      </c>
      <c r="F16873" t="s">
        <v>21</v>
      </c>
      <c r="G16873">
        <v>56060648</v>
      </c>
      <c r="H16873" t="s">
        <v>163012</v>
      </c>
      <c r="I16873" t="s">
        <v>2</v>
      </c>
      <c r="J16873" t="s">
        <v>163012</v>
      </c>
      <c r="K16873" t="s">
        <v>163012</v>
      </c>
      <c r="L16873" t="s">
        <v>163012</v>
      </c>
      <c r="M16873" t="s">
        <v>163012</v>
      </c>
      <c r="N16873" t="b">
        <v>0</v>
      </c>
    </row>
    <row r="16874" spans="1:14" x14ac:dyDescent="0.25">
      <c r="A16874" t="s">
        <v>58626</v>
      </c>
      <c r="B16874">
        <v>-1.0135833899430201E-2</v>
      </c>
      <c r="C16874">
        <v>2.0979530211459398E-2</v>
      </c>
      <c r="D16874">
        <v>1.84217725614782E-2</v>
      </c>
      <c r="E16874">
        <v>0.99995678735156557</v>
      </c>
      <c r="F16874" t="s">
        <v>63</v>
      </c>
      <c r="G16874">
        <v>37467444</v>
      </c>
      <c r="H16874" t="s">
        <v>58627</v>
      </c>
      <c r="I16874" t="s">
        <v>25</v>
      </c>
      <c r="J16874" t="s">
        <v>18594</v>
      </c>
      <c r="K16874" t="s">
        <v>58628</v>
      </c>
      <c r="L16874" t="s">
        <v>163012</v>
      </c>
      <c r="M16874" t="s">
        <v>28</v>
      </c>
      <c r="N16874" t="b">
        <v>1</v>
      </c>
    </row>
    <row r="16875" spans="1:14" x14ac:dyDescent="0.25">
      <c r="A16875" t="s">
        <v>108002</v>
      </c>
      <c r="B16875">
        <v>-2.4511528866128701E-2</v>
      </c>
      <c r="C16875">
        <v>2.0981004891209899E-2</v>
      </c>
      <c r="D16875">
        <v>1.8423126098043498E-2</v>
      </c>
      <c r="E16875">
        <v>0.99995678735156557</v>
      </c>
      <c r="F16875" t="s">
        <v>30</v>
      </c>
      <c r="G16875">
        <v>80854461</v>
      </c>
      <c r="H16875" t="s">
        <v>163012</v>
      </c>
      <c r="I16875" t="s">
        <v>2</v>
      </c>
      <c r="J16875" t="s">
        <v>163012</v>
      </c>
      <c r="K16875" t="s">
        <v>163012</v>
      </c>
      <c r="L16875" t="s">
        <v>163012</v>
      </c>
      <c r="M16875" t="s">
        <v>163012</v>
      </c>
      <c r="N16875" t="b">
        <v>0</v>
      </c>
    </row>
    <row r="16876" spans="1:14" x14ac:dyDescent="0.25">
      <c r="A16876" t="s">
        <v>147588</v>
      </c>
      <c r="B16876">
        <v>6.6841165926684997E-3</v>
      </c>
      <c r="C16876">
        <v>2.2830032476538101E-2</v>
      </c>
      <c r="D16876">
        <v>1.8425334116353699E-2</v>
      </c>
      <c r="E16876">
        <v>0.99995678735156557</v>
      </c>
      <c r="F16876" t="s">
        <v>110</v>
      </c>
      <c r="G16876">
        <v>16492135</v>
      </c>
      <c r="H16876" t="s">
        <v>147589</v>
      </c>
      <c r="I16876" t="s">
        <v>25</v>
      </c>
      <c r="J16876" t="s">
        <v>479</v>
      </c>
      <c r="K16876" t="s">
        <v>147590</v>
      </c>
      <c r="L16876" t="s">
        <v>163012</v>
      </c>
      <c r="M16876" t="s">
        <v>80</v>
      </c>
      <c r="N16876" t="b">
        <v>1</v>
      </c>
    </row>
    <row r="16877" spans="1:14" x14ac:dyDescent="0.25">
      <c r="A16877" t="s">
        <v>119015</v>
      </c>
      <c r="B16877">
        <v>-0.1105034334729392</v>
      </c>
      <c r="C16877">
        <v>2.0985340150193699E-2</v>
      </c>
      <c r="D16877">
        <v>1.8427105244620701E-2</v>
      </c>
      <c r="E16877">
        <v>0.99995678735156557</v>
      </c>
      <c r="F16877" t="s">
        <v>82</v>
      </c>
      <c r="G16877">
        <v>125293890</v>
      </c>
      <c r="H16877" t="s">
        <v>163012</v>
      </c>
      <c r="I16877" t="s">
        <v>2</v>
      </c>
      <c r="J16877" t="s">
        <v>18</v>
      </c>
      <c r="K16877" t="s">
        <v>119016</v>
      </c>
      <c r="L16877" t="s">
        <v>163012</v>
      </c>
      <c r="M16877" t="s">
        <v>163012</v>
      </c>
      <c r="N16877" t="b">
        <v>0</v>
      </c>
    </row>
    <row r="16878" spans="1:14" x14ac:dyDescent="0.25">
      <c r="A16878" t="s">
        <v>118395</v>
      </c>
      <c r="B16878">
        <v>8.9649842921742003E-3</v>
      </c>
      <c r="C16878">
        <v>2.2833476493258498E-2</v>
      </c>
      <c r="D16878">
        <v>1.8428271561339901E-2</v>
      </c>
      <c r="E16878">
        <v>0.99995678735156557</v>
      </c>
      <c r="F16878" t="s">
        <v>110</v>
      </c>
      <c r="G16878">
        <v>38750011</v>
      </c>
      <c r="H16878" t="s">
        <v>118396</v>
      </c>
      <c r="I16878" t="s">
        <v>25</v>
      </c>
      <c r="J16878" t="s">
        <v>278</v>
      </c>
      <c r="K16878" t="s">
        <v>118397</v>
      </c>
      <c r="L16878" t="s">
        <v>163012</v>
      </c>
      <c r="M16878" t="s">
        <v>163012</v>
      </c>
      <c r="N16878" t="b">
        <v>0</v>
      </c>
    </row>
    <row r="16879" spans="1:14" x14ac:dyDescent="0.25">
      <c r="A16879" t="s">
        <v>31777</v>
      </c>
      <c r="B16879">
        <v>-9.1856569128283896E-2</v>
      </c>
      <c r="C16879">
        <v>2.0989707467318999E-2</v>
      </c>
      <c r="D16879">
        <v>1.84311138521203E-2</v>
      </c>
      <c r="E16879">
        <v>0.99995678735156557</v>
      </c>
      <c r="F16879" t="s">
        <v>90</v>
      </c>
      <c r="G16879">
        <v>238080092</v>
      </c>
      <c r="H16879" t="s">
        <v>163012</v>
      </c>
      <c r="I16879" t="s">
        <v>2</v>
      </c>
      <c r="J16879" t="s">
        <v>3</v>
      </c>
      <c r="K16879" t="s">
        <v>31778</v>
      </c>
      <c r="L16879" t="s">
        <v>163012</v>
      </c>
      <c r="M16879" t="s">
        <v>163012</v>
      </c>
      <c r="N16879" t="b">
        <v>0</v>
      </c>
    </row>
    <row r="16880" spans="1:14" x14ac:dyDescent="0.25">
      <c r="A16880" t="s">
        <v>66371</v>
      </c>
      <c r="B16880">
        <v>3.6637073822276198E-2</v>
      </c>
      <c r="C16880">
        <v>2.2840227069101E-2</v>
      </c>
      <c r="D16880">
        <v>1.8434029284214299E-2</v>
      </c>
      <c r="E16880">
        <v>0.99995678735156557</v>
      </c>
      <c r="F16880" t="s">
        <v>82</v>
      </c>
      <c r="G16880">
        <v>31720383</v>
      </c>
      <c r="H16880" t="s">
        <v>48086</v>
      </c>
      <c r="I16880" t="s">
        <v>75</v>
      </c>
      <c r="J16880" t="s">
        <v>163012</v>
      </c>
      <c r="K16880" t="s">
        <v>163012</v>
      </c>
      <c r="L16880" t="s">
        <v>163012</v>
      </c>
      <c r="M16880" t="s">
        <v>163012</v>
      </c>
      <c r="N16880" t="b">
        <v>0</v>
      </c>
    </row>
    <row r="16881" spans="1:14" x14ac:dyDescent="0.25">
      <c r="A16881" t="s">
        <v>32521</v>
      </c>
      <c r="B16881">
        <v>9.0394075604224994E-2</v>
      </c>
      <c r="C16881">
        <v>2.2844125963151302E-2</v>
      </c>
      <c r="D16881">
        <v>1.8437354785033899E-2</v>
      </c>
      <c r="E16881">
        <v>0.99995678735156557</v>
      </c>
      <c r="F16881" t="s">
        <v>21</v>
      </c>
      <c r="G16881">
        <v>135465058</v>
      </c>
      <c r="H16881" t="s">
        <v>163012</v>
      </c>
      <c r="I16881" t="s">
        <v>2</v>
      </c>
      <c r="J16881" t="s">
        <v>163012</v>
      </c>
      <c r="K16881" t="s">
        <v>163012</v>
      </c>
      <c r="L16881" t="s">
        <v>163012</v>
      </c>
      <c r="M16881" t="s">
        <v>163012</v>
      </c>
      <c r="N16881" t="b">
        <v>0</v>
      </c>
    </row>
    <row r="16882" spans="1:14" x14ac:dyDescent="0.25">
      <c r="A16882" t="s">
        <v>162293</v>
      </c>
      <c r="B16882">
        <v>8.0241860219492006E-2</v>
      </c>
      <c r="C16882">
        <v>2.2846342431414202E-2</v>
      </c>
      <c r="D16882">
        <v>1.8439245301256998E-2</v>
      </c>
      <c r="E16882">
        <v>0.99995678735156557</v>
      </c>
      <c r="F16882" t="s">
        <v>100</v>
      </c>
      <c r="G16882">
        <v>9976373</v>
      </c>
      <c r="H16882" t="s">
        <v>163012</v>
      </c>
      <c r="I16882" t="s">
        <v>2</v>
      </c>
      <c r="J16882" t="s">
        <v>163012</v>
      </c>
      <c r="K16882" t="s">
        <v>163012</v>
      </c>
      <c r="L16882" t="s">
        <v>163012</v>
      </c>
      <c r="M16882" t="s">
        <v>163012</v>
      </c>
      <c r="N16882" t="b">
        <v>0</v>
      </c>
    </row>
    <row r="16883" spans="1:14" x14ac:dyDescent="0.25">
      <c r="A16883" t="s">
        <v>70801</v>
      </c>
      <c r="B16883">
        <v>5.7945153173018203E-2</v>
      </c>
      <c r="C16883">
        <v>2.2846723071474201E-2</v>
      </c>
      <c r="D16883">
        <v>1.8439569965732799E-2</v>
      </c>
      <c r="E16883">
        <v>0.99995678735156557</v>
      </c>
      <c r="F16883" t="s">
        <v>56</v>
      </c>
      <c r="G16883">
        <v>6539759</v>
      </c>
      <c r="H16883" t="s">
        <v>70802</v>
      </c>
      <c r="I16883" t="s">
        <v>75</v>
      </c>
      <c r="J16883" t="s">
        <v>118</v>
      </c>
      <c r="K16883" t="s">
        <v>70803</v>
      </c>
      <c r="L16883" t="s">
        <v>163012</v>
      </c>
      <c r="M16883" t="s">
        <v>163012</v>
      </c>
      <c r="N16883" t="b">
        <v>0</v>
      </c>
    </row>
    <row r="16884" spans="1:14" x14ac:dyDescent="0.25">
      <c r="A16884" t="s">
        <v>122229</v>
      </c>
      <c r="B16884">
        <v>1.20873924739478E-2</v>
      </c>
      <c r="C16884">
        <v>2.2847289433307098E-2</v>
      </c>
      <c r="D16884">
        <v>1.84400530409553E-2</v>
      </c>
      <c r="E16884">
        <v>0.99995678735156557</v>
      </c>
      <c r="F16884" t="s">
        <v>46</v>
      </c>
      <c r="G16884">
        <v>68307296</v>
      </c>
      <c r="H16884" t="s">
        <v>163012</v>
      </c>
      <c r="I16884" t="s">
        <v>2</v>
      </c>
      <c r="J16884" t="s">
        <v>163012</v>
      </c>
      <c r="K16884" t="s">
        <v>163012</v>
      </c>
      <c r="L16884" t="s">
        <v>163012</v>
      </c>
      <c r="M16884" t="s">
        <v>163012</v>
      </c>
      <c r="N16884" t="b">
        <v>0</v>
      </c>
    </row>
    <row r="16885" spans="1:14" x14ac:dyDescent="0.25">
      <c r="A16885" t="s">
        <v>38482</v>
      </c>
      <c r="B16885">
        <v>6.80544721755314E-2</v>
      </c>
      <c r="C16885">
        <v>2.2847321484923099E-2</v>
      </c>
      <c r="D16885">
        <v>1.84400803792256E-2</v>
      </c>
      <c r="E16885">
        <v>0.99995678735156557</v>
      </c>
      <c r="F16885" t="s">
        <v>78</v>
      </c>
      <c r="G16885">
        <v>141206661</v>
      </c>
      <c r="H16885" t="s">
        <v>38483</v>
      </c>
      <c r="I16885" t="s">
        <v>75</v>
      </c>
      <c r="J16885" t="s">
        <v>163012</v>
      </c>
      <c r="K16885" t="s">
        <v>163012</v>
      </c>
      <c r="L16885" t="s">
        <v>163012</v>
      </c>
      <c r="M16885" t="s">
        <v>163012</v>
      </c>
      <c r="N16885" t="b">
        <v>0</v>
      </c>
    </row>
    <row r="16886" spans="1:14" x14ac:dyDescent="0.25">
      <c r="A16886" t="s">
        <v>92151</v>
      </c>
      <c r="B16886">
        <v>6.2007847829335999E-3</v>
      </c>
      <c r="C16886">
        <v>2.2847411224351299E-2</v>
      </c>
      <c r="D16886">
        <v>1.8440156922047E-2</v>
      </c>
      <c r="E16886">
        <v>0.99995678735156557</v>
      </c>
      <c r="F16886" t="s">
        <v>361</v>
      </c>
      <c r="G16886">
        <v>45834326</v>
      </c>
      <c r="H16886" t="s">
        <v>16977</v>
      </c>
      <c r="I16886" t="s">
        <v>25</v>
      </c>
      <c r="J16886" t="s">
        <v>92152</v>
      </c>
      <c r="K16886" t="s">
        <v>92153</v>
      </c>
      <c r="L16886" t="s">
        <v>163012</v>
      </c>
      <c r="M16886" t="s">
        <v>28</v>
      </c>
      <c r="N16886" t="b">
        <v>1</v>
      </c>
    </row>
    <row r="16887" spans="1:14" x14ac:dyDescent="0.25">
      <c r="A16887" t="s">
        <v>59416</v>
      </c>
      <c r="B16887">
        <v>-3.7753407999410203E-2</v>
      </c>
      <c r="C16887">
        <v>2.0999588876156199E-2</v>
      </c>
      <c r="D16887">
        <v>1.8440183785216099E-2</v>
      </c>
      <c r="E16887">
        <v>0.99995678735156557</v>
      </c>
      <c r="F16887" t="s">
        <v>21</v>
      </c>
      <c r="G16887">
        <v>1946844</v>
      </c>
      <c r="H16887" t="s">
        <v>35322</v>
      </c>
      <c r="I16887" t="s">
        <v>8</v>
      </c>
      <c r="J16887" t="s">
        <v>163012</v>
      </c>
      <c r="K16887" t="s">
        <v>163012</v>
      </c>
      <c r="L16887" t="s">
        <v>163012</v>
      </c>
      <c r="M16887" t="s">
        <v>163012</v>
      </c>
      <c r="N16887" t="b">
        <v>0</v>
      </c>
    </row>
    <row r="16888" spans="1:14" x14ac:dyDescent="0.25">
      <c r="A16888" t="s">
        <v>25040</v>
      </c>
      <c r="B16888">
        <v>2.1419104229173602E-2</v>
      </c>
      <c r="C16888">
        <v>2.28479788186596E-2</v>
      </c>
      <c r="D16888">
        <v>1.8440641049322599E-2</v>
      </c>
      <c r="E16888">
        <v>0.99995678735156557</v>
      </c>
      <c r="F16888" t="s">
        <v>52</v>
      </c>
      <c r="G16888">
        <v>157543232</v>
      </c>
      <c r="H16888" t="s">
        <v>18351</v>
      </c>
      <c r="I16888" t="s">
        <v>25</v>
      </c>
      <c r="J16888" t="s">
        <v>5309</v>
      </c>
      <c r="K16888" t="s">
        <v>18352</v>
      </c>
      <c r="L16888" t="s">
        <v>163012</v>
      </c>
      <c r="M16888" t="s">
        <v>80</v>
      </c>
      <c r="N16888" t="b">
        <v>1</v>
      </c>
    </row>
    <row r="16889" spans="1:14" x14ac:dyDescent="0.25">
      <c r="A16889" t="s">
        <v>125153</v>
      </c>
      <c r="B16889">
        <v>-0.1399985346985223</v>
      </c>
      <c r="C16889">
        <v>2.1002276862262699E-2</v>
      </c>
      <c r="D16889">
        <v>1.84426510620837E-2</v>
      </c>
      <c r="E16889">
        <v>0.99995678735156557</v>
      </c>
      <c r="F16889" t="s">
        <v>82</v>
      </c>
      <c r="G16889">
        <v>133705272</v>
      </c>
      <c r="H16889" t="s">
        <v>163012</v>
      </c>
      <c r="I16889" t="s">
        <v>2</v>
      </c>
      <c r="J16889" t="s">
        <v>163012</v>
      </c>
      <c r="K16889" t="s">
        <v>163012</v>
      </c>
      <c r="L16889" t="s">
        <v>125154</v>
      </c>
      <c r="M16889" t="s">
        <v>163012</v>
      </c>
      <c r="N16889" t="b">
        <v>0</v>
      </c>
    </row>
    <row r="16890" spans="1:14" x14ac:dyDescent="0.25">
      <c r="A16890" t="s">
        <v>75883</v>
      </c>
      <c r="B16890">
        <v>-0.1146492709086151</v>
      </c>
      <c r="C16890">
        <v>2.1002454480819499E-2</v>
      </c>
      <c r="D16890">
        <v>1.8442814096950401E-2</v>
      </c>
      <c r="E16890">
        <v>0.99995678735156557</v>
      </c>
      <c r="F16890" t="s">
        <v>90</v>
      </c>
      <c r="G16890">
        <v>82790321</v>
      </c>
      <c r="H16890" t="s">
        <v>163012</v>
      </c>
      <c r="I16890" t="s">
        <v>2</v>
      </c>
      <c r="J16890" t="s">
        <v>163012</v>
      </c>
      <c r="K16890" t="s">
        <v>163012</v>
      </c>
      <c r="L16890" t="s">
        <v>163012</v>
      </c>
      <c r="M16890" t="s">
        <v>163012</v>
      </c>
      <c r="N16890" t="b">
        <v>0</v>
      </c>
    </row>
    <row r="16891" spans="1:14" x14ac:dyDescent="0.25">
      <c r="A16891" t="s">
        <v>148389</v>
      </c>
      <c r="B16891">
        <v>4.89803853136569E-2</v>
      </c>
      <c r="C16891">
        <v>2.2851269106816799E-2</v>
      </c>
      <c r="D16891">
        <v>1.8443447500643501E-2</v>
      </c>
      <c r="E16891">
        <v>0.99995678735156557</v>
      </c>
      <c r="F16891" t="s">
        <v>96</v>
      </c>
      <c r="G16891">
        <v>86377850</v>
      </c>
      <c r="H16891" t="s">
        <v>8086</v>
      </c>
      <c r="I16891" t="s">
        <v>25</v>
      </c>
      <c r="J16891" t="s">
        <v>163012</v>
      </c>
      <c r="K16891" t="s">
        <v>163012</v>
      </c>
      <c r="L16891" t="s">
        <v>163012</v>
      </c>
      <c r="M16891" t="s">
        <v>163012</v>
      </c>
      <c r="N16891" t="b">
        <v>0</v>
      </c>
    </row>
    <row r="16892" spans="1:14" x14ac:dyDescent="0.25">
      <c r="A16892" t="s">
        <v>88021</v>
      </c>
      <c r="B16892">
        <v>7.9156884054368395E-2</v>
      </c>
      <c r="C16892">
        <v>2.28576948362239E-2</v>
      </c>
      <c r="D16892">
        <v>1.8448928392072801E-2</v>
      </c>
      <c r="E16892">
        <v>0.99995678735156557</v>
      </c>
      <c r="F16892" t="s">
        <v>6</v>
      </c>
      <c r="G16892">
        <v>109427311</v>
      </c>
      <c r="H16892" t="s">
        <v>9171</v>
      </c>
      <c r="I16892" t="s">
        <v>8</v>
      </c>
      <c r="J16892" t="s">
        <v>130</v>
      </c>
      <c r="K16892" t="s">
        <v>88022</v>
      </c>
      <c r="L16892" t="s">
        <v>163012</v>
      </c>
      <c r="M16892" t="s">
        <v>163012</v>
      </c>
      <c r="N16892" t="b">
        <v>0</v>
      </c>
    </row>
    <row r="16893" spans="1:14" x14ac:dyDescent="0.25">
      <c r="A16893" t="s">
        <v>113395</v>
      </c>
      <c r="B16893">
        <v>-8.56700164322311E-2</v>
      </c>
      <c r="C16893">
        <v>2.1010397337040201E-2</v>
      </c>
      <c r="D16893">
        <v>1.8450104851993301E-2</v>
      </c>
      <c r="E16893">
        <v>0.99995678735156557</v>
      </c>
      <c r="F16893" t="s">
        <v>63</v>
      </c>
      <c r="G16893">
        <v>44758551</v>
      </c>
      <c r="H16893" t="s">
        <v>113396</v>
      </c>
      <c r="I16893" t="s">
        <v>25</v>
      </c>
      <c r="J16893" t="s">
        <v>113397</v>
      </c>
      <c r="K16893" t="s">
        <v>113398</v>
      </c>
      <c r="L16893" t="s">
        <v>163012</v>
      </c>
      <c r="M16893" t="s">
        <v>163012</v>
      </c>
      <c r="N16893" t="b">
        <v>0</v>
      </c>
    </row>
    <row r="16894" spans="1:14" x14ac:dyDescent="0.25">
      <c r="A16894" t="s">
        <v>79656</v>
      </c>
      <c r="B16894">
        <v>0.16081003001210711</v>
      </c>
      <c r="C16894">
        <v>2.28591352525855E-2</v>
      </c>
      <c r="D16894">
        <v>1.84501570217761E-2</v>
      </c>
      <c r="E16894">
        <v>0.99995678735156557</v>
      </c>
      <c r="F16894" t="s">
        <v>117</v>
      </c>
      <c r="G16894">
        <v>37896292</v>
      </c>
      <c r="H16894" t="s">
        <v>163012</v>
      </c>
      <c r="I16894" t="s">
        <v>2</v>
      </c>
      <c r="J16894" t="s">
        <v>163012</v>
      </c>
      <c r="K16894" t="s">
        <v>163012</v>
      </c>
      <c r="L16894" t="s">
        <v>79657</v>
      </c>
      <c r="M16894" t="s">
        <v>80</v>
      </c>
      <c r="N16894" t="b">
        <v>1</v>
      </c>
    </row>
    <row r="16895" spans="1:14" x14ac:dyDescent="0.25">
      <c r="A16895" t="s">
        <v>2971</v>
      </c>
      <c r="B16895">
        <v>9.2682003965991799E-2</v>
      </c>
      <c r="C16895">
        <v>2.28616504031189E-2</v>
      </c>
      <c r="D16895">
        <v>1.8452302376241899E-2</v>
      </c>
      <c r="E16895">
        <v>0.99995678735156557</v>
      </c>
      <c r="F16895" t="s">
        <v>6</v>
      </c>
      <c r="G16895">
        <v>21639610</v>
      </c>
      <c r="H16895" t="s">
        <v>163012</v>
      </c>
      <c r="I16895" t="s">
        <v>2</v>
      </c>
      <c r="J16895" t="s">
        <v>163012</v>
      </c>
      <c r="K16895" t="s">
        <v>163012</v>
      </c>
      <c r="L16895" t="s">
        <v>163012</v>
      </c>
      <c r="M16895" t="s">
        <v>163012</v>
      </c>
      <c r="N16895" t="b">
        <v>0</v>
      </c>
    </row>
    <row r="16896" spans="1:14" x14ac:dyDescent="0.25">
      <c r="A16896" t="s">
        <v>128597</v>
      </c>
      <c r="B16896">
        <v>0.1035368870673314</v>
      </c>
      <c r="C16896">
        <v>2.2863842987139001E-2</v>
      </c>
      <c r="D16896">
        <v>1.84541726011315E-2</v>
      </c>
      <c r="E16896">
        <v>0.99995678735156557</v>
      </c>
      <c r="F16896" t="s">
        <v>82</v>
      </c>
      <c r="G16896">
        <v>128499476</v>
      </c>
      <c r="H16896" t="s">
        <v>163012</v>
      </c>
      <c r="I16896" t="s">
        <v>2</v>
      </c>
      <c r="J16896" t="s">
        <v>18</v>
      </c>
      <c r="K16896" t="s">
        <v>128598</v>
      </c>
      <c r="L16896" t="s">
        <v>163012</v>
      </c>
      <c r="M16896" t="s">
        <v>163012</v>
      </c>
      <c r="N16896" t="b">
        <v>0</v>
      </c>
    </row>
    <row r="16897" spans="1:14" x14ac:dyDescent="0.25">
      <c r="A16897" t="s">
        <v>135036</v>
      </c>
      <c r="B16897">
        <v>2.0000688865544899E-2</v>
      </c>
      <c r="C16897">
        <v>2.28652832399442E-2</v>
      </c>
      <c r="D16897">
        <v>1.8455401109887099E-2</v>
      </c>
      <c r="E16897">
        <v>0.99995678735156557</v>
      </c>
      <c r="F16897" t="s">
        <v>63</v>
      </c>
      <c r="G16897">
        <v>55624849</v>
      </c>
      <c r="H16897" t="s">
        <v>135037</v>
      </c>
      <c r="I16897" t="s">
        <v>8</v>
      </c>
      <c r="J16897" t="s">
        <v>158</v>
      </c>
      <c r="K16897" t="s">
        <v>135038</v>
      </c>
      <c r="L16897" t="s">
        <v>163012</v>
      </c>
      <c r="M16897" t="s">
        <v>28</v>
      </c>
      <c r="N16897" t="b">
        <v>1</v>
      </c>
    </row>
    <row r="16898" spans="1:14" x14ac:dyDescent="0.25">
      <c r="A16898" t="s">
        <v>13726</v>
      </c>
      <c r="B16898">
        <v>7.1290142630750106E-2</v>
      </c>
      <c r="C16898">
        <v>2.28704467331034E-2</v>
      </c>
      <c r="D16898">
        <v>1.8459805508887199E-2</v>
      </c>
      <c r="E16898">
        <v>0.99995678735156557</v>
      </c>
      <c r="F16898" t="s">
        <v>6</v>
      </c>
      <c r="G16898">
        <v>198903545</v>
      </c>
      <c r="H16898" t="s">
        <v>163012</v>
      </c>
      <c r="I16898" t="s">
        <v>2</v>
      </c>
      <c r="J16898" t="s">
        <v>163012</v>
      </c>
      <c r="K16898" t="s">
        <v>163012</v>
      </c>
      <c r="L16898" t="s">
        <v>163012</v>
      </c>
      <c r="M16898" t="s">
        <v>163012</v>
      </c>
      <c r="N16898" t="b">
        <v>0</v>
      </c>
    </row>
    <row r="16899" spans="1:14" x14ac:dyDescent="0.25">
      <c r="A16899" t="s">
        <v>27690</v>
      </c>
      <c r="B16899">
        <v>-5.3097655567932701E-2</v>
      </c>
      <c r="C16899">
        <v>2.1022798225793601E-2</v>
      </c>
      <c r="D16899">
        <v>1.8461487878800201E-2</v>
      </c>
      <c r="E16899">
        <v>0.99995678735156557</v>
      </c>
      <c r="F16899" t="s">
        <v>52</v>
      </c>
      <c r="G16899">
        <v>123298935</v>
      </c>
      <c r="H16899" t="s">
        <v>163012</v>
      </c>
      <c r="I16899" t="s">
        <v>2</v>
      </c>
      <c r="J16899" t="s">
        <v>163012</v>
      </c>
      <c r="K16899" t="s">
        <v>163012</v>
      </c>
      <c r="L16899" t="s">
        <v>163012</v>
      </c>
      <c r="M16899" t="s">
        <v>163012</v>
      </c>
      <c r="N16899" t="b">
        <v>0</v>
      </c>
    </row>
    <row r="16900" spans="1:14" x14ac:dyDescent="0.25">
      <c r="A16900" t="s">
        <v>44314</v>
      </c>
      <c r="B16900">
        <v>-4.2801155797458197E-2</v>
      </c>
      <c r="C16900">
        <v>2.1023142143838401E-2</v>
      </c>
      <c r="D16900">
        <v>1.8461803572296501E-2</v>
      </c>
      <c r="E16900">
        <v>0.99995678735156557</v>
      </c>
      <c r="F16900" t="s">
        <v>236</v>
      </c>
      <c r="G16900">
        <v>33247835</v>
      </c>
      <c r="H16900" t="s">
        <v>163012</v>
      </c>
      <c r="I16900" t="s">
        <v>2</v>
      </c>
      <c r="J16900" t="s">
        <v>158</v>
      </c>
      <c r="K16900" t="s">
        <v>44315</v>
      </c>
      <c r="L16900" t="s">
        <v>163012</v>
      </c>
      <c r="M16900" t="s">
        <v>163012</v>
      </c>
      <c r="N16900" t="b">
        <v>0</v>
      </c>
    </row>
    <row r="16901" spans="1:14" x14ac:dyDescent="0.25">
      <c r="A16901" t="s">
        <v>89071</v>
      </c>
      <c r="B16901">
        <v>5.3874209072459399E-2</v>
      </c>
      <c r="C16901">
        <v>2.28742181476718E-2</v>
      </c>
      <c r="D16901">
        <v>1.8463022516508901E-2</v>
      </c>
      <c r="E16901">
        <v>0.99995678735156557</v>
      </c>
      <c r="F16901" t="s">
        <v>23</v>
      </c>
      <c r="G16901">
        <v>62455078</v>
      </c>
      <c r="H16901" t="s">
        <v>163012</v>
      </c>
      <c r="I16901" t="s">
        <v>2</v>
      </c>
      <c r="J16901" t="s">
        <v>163012</v>
      </c>
      <c r="K16901" t="s">
        <v>163012</v>
      </c>
      <c r="L16901" t="s">
        <v>163012</v>
      </c>
      <c r="M16901" t="s">
        <v>163012</v>
      </c>
      <c r="N16901" t="b">
        <v>0</v>
      </c>
    </row>
    <row r="16902" spans="1:14" x14ac:dyDescent="0.25">
      <c r="A16902" t="s">
        <v>90501</v>
      </c>
      <c r="B16902">
        <v>0.1161196427517715</v>
      </c>
      <c r="C16902">
        <v>2.28760560933629E-2</v>
      </c>
      <c r="D16902">
        <v>1.8464590290594499E-2</v>
      </c>
      <c r="E16902">
        <v>0.99995678735156557</v>
      </c>
      <c r="F16902" t="s">
        <v>1</v>
      </c>
      <c r="G16902">
        <v>97741664</v>
      </c>
      <c r="H16902" t="s">
        <v>90502</v>
      </c>
      <c r="I16902" t="s">
        <v>25</v>
      </c>
      <c r="J16902" t="s">
        <v>163012</v>
      </c>
      <c r="K16902" t="s">
        <v>163012</v>
      </c>
      <c r="L16902" t="s">
        <v>163012</v>
      </c>
      <c r="M16902" t="s">
        <v>163012</v>
      </c>
      <c r="N16902" t="b">
        <v>0</v>
      </c>
    </row>
    <row r="16903" spans="1:14" x14ac:dyDescent="0.25">
      <c r="A16903" t="s">
        <v>104059</v>
      </c>
      <c r="B16903">
        <v>-2.83215993639362E-2</v>
      </c>
      <c r="C16903">
        <v>2.10263942346441E-2</v>
      </c>
      <c r="D16903">
        <v>1.8464788782726199E-2</v>
      </c>
      <c r="E16903">
        <v>0.99995678735156557</v>
      </c>
      <c r="F16903" t="s">
        <v>43</v>
      </c>
      <c r="G16903">
        <v>56296410</v>
      </c>
      <c r="H16903" t="s">
        <v>72042</v>
      </c>
      <c r="I16903" t="s">
        <v>75</v>
      </c>
      <c r="J16903" t="s">
        <v>163012</v>
      </c>
      <c r="K16903" t="s">
        <v>163012</v>
      </c>
      <c r="L16903" t="s">
        <v>163012</v>
      </c>
      <c r="M16903" t="s">
        <v>163012</v>
      </c>
      <c r="N16903" t="b">
        <v>0</v>
      </c>
    </row>
    <row r="16904" spans="1:14" x14ac:dyDescent="0.25">
      <c r="A16904" t="s">
        <v>8946</v>
      </c>
      <c r="B16904">
        <v>-3.6363187716383701E-2</v>
      </c>
      <c r="C16904">
        <v>2.1028945532187801E-2</v>
      </c>
      <c r="D16904">
        <v>1.84671307240157E-2</v>
      </c>
      <c r="E16904">
        <v>0.99995678735156557</v>
      </c>
      <c r="F16904" t="s">
        <v>90</v>
      </c>
      <c r="G16904">
        <v>239402125</v>
      </c>
      <c r="H16904" t="s">
        <v>8596</v>
      </c>
      <c r="I16904" t="s">
        <v>25</v>
      </c>
      <c r="J16904" t="s">
        <v>8947</v>
      </c>
      <c r="K16904" t="s">
        <v>8948</v>
      </c>
      <c r="L16904" t="s">
        <v>163012</v>
      </c>
      <c r="M16904" t="s">
        <v>28</v>
      </c>
      <c r="N16904" t="b">
        <v>1</v>
      </c>
    </row>
    <row r="16905" spans="1:14" x14ac:dyDescent="0.25">
      <c r="A16905" t="s">
        <v>11813</v>
      </c>
      <c r="B16905">
        <v>4.8176067297871E-3</v>
      </c>
      <c r="C16905">
        <v>2.2879693722175801E-2</v>
      </c>
      <c r="D16905">
        <v>1.8467693221523002E-2</v>
      </c>
      <c r="E16905">
        <v>0.99995678735156557</v>
      </c>
      <c r="F16905" t="s">
        <v>63</v>
      </c>
      <c r="G16905">
        <v>39970743</v>
      </c>
      <c r="H16905" t="s">
        <v>11814</v>
      </c>
      <c r="I16905" t="s">
        <v>25</v>
      </c>
      <c r="J16905" t="s">
        <v>126</v>
      </c>
      <c r="K16905" t="s">
        <v>11815</v>
      </c>
      <c r="L16905" t="s">
        <v>163012</v>
      </c>
      <c r="M16905" t="s">
        <v>28</v>
      </c>
      <c r="N16905" t="b">
        <v>1</v>
      </c>
    </row>
    <row r="16906" spans="1:14" x14ac:dyDescent="0.25">
      <c r="A16906" t="s">
        <v>129716</v>
      </c>
      <c r="B16906">
        <v>7.7950557027246306E-2</v>
      </c>
      <c r="C16906">
        <v>2.28798317580639E-2</v>
      </c>
      <c r="D16906">
        <v>1.84678109679547E-2</v>
      </c>
      <c r="E16906">
        <v>0.99995678735156557</v>
      </c>
      <c r="F16906" t="s">
        <v>43</v>
      </c>
      <c r="G16906">
        <v>4157292</v>
      </c>
      <c r="H16906" t="s">
        <v>163012</v>
      </c>
      <c r="I16906" t="s">
        <v>2</v>
      </c>
      <c r="J16906" t="s">
        <v>163012</v>
      </c>
      <c r="K16906" t="s">
        <v>163012</v>
      </c>
      <c r="L16906" t="s">
        <v>163012</v>
      </c>
      <c r="M16906" t="s">
        <v>163012</v>
      </c>
      <c r="N16906" t="b">
        <v>0</v>
      </c>
    </row>
    <row r="16907" spans="1:14" x14ac:dyDescent="0.25">
      <c r="A16907" t="s">
        <v>160674</v>
      </c>
      <c r="B16907">
        <v>8.2346150462723394E-2</v>
      </c>
      <c r="C16907">
        <v>2.28829353283794E-2</v>
      </c>
      <c r="D16907">
        <v>1.84704583648671E-2</v>
      </c>
      <c r="E16907">
        <v>0.99995678735156557</v>
      </c>
      <c r="F16907" t="s">
        <v>43</v>
      </c>
      <c r="G16907">
        <v>126166868</v>
      </c>
      <c r="H16907" t="s">
        <v>163012</v>
      </c>
      <c r="I16907" t="s">
        <v>2</v>
      </c>
      <c r="J16907" t="s">
        <v>908</v>
      </c>
      <c r="K16907" t="s">
        <v>160675</v>
      </c>
      <c r="L16907" t="s">
        <v>163012</v>
      </c>
      <c r="M16907" t="s">
        <v>163012</v>
      </c>
      <c r="N16907" t="b">
        <v>0</v>
      </c>
    </row>
    <row r="16908" spans="1:14" x14ac:dyDescent="0.25">
      <c r="A16908" t="s">
        <v>14305</v>
      </c>
      <c r="B16908">
        <v>5.4886520496072004E-3</v>
      </c>
      <c r="C16908">
        <v>2.2883968966060101E-2</v>
      </c>
      <c r="D16908">
        <v>1.84713400794165E-2</v>
      </c>
      <c r="E16908">
        <v>0.99995678735156557</v>
      </c>
      <c r="F16908" t="s">
        <v>46</v>
      </c>
      <c r="G16908">
        <v>23551377</v>
      </c>
      <c r="H16908" t="s">
        <v>14306</v>
      </c>
      <c r="I16908" t="s">
        <v>25</v>
      </c>
      <c r="J16908" t="s">
        <v>584</v>
      </c>
      <c r="K16908" t="s">
        <v>14307</v>
      </c>
      <c r="L16908" t="s">
        <v>163012</v>
      </c>
      <c r="M16908" t="s">
        <v>28</v>
      </c>
      <c r="N16908" t="b">
        <v>1</v>
      </c>
    </row>
    <row r="16909" spans="1:14" x14ac:dyDescent="0.25">
      <c r="A16909" t="s">
        <v>148614</v>
      </c>
      <c r="B16909">
        <v>1.5290111806694401E-2</v>
      </c>
      <c r="C16909">
        <v>2.2884972384365099E-2</v>
      </c>
      <c r="D16909">
        <v>1.84721960183469E-2</v>
      </c>
      <c r="E16909">
        <v>0.99995678735156557</v>
      </c>
      <c r="F16909" t="s">
        <v>100</v>
      </c>
      <c r="G16909">
        <v>169612720</v>
      </c>
      <c r="H16909" t="s">
        <v>8691</v>
      </c>
      <c r="I16909" t="s">
        <v>25</v>
      </c>
      <c r="J16909" t="s">
        <v>148615</v>
      </c>
      <c r="K16909" t="s">
        <v>113982</v>
      </c>
      <c r="L16909" t="s">
        <v>163012</v>
      </c>
      <c r="M16909" t="s">
        <v>28</v>
      </c>
      <c r="N16909" t="b">
        <v>1</v>
      </c>
    </row>
    <row r="16910" spans="1:14" x14ac:dyDescent="0.25">
      <c r="A16910" t="s">
        <v>77134</v>
      </c>
      <c r="B16910">
        <v>5.6493053697887E-2</v>
      </c>
      <c r="C16910">
        <v>2.2888531188100601E-2</v>
      </c>
      <c r="D16910">
        <v>1.8475231776918399E-2</v>
      </c>
      <c r="E16910">
        <v>0.99995678735156557</v>
      </c>
      <c r="F16910" t="s">
        <v>56</v>
      </c>
      <c r="G16910">
        <v>137756420</v>
      </c>
      <c r="H16910" t="s">
        <v>163012</v>
      </c>
      <c r="I16910" t="s">
        <v>2</v>
      </c>
      <c r="J16910" t="s">
        <v>163012</v>
      </c>
      <c r="K16910" t="s">
        <v>163012</v>
      </c>
      <c r="L16910" t="s">
        <v>163012</v>
      </c>
      <c r="M16910" t="s">
        <v>163012</v>
      </c>
      <c r="N16910" t="b">
        <v>0</v>
      </c>
    </row>
    <row r="16911" spans="1:14" x14ac:dyDescent="0.25">
      <c r="A16911" t="s">
        <v>110388</v>
      </c>
      <c r="B16911">
        <v>-6.8271328120210903E-2</v>
      </c>
      <c r="C16911">
        <v>2.1037931776981302E-2</v>
      </c>
      <c r="D16911">
        <v>1.84753796672853E-2</v>
      </c>
      <c r="E16911">
        <v>0.99995678735156557</v>
      </c>
      <c r="F16911" t="s">
        <v>90</v>
      </c>
      <c r="G16911">
        <v>209614677</v>
      </c>
      <c r="H16911" t="s">
        <v>163012</v>
      </c>
      <c r="I16911" t="s">
        <v>2</v>
      </c>
      <c r="J16911" t="s">
        <v>163012</v>
      </c>
      <c r="K16911" t="s">
        <v>163012</v>
      </c>
      <c r="L16911" t="s">
        <v>163012</v>
      </c>
      <c r="M16911" t="s">
        <v>163012</v>
      </c>
      <c r="N16911" t="b">
        <v>0</v>
      </c>
    </row>
    <row r="16912" spans="1:14" x14ac:dyDescent="0.25">
      <c r="A16912" t="s">
        <v>96868</v>
      </c>
      <c r="B16912">
        <v>-9.8464233855730998E-2</v>
      </c>
      <c r="C16912">
        <v>2.1038876743156801E-2</v>
      </c>
      <c r="D16912">
        <v>1.84762471099774E-2</v>
      </c>
      <c r="E16912">
        <v>0.99995678735156557</v>
      </c>
      <c r="F16912" t="s">
        <v>46</v>
      </c>
      <c r="G16912">
        <v>101835688</v>
      </c>
      <c r="H16912" t="s">
        <v>163012</v>
      </c>
      <c r="I16912" t="s">
        <v>2</v>
      </c>
      <c r="J16912" t="s">
        <v>163012</v>
      </c>
      <c r="K16912" t="s">
        <v>163012</v>
      </c>
      <c r="L16912" t="s">
        <v>163012</v>
      </c>
      <c r="M16912" t="s">
        <v>163012</v>
      </c>
      <c r="N16912" t="b">
        <v>0</v>
      </c>
    </row>
    <row r="16913" spans="1:14" x14ac:dyDescent="0.25">
      <c r="A16913" t="s">
        <v>89075</v>
      </c>
      <c r="B16913">
        <v>7.3558814111918999E-3</v>
      </c>
      <c r="C16913">
        <v>2.28906852511911E-2</v>
      </c>
      <c r="D16913">
        <v>1.8477069265530999E-2</v>
      </c>
      <c r="E16913">
        <v>0.99995678735156557</v>
      </c>
      <c r="F16913" t="s">
        <v>236</v>
      </c>
      <c r="G16913">
        <v>46228641</v>
      </c>
      <c r="H16913" t="s">
        <v>81604</v>
      </c>
      <c r="I16913" t="s">
        <v>25</v>
      </c>
      <c r="J16913" t="s">
        <v>81605</v>
      </c>
      <c r="K16913" t="s">
        <v>81606</v>
      </c>
      <c r="L16913" t="s">
        <v>163012</v>
      </c>
      <c r="M16913" t="s">
        <v>28</v>
      </c>
      <c r="N16913" t="b">
        <v>1</v>
      </c>
    </row>
    <row r="16914" spans="1:14" x14ac:dyDescent="0.25">
      <c r="A16914" t="s">
        <v>69709</v>
      </c>
      <c r="B16914">
        <v>-1.7047712244357801E-2</v>
      </c>
      <c r="C16914">
        <v>2.10402048300556E-2</v>
      </c>
      <c r="D16914">
        <v>1.8477466245656798E-2</v>
      </c>
      <c r="E16914">
        <v>0.99995678735156557</v>
      </c>
      <c r="F16914" t="s">
        <v>43</v>
      </c>
      <c r="G16914">
        <v>121209903</v>
      </c>
      <c r="H16914" t="s">
        <v>69710</v>
      </c>
      <c r="I16914" t="s">
        <v>25</v>
      </c>
      <c r="J16914" t="s">
        <v>1726</v>
      </c>
      <c r="K16914" t="s">
        <v>69711</v>
      </c>
      <c r="L16914" t="s">
        <v>163012</v>
      </c>
      <c r="M16914" t="s">
        <v>28</v>
      </c>
      <c r="N16914" t="b">
        <v>1</v>
      </c>
    </row>
    <row r="16915" spans="1:14" x14ac:dyDescent="0.25">
      <c r="A16915" t="s">
        <v>136690</v>
      </c>
      <c r="B16915">
        <v>-9.7793559915015205E-2</v>
      </c>
      <c r="C16915">
        <v>2.1040573625971198E-2</v>
      </c>
      <c r="D16915">
        <v>1.84778047875458E-2</v>
      </c>
      <c r="E16915">
        <v>0.99995678735156557</v>
      </c>
      <c r="F16915" t="s">
        <v>63</v>
      </c>
      <c r="G16915">
        <v>2115197</v>
      </c>
      <c r="H16915" t="s">
        <v>136691</v>
      </c>
      <c r="I16915" t="s">
        <v>8</v>
      </c>
      <c r="J16915" t="s">
        <v>18</v>
      </c>
      <c r="K16915" t="s">
        <v>105467</v>
      </c>
      <c r="L16915" t="s">
        <v>163012</v>
      </c>
      <c r="M16915" t="s">
        <v>163012</v>
      </c>
      <c r="N16915" t="b">
        <v>0</v>
      </c>
    </row>
    <row r="16916" spans="1:14" x14ac:dyDescent="0.25">
      <c r="A16916" t="s">
        <v>30063</v>
      </c>
      <c r="B16916">
        <v>6.3587560502530102E-2</v>
      </c>
      <c r="C16916">
        <v>2.2891893974606899E-2</v>
      </c>
      <c r="D16916">
        <v>1.8478100351708299E-2</v>
      </c>
      <c r="E16916">
        <v>0.99995678735156557</v>
      </c>
      <c r="F16916" t="s">
        <v>90</v>
      </c>
      <c r="G16916">
        <v>113012702</v>
      </c>
      <c r="H16916" t="s">
        <v>163012</v>
      </c>
      <c r="I16916" t="s">
        <v>2</v>
      </c>
      <c r="J16916" t="s">
        <v>163012</v>
      </c>
      <c r="K16916" t="s">
        <v>163012</v>
      </c>
      <c r="L16916" t="s">
        <v>163012</v>
      </c>
      <c r="M16916" t="s">
        <v>163012</v>
      </c>
      <c r="N16916" t="b">
        <v>0</v>
      </c>
    </row>
    <row r="16917" spans="1:14" x14ac:dyDescent="0.25">
      <c r="A16917" t="s">
        <v>85611</v>
      </c>
      <c r="B16917">
        <v>-6.4488978985421004E-3</v>
      </c>
      <c r="C16917">
        <v>2.1041041905339501E-2</v>
      </c>
      <c r="D16917">
        <v>1.84782346521737E-2</v>
      </c>
      <c r="E16917">
        <v>0.99995678735156557</v>
      </c>
      <c r="F16917" t="s">
        <v>52</v>
      </c>
      <c r="G16917">
        <v>8501518</v>
      </c>
      <c r="H16917" t="s">
        <v>60560</v>
      </c>
      <c r="I16917" t="s">
        <v>25</v>
      </c>
      <c r="J16917" t="s">
        <v>85612</v>
      </c>
      <c r="K16917" t="s">
        <v>85613</v>
      </c>
      <c r="L16917" t="s">
        <v>163012</v>
      </c>
      <c r="M16917" t="s">
        <v>10</v>
      </c>
      <c r="N16917" t="b">
        <v>1</v>
      </c>
    </row>
    <row r="16918" spans="1:14" x14ac:dyDescent="0.25">
      <c r="A16918" t="s">
        <v>54430</v>
      </c>
      <c r="B16918">
        <v>-1.17679499070317E-2</v>
      </c>
      <c r="C16918">
        <v>2.1041757098381599E-2</v>
      </c>
      <c r="D16918">
        <v>1.8478891176008701E-2</v>
      </c>
      <c r="E16918">
        <v>0.99995678735156557</v>
      </c>
      <c r="F16918" t="s">
        <v>78</v>
      </c>
      <c r="G16918">
        <v>49602903</v>
      </c>
      <c r="H16918" t="s">
        <v>163012</v>
      </c>
      <c r="I16918" t="s">
        <v>2</v>
      </c>
      <c r="J16918" t="s">
        <v>163012</v>
      </c>
      <c r="K16918" t="s">
        <v>163012</v>
      </c>
      <c r="L16918" t="s">
        <v>163012</v>
      </c>
      <c r="M16918" t="s">
        <v>163012</v>
      </c>
      <c r="N16918" t="b">
        <v>0</v>
      </c>
    </row>
    <row r="16919" spans="1:14" x14ac:dyDescent="0.25">
      <c r="A16919" t="s">
        <v>159177</v>
      </c>
      <c r="B16919">
        <v>-6.6331130334283395E-2</v>
      </c>
      <c r="C16919">
        <v>2.1043948361282701E-2</v>
      </c>
      <c r="D16919">
        <v>1.84809026897657E-2</v>
      </c>
      <c r="E16919">
        <v>0.99995678735156557</v>
      </c>
      <c r="F16919" t="s">
        <v>82</v>
      </c>
      <c r="G16919">
        <v>2523381</v>
      </c>
      <c r="H16919" t="s">
        <v>163012</v>
      </c>
      <c r="I16919" t="s">
        <v>2</v>
      </c>
      <c r="J16919" t="s">
        <v>163012</v>
      </c>
      <c r="K16919" t="s">
        <v>163012</v>
      </c>
      <c r="L16919" t="s">
        <v>163012</v>
      </c>
      <c r="M16919" t="s">
        <v>163012</v>
      </c>
      <c r="N16919" t="b">
        <v>0</v>
      </c>
    </row>
    <row r="16920" spans="1:14" x14ac:dyDescent="0.25">
      <c r="A16920" t="s">
        <v>161640</v>
      </c>
      <c r="B16920">
        <v>-9.8524119773836294E-2</v>
      </c>
      <c r="C16920">
        <v>2.10439993296123E-2</v>
      </c>
      <c r="D16920">
        <v>1.8480949477275199E-2</v>
      </c>
      <c r="E16920">
        <v>0.99995678735156557</v>
      </c>
      <c r="F16920" t="s">
        <v>43</v>
      </c>
      <c r="G16920">
        <v>121717163</v>
      </c>
      <c r="H16920" t="s">
        <v>67271</v>
      </c>
      <c r="I16920" t="s">
        <v>75</v>
      </c>
      <c r="J16920" t="s">
        <v>163012</v>
      </c>
      <c r="K16920" t="s">
        <v>163012</v>
      </c>
      <c r="L16920" t="s">
        <v>163012</v>
      </c>
      <c r="M16920" t="s">
        <v>163012</v>
      </c>
      <c r="N16920" t="b">
        <v>0</v>
      </c>
    </row>
    <row r="16921" spans="1:14" x14ac:dyDescent="0.25">
      <c r="A16921" t="s">
        <v>76917</v>
      </c>
      <c r="B16921">
        <v>-2.3744197998142699E-2</v>
      </c>
      <c r="C16921">
        <v>2.1046438900825502E-2</v>
      </c>
      <c r="D16921">
        <v>1.8483188941579E-2</v>
      </c>
      <c r="E16921">
        <v>0.99995678735156557</v>
      </c>
      <c r="F16921" t="s">
        <v>82</v>
      </c>
      <c r="G16921">
        <v>16739676</v>
      </c>
      <c r="H16921" t="s">
        <v>163012</v>
      </c>
      <c r="I16921" t="s">
        <v>2</v>
      </c>
      <c r="J16921" t="s">
        <v>76918</v>
      </c>
      <c r="K16921" t="s">
        <v>76919</v>
      </c>
      <c r="L16921" t="s">
        <v>163012</v>
      </c>
      <c r="M16921" t="s">
        <v>163012</v>
      </c>
      <c r="N16921" t="b">
        <v>0</v>
      </c>
    </row>
    <row r="16922" spans="1:14" x14ac:dyDescent="0.25">
      <c r="A16922" t="s">
        <v>116633</v>
      </c>
      <c r="B16922">
        <v>1.9466707440660001E-2</v>
      </c>
      <c r="C16922">
        <v>2.2900549885999901E-2</v>
      </c>
      <c r="D16922">
        <v>1.8485484256490499E-2</v>
      </c>
      <c r="E16922">
        <v>0.99995678735156557</v>
      </c>
      <c r="F16922" t="s">
        <v>56</v>
      </c>
      <c r="G16922">
        <v>46358094</v>
      </c>
      <c r="H16922" t="s">
        <v>163012</v>
      </c>
      <c r="I16922" t="s">
        <v>2</v>
      </c>
      <c r="J16922" t="s">
        <v>163012</v>
      </c>
      <c r="K16922" t="s">
        <v>163012</v>
      </c>
      <c r="L16922" t="s">
        <v>163012</v>
      </c>
      <c r="M16922" t="s">
        <v>163012</v>
      </c>
      <c r="N16922" t="b">
        <v>0</v>
      </c>
    </row>
    <row r="16923" spans="1:14" x14ac:dyDescent="0.25">
      <c r="A16923" t="s">
        <v>74486</v>
      </c>
      <c r="B16923">
        <v>-1.0976966004534501E-2</v>
      </c>
      <c r="C16923">
        <v>2.1050593655666E-2</v>
      </c>
      <c r="D16923">
        <v>1.84870029267893E-2</v>
      </c>
      <c r="E16923">
        <v>0.99995678735156557</v>
      </c>
      <c r="F16923" t="s">
        <v>63</v>
      </c>
      <c r="G16923">
        <v>1206400</v>
      </c>
      <c r="H16923" t="s">
        <v>74487</v>
      </c>
      <c r="I16923" t="s">
        <v>25</v>
      </c>
      <c r="J16923" t="s">
        <v>38550</v>
      </c>
      <c r="K16923" t="s">
        <v>74488</v>
      </c>
      <c r="L16923" t="s">
        <v>163012</v>
      </c>
      <c r="M16923" t="s">
        <v>28</v>
      </c>
      <c r="N16923" t="b">
        <v>1</v>
      </c>
    </row>
    <row r="16924" spans="1:14" x14ac:dyDescent="0.25">
      <c r="A16924" t="s">
        <v>39005</v>
      </c>
      <c r="B16924">
        <v>-2.1597341984452699E-2</v>
      </c>
      <c r="C16924">
        <v>2.1051778645484701E-2</v>
      </c>
      <c r="D16924">
        <v>1.8488090730700402E-2</v>
      </c>
      <c r="E16924">
        <v>0.99995678735156557</v>
      </c>
      <c r="F16924" t="s">
        <v>52</v>
      </c>
      <c r="G16924">
        <v>127606918</v>
      </c>
      <c r="H16924" t="s">
        <v>39006</v>
      </c>
      <c r="I16924" t="s">
        <v>8</v>
      </c>
      <c r="J16924" t="s">
        <v>163012</v>
      </c>
      <c r="K16924" t="s">
        <v>163012</v>
      </c>
      <c r="L16924" t="s">
        <v>163012</v>
      </c>
      <c r="M16924" t="s">
        <v>163012</v>
      </c>
      <c r="N16924" t="b">
        <v>0</v>
      </c>
    </row>
    <row r="16925" spans="1:14" x14ac:dyDescent="0.25">
      <c r="A16925" t="s">
        <v>103978</v>
      </c>
      <c r="B16925">
        <v>-5.5160421057723397E-2</v>
      </c>
      <c r="C16925">
        <v>2.1053135039207499E-2</v>
      </c>
      <c r="D16925">
        <v>1.84893358842411E-2</v>
      </c>
      <c r="E16925">
        <v>0.99995678735156557</v>
      </c>
      <c r="F16925" t="s">
        <v>21</v>
      </c>
      <c r="G16925">
        <v>115969571</v>
      </c>
      <c r="H16925" t="s">
        <v>163012</v>
      </c>
      <c r="I16925" t="s">
        <v>2</v>
      </c>
      <c r="J16925" t="s">
        <v>163012</v>
      </c>
      <c r="K16925" t="s">
        <v>163012</v>
      </c>
      <c r="L16925" t="s">
        <v>163012</v>
      </c>
      <c r="M16925" t="s">
        <v>163012</v>
      </c>
      <c r="N16925" t="b">
        <v>0</v>
      </c>
    </row>
    <row r="16926" spans="1:14" x14ac:dyDescent="0.25">
      <c r="A16926" t="s">
        <v>83148</v>
      </c>
      <c r="B16926">
        <v>3.89298057856695E-2</v>
      </c>
      <c r="C16926">
        <v>2.29075116921778E-2</v>
      </c>
      <c r="D16926">
        <v>1.8491423122586999E-2</v>
      </c>
      <c r="E16926">
        <v>0.99995678735156557</v>
      </c>
      <c r="F16926" t="s">
        <v>46</v>
      </c>
      <c r="G16926">
        <v>36508682</v>
      </c>
      <c r="H16926" t="s">
        <v>83149</v>
      </c>
      <c r="I16926" t="s">
        <v>25</v>
      </c>
      <c r="J16926" t="s">
        <v>163012</v>
      </c>
      <c r="K16926" t="s">
        <v>163012</v>
      </c>
      <c r="L16926" t="s">
        <v>163012</v>
      </c>
      <c r="M16926" t="s">
        <v>163012</v>
      </c>
      <c r="N16926" t="b">
        <v>0</v>
      </c>
    </row>
    <row r="16927" spans="1:14" x14ac:dyDescent="0.25">
      <c r="A16927" t="s">
        <v>83046</v>
      </c>
      <c r="B16927">
        <v>-2.52009943934134E-2</v>
      </c>
      <c r="C16927">
        <v>2.10566208838943E-2</v>
      </c>
      <c r="D16927">
        <v>1.84925358648079E-2</v>
      </c>
      <c r="E16927">
        <v>0.99995678735156557</v>
      </c>
      <c r="F16927" t="s">
        <v>43</v>
      </c>
      <c r="G16927">
        <v>7045864</v>
      </c>
      <c r="H16927" t="s">
        <v>163012</v>
      </c>
      <c r="I16927" t="s">
        <v>2</v>
      </c>
      <c r="J16927" t="s">
        <v>163012</v>
      </c>
      <c r="K16927" t="s">
        <v>163012</v>
      </c>
      <c r="L16927" t="s">
        <v>163012</v>
      </c>
      <c r="M16927" t="s">
        <v>163012</v>
      </c>
      <c r="N16927" t="b">
        <v>0</v>
      </c>
    </row>
    <row r="16928" spans="1:14" x14ac:dyDescent="0.25">
      <c r="A16928" t="s">
        <v>14817</v>
      </c>
      <c r="B16928">
        <v>2.1239504322451301E-2</v>
      </c>
      <c r="C16928">
        <v>2.2909685198684599E-2</v>
      </c>
      <c r="D16928">
        <v>1.84932772834728E-2</v>
      </c>
      <c r="E16928">
        <v>0.99995678735156557</v>
      </c>
      <c r="F16928" t="s">
        <v>46</v>
      </c>
      <c r="G16928">
        <v>104173431</v>
      </c>
      <c r="H16928" t="s">
        <v>14818</v>
      </c>
      <c r="I16928" t="s">
        <v>25</v>
      </c>
      <c r="J16928" t="s">
        <v>14819</v>
      </c>
      <c r="K16928" t="s">
        <v>14820</v>
      </c>
      <c r="L16928" t="s">
        <v>163012</v>
      </c>
      <c r="M16928" t="s">
        <v>163012</v>
      </c>
      <c r="N16928" t="b">
        <v>0</v>
      </c>
    </row>
    <row r="16929" spans="1:14" x14ac:dyDescent="0.25">
      <c r="A16929" t="s">
        <v>127944</v>
      </c>
      <c r="B16929">
        <v>3.7397576426767297E-2</v>
      </c>
      <c r="C16929">
        <v>2.29128427364131E-2</v>
      </c>
      <c r="D16929">
        <v>1.8495970912960399E-2</v>
      </c>
      <c r="E16929">
        <v>0.99995678735156557</v>
      </c>
      <c r="F16929" t="s">
        <v>33</v>
      </c>
      <c r="G16929">
        <v>69902296</v>
      </c>
      <c r="H16929" t="s">
        <v>163012</v>
      </c>
      <c r="I16929" t="s">
        <v>2</v>
      </c>
      <c r="J16929" t="s">
        <v>158</v>
      </c>
      <c r="K16929" t="s">
        <v>127945</v>
      </c>
      <c r="L16929" t="s">
        <v>163012</v>
      </c>
      <c r="M16929" t="s">
        <v>80</v>
      </c>
      <c r="N16929" t="b">
        <v>1</v>
      </c>
    </row>
    <row r="16930" spans="1:14" x14ac:dyDescent="0.25">
      <c r="A16930" t="s">
        <v>42805</v>
      </c>
      <c r="B16930">
        <v>-5.2356456289848897E-2</v>
      </c>
      <c r="C16930">
        <v>2.1060575111768499E-2</v>
      </c>
      <c r="D16930">
        <v>1.8496165845680999E-2</v>
      </c>
      <c r="E16930">
        <v>0.99995678735156557</v>
      </c>
      <c r="F16930" t="s">
        <v>100</v>
      </c>
      <c r="G16930">
        <v>767248</v>
      </c>
      <c r="H16930" t="s">
        <v>163012</v>
      </c>
      <c r="I16930" t="s">
        <v>2</v>
      </c>
      <c r="J16930" t="s">
        <v>42806</v>
      </c>
      <c r="K16930" t="s">
        <v>42807</v>
      </c>
      <c r="L16930" t="s">
        <v>163012</v>
      </c>
      <c r="M16930" t="s">
        <v>163012</v>
      </c>
      <c r="N16930" t="b">
        <v>0</v>
      </c>
    </row>
    <row r="16931" spans="1:14" x14ac:dyDescent="0.25">
      <c r="A16931" t="s">
        <v>153949</v>
      </c>
      <c r="B16931">
        <v>-4.7558907921294996E-3</v>
      </c>
      <c r="C16931">
        <v>2.1060666821781999E-2</v>
      </c>
      <c r="D16931">
        <v>1.8496250035817698E-2</v>
      </c>
      <c r="E16931">
        <v>0.99995678735156557</v>
      </c>
      <c r="F16931" t="s">
        <v>52</v>
      </c>
      <c r="G16931">
        <v>36993729</v>
      </c>
      <c r="H16931" t="s">
        <v>4242</v>
      </c>
      <c r="I16931" t="s">
        <v>25</v>
      </c>
      <c r="J16931" t="s">
        <v>153950</v>
      </c>
      <c r="K16931" t="s">
        <v>153951</v>
      </c>
      <c r="L16931" t="s">
        <v>163012</v>
      </c>
      <c r="M16931" t="s">
        <v>10</v>
      </c>
      <c r="N16931" t="b">
        <v>1</v>
      </c>
    </row>
    <row r="16932" spans="1:14" x14ac:dyDescent="0.25">
      <c r="A16932" t="s">
        <v>151958</v>
      </c>
      <c r="B16932">
        <v>-3.3124455655217301E-2</v>
      </c>
      <c r="C16932">
        <v>2.1063434846519E-2</v>
      </c>
      <c r="D16932">
        <v>1.8498791100417002E-2</v>
      </c>
      <c r="E16932">
        <v>0.99995678735156557</v>
      </c>
      <c r="F16932" t="s">
        <v>78</v>
      </c>
      <c r="G16932">
        <v>177511406</v>
      </c>
      <c r="H16932" t="s">
        <v>163012</v>
      </c>
      <c r="I16932" t="s">
        <v>2</v>
      </c>
      <c r="J16932" t="s">
        <v>151959</v>
      </c>
      <c r="K16932" t="s">
        <v>151960</v>
      </c>
      <c r="L16932" t="s">
        <v>163012</v>
      </c>
      <c r="M16932" t="s">
        <v>163012</v>
      </c>
      <c r="N16932" t="b">
        <v>0</v>
      </c>
    </row>
    <row r="16933" spans="1:14" x14ac:dyDescent="0.25">
      <c r="A16933" t="s">
        <v>146496</v>
      </c>
      <c r="B16933">
        <v>-9.7879133832239298E-2</v>
      </c>
      <c r="C16933">
        <v>2.1063785050984898E-2</v>
      </c>
      <c r="D16933">
        <v>1.8499112591414599E-2</v>
      </c>
      <c r="E16933">
        <v>0.99995678735156557</v>
      </c>
      <c r="F16933" t="s">
        <v>90</v>
      </c>
      <c r="G16933">
        <v>191291107</v>
      </c>
      <c r="H16933" t="s">
        <v>163012</v>
      </c>
      <c r="I16933" t="s">
        <v>2</v>
      </c>
      <c r="J16933" t="s">
        <v>163012</v>
      </c>
      <c r="K16933" t="s">
        <v>163012</v>
      </c>
      <c r="L16933" t="s">
        <v>163012</v>
      </c>
      <c r="M16933" t="s">
        <v>163012</v>
      </c>
      <c r="N16933" t="b">
        <v>0</v>
      </c>
    </row>
    <row r="16934" spans="1:14" x14ac:dyDescent="0.25">
      <c r="A16934" t="s">
        <v>3121</v>
      </c>
      <c r="B16934">
        <v>4.6358507095753301E-2</v>
      </c>
      <c r="C16934">
        <v>2.29171680086207E-2</v>
      </c>
      <c r="D16934">
        <v>1.8499660746190201E-2</v>
      </c>
      <c r="E16934">
        <v>0.99995678735156557</v>
      </c>
      <c r="F16934" t="s">
        <v>56</v>
      </c>
      <c r="G16934">
        <v>47080053</v>
      </c>
      <c r="H16934" t="s">
        <v>163012</v>
      </c>
      <c r="I16934" t="s">
        <v>2</v>
      </c>
      <c r="J16934" t="s">
        <v>158</v>
      </c>
      <c r="K16934" t="s">
        <v>3122</v>
      </c>
      <c r="L16934" t="s">
        <v>163012</v>
      </c>
      <c r="M16934" t="s">
        <v>163012</v>
      </c>
      <c r="N16934" t="b">
        <v>0</v>
      </c>
    </row>
    <row r="16935" spans="1:14" x14ac:dyDescent="0.25">
      <c r="A16935" t="s">
        <v>103305</v>
      </c>
      <c r="B16935">
        <v>8.7024750124566494E-2</v>
      </c>
      <c r="C16935">
        <v>2.29178459652193E-2</v>
      </c>
      <c r="D16935">
        <v>1.8500239105656801E-2</v>
      </c>
      <c r="E16935">
        <v>0.99995678735156557</v>
      </c>
      <c r="F16935" t="s">
        <v>82</v>
      </c>
      <c r="G16935">
        <v>46129568</v>
      </c>
      <c r="H16935" t="s">
        <v>14115</v>
      </c>
      <c r="I16935" t="s">
        <v>8</v>
      </c>
      <c r="J16935" t="s">
        <v>908</v>
      </c>
      <c r="K16935" t="s">
        <v>103306</v>
      </c>
      <c r="L16935" t="s">
        <v>163012</v>
      </c>
      <c r="M16935" t="s">
        <v>28</v>
      </c>
      <c r="N16935" t="b">
        <v>1</v>
      </c>
    </row>
    <row r="16936" spans="1:14" x14ac:dyDescent="0.25">
      <c r="A16936" t="s">
        <v>94513</v>
      </c>
      <c r="B16936">
        <v>-9.4600850939272493E-2</v>
      </c>
      <c r="C16936">
        <v>2.10659128997925E-2</v>
      </c>
      <c r="D16936">
        <v>1.85010659816543E-2</v>
      </c>
      <c r="E16936">
        <v>0.99995678735156557</v>
      </c>
      <c r="F16936" t="s">
        <v>33</v>
      </c>
      <c r="G16936">
        <v>3747994</v>
      </c>
      <c r="H16936" t="s">
        <v>163012</v>
      </c>
      <c r="I16936" t="s">
        <v>2</v>
      </c>
      <c r="J16936" t="s">
        <v>18</v>
      </c>
      <c r="K16936" t="s">
        <v>94514</v>
      </c>
      <c r="L16936" t="s">
        <v>163012</v>
      </c>
      <c r="M16936" t="s">
        <v>163012</v>
      </c>
      <c r="N16936" t="b">
        <v>0</v>
      </c>
    </row>
    <row r="16937" spans="1:14" x14ac:dyDescent="0.25">
      <c r="A16937" t="s">
        <v>79952</v>
      </c>
      <c r="B16937">
        <v>2.3702001377878298E-2</v>
      </c>
      <c r="C16937">
        <v>2.29194945740544E-2</v>
      </c>
      <c r="D16937">
        <v>1.8501645524957599E-2</v>
      </c>
      <c r="E16937">
        <v>0.99995678735156557</v>
      </c>
      <c r="F16937" t="s">
        <v>6</v>
      </c>
      <c r="G16937">
        <v>7777030</v>
      </c>
      <c r="H16937" t="s">
        <v>163012</v>
      </c>
      <c r="I16937" t="s">
        <v>2</v>
      </c>
      <c r="J16937" t="s">
        <v>92</v>
      </c>
      <c r="K16937" t="s">
        <v>79953</v>
      </c>
      <c r="L16937" t="s">
        <v>163012</v>
      </c>
      <c r="M16937" t="s">
        <v>163012</v>
      </c>
      <c r="N16937" t="b">
        <v>0</v>
      </c>
    </row>
    <row r="16938" spans="1:14" x14ac:dyDescent="0.25">
      <c r="A16938" t="s">
        <v>91461</v>
      </c>
      <c r="B16938">
        <v>-4.2016999592077602E-2</v>
      </c>
      <c r="C16938">
        <v>2.1067670066225799E-2</v>
      </c>
      <c r="D16938">
        <v>1.8502679087579701E-2</v>
      </c>
      <c r="E16938">
        <v>0.99995678735156557</v>
      </c>
      <c r="F16938" t="s">
        <v>56</v>
      </c>
      <c r="G16938">
        <v>1753627</v>
      </c>
      <c r="H16938" t="s">
        <v>163012</v>
      </c>
      <c r="I16938" t="s">
        <v>2</v>
      </c>
      <c r="J16938" t="s">
        <v>163012</v>
      </c>
      <c r="K16938" t="s">
        <v>163012</v>
      </c>
      <c r="L16938" t="s">
        <v>163012</v>
      </c>
      <c r="M16938" t="s">
        <v>163012</v>
      </c>
      <c r="N16938" t="b">
        <v>0</v>
      </c>
    </row>
    <row r="16939" spans="1:14" x14ac:dyDescent="0.25">
      <c r="A16939" t="s">
        <v>1324</v>
      </c>
      <c r="B16939">
        <v>-0.1234542385266143</v>
      </c>
      <c r="C16939">
        <v>2.10681892207581E-2</v>
      </c>
      <c r="D16939">
        <v>1.8503155680578101E-2</v>
      </c>
      <c r="E16939">
        <v>0.99995678735156557</v>
      </c>
      <c r="F16939" t="s">
        <v>6</v>
      </c>
      <c r="G16939">
        <v>2199141</v>
      </c>
      <c r="H16939" t="s">
        <v>1325</v>
      </c>
      <c r="I16939" t="s">
        <v>75</v>
      </c>
      <c r="J16939" t="s">
        <v>1326</v>
      </c>
      <c r="K16939" t="s">
        <v>1327</v>
      </c>
      <c r="L16939" t="s">
        <v>163012</v>
      </c>
      <c r="M16939" t="s">
        <v>10</v>
      </c>
      <c r="N16939" t="b">
        <v>1</v>
      </c>
    </row>
    <row r="16940" spans="1:14" x14ac:dyDescent="0.25">
      <c r="A16940" t="s">
        <v>140641</v>
      </c>
      <c r="B16940">
        <v>-3.58891115213276E-2</v>
      </c>
      <c r="C16940">
        <v>2.10692831433704E-2</v>
      </c>
      <c r="D16940">
        <v>1.8504159922461801E-2</v>
      </c>
      <c r="E16940">
        <v>0.99995678735156557</v>
      </c>
      <c r="F16940" t="s">
        <v>78</v>
      </c>
      <c r="G16940">
        <v>179650878</v>
      </c>
      <c r="H16940" t="s">
        <v>163012</v>
      </c>
      <c r="I16940" t="s">
        <v>2</v>
      </c>
      <c r="J16940" t="s">
        <v>158</v>
      </c>
      <c r="K16940" t="s">
        <v>140642</v>
      </c>
      <c r="L16940" t="s">
        <v>163012</v>
      </c>
      <c r="M16940" t="s">
        <v>163012</v>
      </c>
      <c r="N16940" t="b">
        <v>0</v>
      </c>
    </row>
    <row r="16941" spans="1:14" x14ac:dyDescent="0.25">
      <c r="A16941" t="s">
        <v>41062</v>
      </c>
      <c r="B16941">
        <v>0.28014719972493268</v>
      </c>
      <c r="C16941">
        <v>2.2922549987941201E-2</v>
      </c>
      <c r="D16941">
        <v>1.8504252097083299E-2</v>
      </c>
      <c r="E16941">
        <v>0.99995678735156557</v>
      </c>
      <c r="F16941" t="s">
        <v>63</v>
      </c>
      <c r="G16941">
        <v>35210791</v>
      </c>
      <c r="H16941" t="s">
        <v>163012</v>
      </c>
      <c r="I16941" t="s">
        <v>2</v>
      </c>
      <c r="J16941" t="s">
        <v>163012</v>
      </c>
      <c r="K16941" t="s">
        <v>163012</v>
      </c>
      <c r="L16941" t="s">
        <v>163012</v>
      </c>
      <c r="M16941" t="s">
        <v>10</v>
      </c>
      <c r="N16941" t="b">
        <v>1</v>
      </c>
    </row>
    <row r="16942" spans="1:14" x14ac:dyDescent="0.25">
      <c r="A16942" t="s">
        <v>46993</v>
      </c>
      <c r="B16942">
        <v>8.1902409944545895E-2</v>
      </c>
      <c r="C16942">
        <v>2.2923896038146301E-2</v>
      </c>
      <c r="D16942">
        <v>1.85054004180631E-2</v>
      </c>
      <c r="E16942">
        <v>0.99995678735156557</v>
      </c>
      <c r="F16942" t="s">
        <v>117</v>
      </c>
      <c r="G16942">
        <v>26903094</v>
      </c>
      <c r="H16942" t="s">
        <v>163012</v>
      </c>
      <c r="I16942" t="s">
        <v>2</v>
      </c>
      <c r="J16942" t="s">
        <v>140</v>
      </c>
      <c r="K16942" t="s">
        <v>46994</v>
      </c>
      <c r="L16942" t="s">
        <v>163012</v>
      </c>
      <c r="M16942" t="s">
        <v>163012</v>
      </c>
      <c r="N16942" t="b">
        <v>0</v>
      </c>
    </row>
    <row r="16943" spans="1:14" x14ac:dyDescent="0.25">
      <c r="A16943" t="s">
        <v>26497</v>
      </c>
      <c r="B16943">
        <v>4.1760549013871801E-2</v>
      </c>
      <c r="C16943">
        <v>2.29241537150798E-2</v>
      </c>
      <c r="D16943">
        <v>1.85056202437495E-2</v>
      </c>
      <c r="E16943">
        <v>0.99995678735156557</v>
      </c>
      <c r="F16943" t="s">
        <v>49</v>
      </c>
      <c r="G16943">
        <v>39044878</v>
      </c>
      <c r="H16943" t="s">
        <v>163012</v>
      </c>
      <c r="I16943" t="s">
        <v>2</v>
      </c>
      <c r="J16943" t="s">
        <v>163012</v>
      </c>
      <c r="K16943" t="s">
        <v>163012</v>
      </c>
      <c r="L16943" t="s">
        <v>163012</v>
      </c>
      <c r="M16943" t="s">
        <v>163012</v>
      </c>
      <c r="N16943" t="b">
        <v>0</v>
      </c>
    </row>
    <row r="16944" spans="1:14" x14ac:dyDescent="0.25">
      <c r="A16944" t="s">
        <v>114474</v>
      </c>
      <c r="B16944">
        <v>8.5123433549066305E-2</v>
      </c>
      <c r="C16944">
        <v>2.29268573351816E-2</v>
      </c>
      <c r="D16944">
        <v>1.85079267261067E-2</v>
      </c>
      <c r="E16944">
        <v>0.99995678735156557</v>
      </c>
      <c r="F16944" t="s">
        <v>43</v>
      </c>
      <c r="G16944">
        <v>111295191</v>
      </c>
      <c r="H16944" t="s">
        <v>163012</v>
      </c>
      <c r="I16944" t="s">
        <v>2</v>
      </c>
      <c r="J16944" t="s">
        <v>163012</v>
      </c>
      <c r="K16944" t="s">
        <v>163012</v>
      </c>
      <c r="L16944" t="s">
        <v>163012</v>
      </c>
      <c r="M16944" t="s">
        <v>163012</v>
      </c>
      <c r="N16944" t="b">
        <v>0</v>
      </c>
    </row>
    <row r="16945" spans="1:14" x14ac:dyDescent="0.25">
      <c r="A16945" t="s">
        <v>109621</v>
      </c>
      <c r="B16945">
        <v>2.3020981366352201E-2</v>
      </c>
      <c r="C16945">
        <v>2.2927278835984301E-2</v>
      </c>
      <c r="D16945">
        <v>1.8508286313567601E-2</v>
      </c>
      <c r="E16945">
        <v>0.99995678735156557</v>
      </c>
      <c r="F16945" t="s">
        <v>43</v>
      </c>
      <c r="G16945">
        <v>2813479</v>
      </c>
      <c r="H16945" t="s">
        <v>25360</v>
      </c>
      <c r="I16945" t="s">
        <v>8</v>
      </c>
      <c r="J16945" t="s">
        <v>130</v>
      </c>
      <c r="K16945" t="s">
        <v>109622</v>
      </c>
      <c r="L16945" t="s">
        <v>163012</v>
      </c>
      <c r="M16945" t="s">
        <v>163012</v>
      </c>
      <c r="N16945" t="b">
        <v>0</v>
      </c>
    </row>
    <row r="16946" spans="1:14" x14ac:dyDescent="0.25">
      <c r="A16946" t="s">
        <v>19062</v>
      </c>
      <c r="B16946">
        <v>0.11397075121787729</v>
      </c>
      <c r="C16946">
        <v>2.2927590572761201E-2</v>
      </c>
      <c r="D16946">
        <v>1.8508552260241899E-2</v>
      </c>
      <c r="E16946">
        <v>0.99995678735156557</v>
      </c>
      <c r="F16946" t="s">
        <v>33</v>
      </c>
      <c r="G16946">
        <v>110357102</v>
      </c>
      <c r="H16946" t="s">
        <v>163012</v>
      </c>
      <c r="I16946" t="s">
        <v>2</v>
      </c>
      <c r="J16946" t="s">
        <v>163012</v>
      </c>
      <c r="K16946" t="s">
        <v>163012</v>
      </c>
      <c r="L16946" t="s">
        <v>163012</v>
      </c>
      <c r="M16946" t="s">
        <v>28</v>
      </c>
      <c r="N16946" t="b">
        <v>1</v>
      </c>
    </row>
    <row r="16947" spans="1:14" x14ac:dyDescent="0.25">
      <c r="A16947" t="s">
        <v>45434</v>
      </c>
      <c r="B16947">
        <v>0.18175859951578191</v>
      </c>
      <c r="C16947">
        <v>2.2928466947189901E-2</v>
      </c>
      <c r="D16947">
        <v>1.8509299907684799E-2</v>
      </c>
      <c r="E16947">
        <v>0.99995678735156557</v>
      </c>
      <c r="F16947" t="s">
        <v>6</v>
      </c>
      <c r="G16947">
        <v>41672987</v>
      </c>
      <c r="H16947" t="s">
        <v>163012</v>
      </c>
      <c r="I16947" t="s">
        <v>2</v>
      </c>
      <c r="J16947" t="s">
        <v>163012</v>
      </c>
      <c r="K16947" t="s">
        <v>163012</v>
      </c>
      <c r="L16947" t="s">
        <v>163012</v>
      </c>
      <c r="M16947" t="s">
        <v>163012</v>
      </c>
      <c r="N16947" t="b">
        <v>0</v>
      </c>
    </row>
    <row r="16948" spans="1:14" x14ac:dyDescent="0.25">
      <c r="A16948" t="s">
        <v>89739</v>
      </c>
      <c r="B16948">
        <v>-5.71621683667431E-2</v>
      </c>
      <c r="C16948">
        <v>2.1075565491080001E-2</v>
      </c>
      <c r="D16948">
        <v>1.85099272817188E-2</v>
      </c>
      <c r="E16948">
        <v>0.99995678735156557</v>
      </c>
      <c r="F16948" t="s">
        <v>1</v>
      </c>
      <c r="G16948">
        <v>88433977</v>
      </c>
      <c r="H16948" t="s">
        <v>163012</v>
      </c>
      <c r="I16948" t="s">
        <v>2</v>
      </c>
      <c r="J16948" t="s">
        <v>163012</v>
      </c>
      <c r="K16948" t="s">
        <v>163012</v>
      </c>
      <c r="L16948" t="s">
        <v>163012</v>
      </c>
      <c r="M16948" t="s">
        <v>163012</v>
      </c>
      <c r="N16948" t="b">
        <v>0</v>
      </c>
    </row>
    <row r="16949" spans="1:14" x14ac:dyDescent="0.25">
      <c r="A16949" t="s">
        <v>138185</v>
      </c>
      <c r="B16949">
        <v>1.43886211453304E-2</v>
      </c>
      <c r="C16949">
        <v>2.29294157522404E-2</v>
      </c>
      <c r="D16949">
        <v>1.8510109348527301E-2</v>
      </c>
      <c r="E16949">
        <v>0.99995678735156557</v>
      </c>
      <c r="F16949" t="s">
        <v>6</v>
      </c>
      <c r="G16949">
        <v>63593584</v>
      </c>
      <c r="H16949" t="s">
        <v>138186</v>
      </c>
      <c r="I16949" t="s">
        <v>25</v>
      </c>
      <c r="J16949" t="s">
        <v>623</v>
      </c>
      <c r="K16949" t="s">
        <v>138187</v>
      </c>
      <c r="L16949" t="s">
        <v>163012</v>
      </c>
      <c r="M16949" t="s">
        <v>28</v>
      </c>
      <c r="N16949" t="b">
        <v>1</v>
      </c>
    </row>
    <row r="16950" spans="1:14" x14ac:dyDescent="0.25">
      <c r="A16950" t="s">
        <v>87478</v>
      </c>
      <c r="B16950">
        <v>-1.78201623579161E-2</v>
      </c>
      <c r="C16950">
        <v>2.1076247884200702E-2</v>
      </c>
      <c r="D16950">
        <v>1.85105537409243E-2</v>
      </c>
      <c r="E16950">
        <v>0.99995678735156557</v>
      </c>
      <c r="F16950" t="s">
        <v>90</v>
      </c>
      <c r="G16950">
        <v>224796679</v>
      </c>
      <c r="H16950" t="s">
        <v>163012</v>
      </c>
      <c r="I16950" t="s">
        <v>2</v>
      </c>
      <c r="J16950" t="s">
        <v>163012</v>
      </c>
      <c r="K16950" t="s">
        <v>163012</v>
      </c>
      <c r="L16950" t="s">
        <v>163012</v>
      </c>
      <c r="M16950" t="s">
        <v>163012</v>
      </c>
      <c r="N16950" t="b">
        <v>0</v>
      </c>
    </row>
    <row r="16951" spans="1:14" x14ac:dyDescent="0.25">
      <c r="A16951" t="s">
        <v>46623</v>
      </c>
      <c r="B16951">
        <v>3.8077667667536998E-3</v>
      </c>
      <c r="C16951">
        <v>2.29307263779676E-2</v>
      </c>
      <c r="D16951">
        <v>1.8511227467500901E-2</v>
      </c>
      <c r="E16951">
        <v>0.99995678735156557</v>
      </c>
      <c r="F16951" t="s">
        <v>82</v>
      </c>
      <c r="G16951">
        <v>53065488</v>
      </c>
      <c r="H16951" t="s">
        <v>24082</v>
      </c>
      <c r="I16951" t="s">
        <v>25</v>
      </c>
      <c r="J16951" t="s">
        <v>46624</v>
      </c>
      <c r="K16951" t="s">
        <v>46625</v>
      </c>
      <c r="L16951" t="s">
        <v>163012</v>
      </c>
      <c r="M16951" t="s">
        <v>28</v>
      </c>
      <c r="N16951" t="b">
        <v>1</v>
      </c>
    </row>
    <row r="16952" spans="1:14" x14ac:dyDescent="0.25">
      <c r="A16952" t="s">
        <v>27883</v>
      </c>
      <c r="B16952">
        <v>-8.9273136296595008E-3</v>
      </c>
      <c r="C16952">
        <v>2.10796051129633E-2</v>
      </c>
      <c r="D16952">
        <v>1.8513635799580101E-2</v>
      </c>
      <c r="E16952">
        <v>0.99995678735156557</v>
      </c>
      <c r="F16952" t="s">
        <v>33</v>
      </c>
      <c r="G16952">
        <v>133236543</v>
      </c>
      <c r="H16952" t="s">
        <v>27884</v>
      </c>
      <c r="I16952" t="s">
        <v>25</v>
      </c>
      <c r="J16952" t="s">
        <v>18</v>
      </c>
      <c r="K16952" t="s">
        <v>27885</v>
      </c>
      <c r="L16952" t="s">
        <v>163012</v>
      </c>
      <c r="M16952" t="s">
        <v>163012</v>
      </c>
      <c r="N16952" t="b">
        <v>0</v>
      </c>
    </row>
    <row r="16953" spans="1:14" x14ac:dyDescent="0.25">
      <c r="A16953" t="s">
        <v>60388</v>
      </c>
      <c r="B16953">
        <v>-9.9648025977724597E-2</v>
      </c>
      <c r="C16953">
        <v>2.10805222685767E-2</v>
      </c>
      <c r="D16953">
        <v>1.85144777856514E-2</v>
      </c>
      <c r="E16953">
        <v>0.99995678735156557</v>
      </c>
      <c r="F16953" t="s">
        <v>110</v>
      </c>
      <c r="G16953">
        <v>82347105</v>
      </c>
      <c r="H16953" t="s">
        <v>60389</v>
      </c>
      <c r="I16953" t="s">
        <v>8</v>
      </c>
      <c r="J16953" t="s">
        <v>163012</v>
      </c>
      <c r="K16953" t="s">
        <v>163012</v>
      </c>
      <c r="L16953" t="s">
        <v>163012</v>
      </c>
      <c r="M16953" t="s">
        <v>163012</v>
      </c>
      <c r="N16953" t="b">
        <v>0</v>
      </c>
    </row>
    <row r="16954" spans="1:14" x14ac:dyDescent="0.25">
      <c r="A16954" t="s">
        <v>103605</v>
      </c>
      <c r="B16954">
        <v>1.1038784230470699E-2</v>
      </c>
      <c r="C16954">
        <v>2.2935662367841999E-2</v>
      </c>
      <c r="D16954">
        <v>1.8515438483693601E-2</v>
      </c>
      <c r="E16954">
        <v>0.99995678735156557</v>
      </c>
      <c r="F16954" t="s">
        <v>21</v>
      </c>
      <c r="G16954">
        <v>30728133</v>
      </c>
      <c r="H16954" t="s">
        <v>42569</v>
      </c>
      <c r="I16954" t="s">
        <v>25</v>
      </c>
      <c r="J16954" t="s">
        <v>423</v>
      </c>
      <c r="K16954" t="s">
        <v>56254</v>
      </c>
      <c r="L16954" t="s">
        <v>163012</v>
      </c>
      <c r="M16954" t="s">
        <v>28</v>
      </c>
      <c r="N16954" t="b">
        <v>1</v>
      </c>
    </row>
    <row r="16955" spans="1:14" x14ac:dyDescent="0.25">
      <c r="A16955" t="s">
        <v>93616</v>
      </c>
      <c r="B16955">
        <v>-3.5462112766354498E-2</v>
      </c>
      <c r="C16955">
        <v>2.1082555754782399E-2</v>
      </c>
      <c r="D16955">
        <v>1.8516344614186501E-2</v>
      </c>
      <c r="E16955">
        <v>0.99995678735156557</v>
      </c>
      <c r="F16955" t="s">
        <v>100</v>
      </c>
      <c r="G16955">
        <v>6854579</v>
      </c>
      <c r="H16955" t="s">
        <v>163012</v>
      </c>
      <c r="I16955" t="s">
        <v>2</v>
      </c>
      <c r="J16955" t="s">
        <v>18</v>
      </c>
      <c r="K16955" t="s">
        <v>93617</v>
      </c>
      <c r="L16955" t="s">
        <v>163012</v>
      </c>
      <c r="M16955" t="s">
        <v>163012</v>
      </c>
      <c r="N16955" t="b">
        <v>0</v>
      </c>
    </row>
    <row r="16956" spans="1:14" x14ac:dyDescent="0.25">
      <c r="A16956" t="s">
        <v>109507</v>
      </c>
      <c r="B16956">
        <v>-1.2994705134116699E-2</v>
      </c>
      <c r="C16956">
        <v>2.1083153005553901E-2</v>
      </c>
      <c r="D16956">
        <v>1.85168929177865E-2</v>
      </c>
      <c r="E16956">
        <v>0.99995678735156557</v>
      </c>
      <c r="F16956" t="s">
        <v>82</v>
      </c>
      <c r="G16956">
        <v>146028391</v>
      </c>
      <c r="H16956" t="s">
        <v>43038</v>
      </c>
      <c r="I16956" t="s">
        <v>8</v>
      </c>
      <c r="J16956" t="s">
        <v>53</v>
      </c>
      <c r="K16956" t="s">
        <v>109508</v>
      </c>
      <c r="L16956" t="s">
        <v>163012</v>
      </c>
      <c r="M16956" t="s">
        <v>163012</v>
      </c>
      <c r="N16956" t="b">
        <v>0</v>
      </c>
    </row>
    <row r="16957" spans="1:14" x14ac:dyDescent="0.25">
      <c r="A16957" t="s">
        <v>40117</v>
      </c>
      <c r="B16957">
        <v>-2.66030762410162E-2</v>
      </c>
      <c r="C16957">
        <v>2.1085051076414899E-2</v>
      </c>
      <c r="D16957">
        <v>1.8518635438370599E-2</v>
      </c>
      <c r="E16957">
        <v>0.99995678735156557</v>
      </c>
      <c r="F16957" t="s">
        <v>30</v>
      </c>
      <c r="G16957">
        <v>71527011</v>
      </c>
      <c r="H16957" t="s">
        <v>163012</v>
      </c>
      <c r="I16957" t="s">
        <v>2</v>
      </c>
      <c r="J16957" t="s">
        <v>163012</v>
      </c>
      <c r="K16957" t="s">
        <v>163012</v>
      </c>
      <c r="L16957" t="s">
        <v>163012</v>
      </c>
      <c r="M16957" t="s">
        <v>163012</v>
      </c>
      <c r="N16957" t="b">
        <v>0</v>
      </c>
    </row>
    <row r="16958" spans="1:14" x14ac:dyDescent="0.25">
      <c r="A16958" t="s">
        <v>24050</v>
      </c>
      <c r="B16958">
        <v>-1.6658182750799E-2</v>
      </c>
      <c r="C16958">
        <v>2.1087541681303602E-2</v>
      </c>
      <c r="D16958">
        <v>1.8520921944111101E-2</v>
      </c>
      <c r="E16958">
        <v>0.99995678735156557</v>
      </c>
      <c r="F16958" t="s">
        <v>78</v>
      </c>
      <c r="G16958">
        <v>74953757</v>
      </c>
      <c r="H16958" t="s">
        <v>163012</v>
      </c>
      <c r="I16958" t="s">
        <v>2</v>
      </c>
      <c r="J16958" t="s">
        <v>163012</v>
      </c>
      <c r="K16958" t="s">
        <v>163012</v>
      </c>
      <c r="L16958" t="s">
        <v>163012</v>
      </c>
      <c r="M16958" t="s">
        <v>163012</v>
      </c>
      <c r="N16958" t="b">
        <v>0</v>
      </c>
    </row>
    <row r="16959" spans="1:14" x14ac:dyDescent="0.25">
      <c r="A16959" t="s">
        <v>161608</v>
      </c>
      <c r="B16959">
        <v>8.2638954341749699E-2</v>
      </c>
      <c r="C16959">
        <v>2.2943179494342301E-2</v>
      </c>
      <c r="D16959">
        <v>1.85218516297848E-2</v>
      </c>
      <c r="E16959">
        <v>0.99995678735156557</v>
      </c>
      <c r="F16959" t="s">
        <v>361</v>
      </c>
      <c r="G16959">
        <v>44401137</v>
      </c>
      <c r="H16959" t="s">
        <v>163012</v>
      </c>
      <c r="I16959" t="s">
        <v>2</v>
      </c>
      <c r="J16959" t="s">
        <v>161609</v>
      </c>
      <c r="K16959" t="s">
        <v>143116</v>
      </c>
      <c r="L16959" t="s">
        <v>163012</v>
      </c>
      <c r="M16959" t="s">
        <v>163012</v>
      </c>
      <c r="N16959" t="b">
        <v>0</v>
      </c>
    </row>
    <row r="16960" spans="1:14" x14ac:dyDescent="0.25">
      <c r="A16960" t="s">
        <v>29503</v>
      </c>
      <c r="B16960">
        <v>1.98282892702119E-2</v>
      </c>
      <c r="C16960">
        <v>2.2944343805538801E-2</v>
      </c>
      <c r="D16960">
        <v>1.8522844958441299E-2</v>
      </c>
      <c r="E16960">
        <v>0.99995678735156557</v>
      </c>
      <c r="F16960" t="s">
        <v>78</v>
      </c>
      <c r="G16960">
        <v>172340343</v>
      </c>
      <c r="H16960" t="s">
        <v>163012</v>
      </c>
      <c r="I16960" t="s">
        <v>2</v>
      </c>
      <c r="J16960" t="s">
        <v>163012</v>
      </c>
      <c r="K16960" t="s">
        <v>163012</v>
      </c>
      <c r="L16960" t="s">
        <v>163012</v>
      </c>
      <c r="M16960" t="s">
        <v>163012</v>
      </c>
      <c r="N16960" t="b">
        <v>0</v>
      </c>
    </row>
    <row r="16961" spans="1:14" x14ac:dyDescent="0.25">
      <c r="A16961" t="s">
        <v>77004</v>
      </c>
      <c r="B16961">
        <v>3.1017636282352001E-2</v>
      </c>
      <c r="C16961">
        <v>2.29470687731783E-2</v>
      </c>
      <c r="D16961">
        <v>1.8525169767598899E-2</v>
      </c>
      <c r="E16961">
        <v>0.99995678735156557</v>
      </c>
      <c r="F16961" t="s">
        <v>56</v>
      </c>
      <c r="G16961">
        <v>134885946</v>
      </c>
      <c r="H16961" t="s">
        <v>163012</v>
      </c>
      <c r="I16961" t="s">
        <v>2</v>
      </c>
      <c r="J16961" t="s">
        <v>163012</v>
      </c>
      <c r="K16961" t="s">
        <v>163012</v>
      </c>
      <c r="L16961" t="s">
        <v>163012</v>
      </c>
      <c r="M16961" t="s">
        <v>163012</v>
      </c>
      <c r="N16961" t="b">
        <v>0</v>
      </c>
    </row>
    <row r="16962" spans="1:14" x14ac:dyDescent="0.25">
      <c r="A16962" t="s">
        <v>6196</v>
      </c>
      <c r="B16962">
        <v>4.5650848521257198E-2</v>
      </c>
      <c r="C16962">
        <v>2.2947293378111699E-2</v>
      </c>
      <c r="D16962">
        <v>1.8525361390238301E-2</v>
      </c>
      <c r="E16962">
        <v>0.99995678735156557</v>
      </c>
      <c r="F16962" t="s">
        <v>6</v>
      </c>
      <c r="G16962">
        <v>53071800</v>
      </c>
      <c r="H16962" t="s">
        <v>163012</v>
      </c>
      <c r="I16962" t="s">
        <v>2</v>
      </c>
      <c r="J16962" t="s">
        <v>163012</v>
      </c>
      <c r="K16962" t="s">
        <v>163012</v>
      </c>
      <c r="L16962" t="s">
        <v>163012</v>
      </c>
      <c r="M16962" t="s">
        <v>80</v>
      </c>
      <c r="N16962" t="b">
        <v>1</v>
      </c>
    </row>
    <row r="16963" spans="1:14" x14ac:dyDescent="0.25">
      <c r="A16963" t="s">
        <v>49176</v>
      </c>
      <c r="B16963">
        <v>-4.6688315156390499E-2</v>
      </c>
      <c r="C16963">
        <v>2.1093431992578699E-2</v>
      </c>
      <c r="D16963">
        <v>1.8526329605094299E-2</v>
      </c>
      <c r="E16963">
        <v>0.99995678735156557</v>
      </c>
      <c r="F16963" t="s">
        <v>78</v>
      </c>
      <c r="G16963">
        <v>113195102</v>
      </c>
      <c r="H16963" t="s">
        <v>163012</v>
      </c>
      <c r="I16963" t="s">
        <v>2</v>
      </c>
      <c r="J16963" t="s">
        <v>163012</v>
      </c>
      <c r="K16963" t="s">
        <v>163012</v>
      </c>
      <c r="L16963" t="s">
        <v>163012</v>
      </c>
      <c r="M16963" t="s">
        <v>163012</v>
      </c>
      <c r="N16963" t="b">
        <v>0</v>
      </c>
    </row>
    <row r="16964" spans="1:14" x14ac:dyDescent="0.25">
      <c r="A16964" t="s">
        <v>133750</v>
      </c>
      <c r="B16964">
        <v>2.84811560694107E-2</v>
      </c>
      <c r="C16964">
        <v>2.29500518236408E-2</v>
      </c>
      <c r="D16964">
        <v>1.8527714778184198E-2</v>
      </c>
      <c r="E16964">
        <v>0.99995678735156557</v>
      </c>
      <c r="F16964" t="s">
        <v>43</v>
      </c>
      <c r="G16964">
        <v>47789559</v>
      </c>
      <c r="H16964" t="s">
        <v>163012</v>
      </c>
      <c r="I16964" t="s">
        <v>2</v>
      </c>
      <c r="J16964" t="s">
        <v>133751</v>
      </c>
      <c r="K16964" t="s">
        <v>133752</v>
      </c>
      <c r="L16964" t="s">
        <v>163012</v>
      </c>
      <c r="M16964" t="s">
        <v>163012</v>
      </c>
      <c r="N16964" t="b">
        <v>0</v>
      </c>
    </row>
    <row r="16965" spans="1:14" x14ac:dyDescent="0.25">
      <c r="A16965" t="s">
        <v>72928</v>
      </c>
      <c r="B16965">
        <v>-7.2083778097786502E-2</v>
      </c>
      <c r="C16965">
        <v>2.10969934417677E-2</v>
      </c>
      <c r="D16965">
        <v>1.8529599262078599E-2</v>
      </c>
      <c r="E16965">
        <v>0.99995678735156557</v>
      </c>
      <c r="F16965" t="s">
        <v>110</v>
      </c>
      <c r="G16965">
        <v>76239678</v>
      </c>
      <c r="H16965" t="s">
        <v>30540</v>
      </c>
      <c r="I16965" t="s">
        <v>25</v>
      </c>
      <c r="J16965" t="s">
        <v>163012</v>
      </c>
      <c r="K16965" t="s">
        <v>163012</v>
      </c>
      <c r="L16965" t="s">
        <v>163012</v>
      </c>
      <c r="M16965" t="s">
        <v>28</v>
      </c>
      <c r="N16965" t="b">
        <v>1</v>
      </c>
    </row>
    <row r="16966" spans="1:14" x14ac:dyDescent="0.25">
      <c r="A16966" t="s">
        <v>6258</v>
      </c>
      <c r="B16966">
        <v>3.5933083301624501E-2</v>
      </c>
      <c r="C16966">
        <v>2.2952428221446199E-2</v>
      </c>
      <c r="D16966">
        <v>1.85297422320665E-2</v>
      </c>
      <c r="E16966">
        <v>0.99995678735156557</v>
      </c>
      <c r="F16966" t="s">
        <v>46</v>
      </c>
      <c r="G16966">
        <v>35050255</v>
      </c>
      <c r="H16966" t="s">
        <v>6259</v>
      </c>
      <c r="I16966" t="s">
        <v>75</v>
      </c>
      <c r="J16966" t="s">
        <v>923</v>
      </c>
      <c r="K16966" t="s">
        <v>6260</v>
      </c>
      <c r="L16966" t="s">
        <v>163012</v>
      </c>
      <c r="M16966" t="s">
        <v>163012</v>
      </c>
      <c r="N16966" t="b">
        <v>0</v>
      </c>
    </row>
    <row r="16967" spans="1:14" x14ac:dyDescent="0.25">
      <c r="A16967" t="s">
        <v>125901</v>
      </c>
      <c r="B16967">
        <v>2.2553098090558402E-2</v>
      </c>
      <c r="C16967">
        <v>2.2954530378906601E-2</v>
      </c>
      <c r="D16967">
        <v>1.8531535724155002E-2</v>
      </c>
      <c r="E16967">
        <v>0.99995678735156557</v>
      </c>
      <c r="F16967" t="s">
        <v>78</v>
      </c>
      <c r="G16967">
        <v>129664959</v>
      </c>
      <c r="H16967" t="s">
        <v>163012</v>
      </c>
      <c r="I16967" t="s">
        <v>2</v>
      </c>
      <c r="J16967" t="s">
        <v>163012</v>
      </c>
      <c r="K16967" t="s">
        <v>163012</v>
      </c>
      <c r="L16967" t="s">
        <v>163012</v>
      </c>
      <c r="M16967" t="s">
        <v>163012</v>
      </c>
      <c r="N16967" t="b">
        <v>0</v>
      </c>
    </row>
    <row r="16968" spans="1:14" x14ac:dyDescent="0.25">
      <c r="A16968" t="s">
        <v>51369</v>
      </c>
      <c r="B16968">
        <v>6.6486665262826594E-2</v>
      </c>
      <c r="C16968">
        <v>2.2955667751977198E-2</v>
      </c>
      <c r="D16968">
        <v>1.8532506097558899E-2</v>
      </c>
      <c r="E16968">
        <v>0.99995678735156557</v>
      </c>
      <c r="F16968" t="s">
        <v>100</v>
      </c>
      <c r="G16968">
        <v>181970596</v>
      </c>
      <c r="H16968" t="s">
        <v>163012</v>
      </c>
      <c r="I16968" t="s">
        <v>2</v>
      </c>
      <c r="J16968" t="s">
        <v>163012</v>
      </c>
      <c r="K16968" t="s">
        <v>163012</v>
      </c>
      <c r="L16968" t="s">
        <v>163012</v>
      </c>
      <c r="M16968" t="s">
        <v>163012</v>
      </c>
      <c r="N16968" t="b">
        <v>0</v>
      </c>
    </row>
    <row r="16969" spans="1:14" x14ac:dyDescent="0.25">
      <c r="A16969" t="s">
        <v>9117</v>
      </c>
      <c r="B16969">
        <v>-4.7729473195351903E-2</v>
      </c>
      <c r="C16969">
        <v>2.1100323119155402E-2</v>
      </c>
      <c r="D16969">
        <v>1.8532656158201401E-2</v>
      </c>
      <c r="E16969">
        <v>0.99995678735156557</v>
      </c>
      <c r="F16969" t="s">
        <v>6</v>
      </c>
      <c r="G16969">
        <v>33177795</v>
      </c>
      <c r="H16969" t="s">
        <v>9118</v>
      </c>
      <c r="I16969" t="s">
        <v>75</v>
      </c>
      <c r="J16969" t="s">
        <v>18</v>
      </c>
      <c r="K16969" t="s">
        <v>9119</v>
      </c>
      <c r="L16969" t="s">
        <v>163012</v>
      </c>
      <c r="M16969" t="s">
        <v>163012</v>
      </c>
      <c r="N16969" t="b">
        <v>0</v>
      </c>
    </row>
    <row r="16970" spans="1:14" x14ac:dyDescent="0.25">
      <c r="A16970" t="s">
        <v>102220</v>
      </c>
      <c r="B16970">
        <v>-6.3688508011143993E-2</v>
      </c>
      <c r="C16970">
        <v>2.1100354945174499E-2</v>
      </c>
      <c r="D16970">
        <v>1.8532685376999501E-2</v>
      </c>
      <c r="E16970">
        <v>0.99995678735156557</v>
      </c>
      <c r="F16970" t="s">
        <v>110</v>
      </c>
      <c r="G16970">
        <v>17872923</v>
      </c>
      <c r="H16970" t="s">
        <v>163012</v>
      </c>
      <c r="I16970" t="s">
        <v>2</v>
      </c>
      <c r="J16970" t="s">
        <v>158</v>
      </c>
      <c r="K16970" t="s">
        <v>96419</v>
      </c>
      <c r="L16970" t="s">
        <v>163012</v>
      </c>
      <c r="M16970" t="s">
        <v>163012</v>
      </c>
      <c r="N16970" t="b">
        <v>0</v>
      </c>
    </row>
    <row r="16971" spans="1:14" x14ac:dyDescent="0.25">
      <c r="A16971" t="s">
        <v>141616</v>
      </c>
      <c r="B16971">
        <v>4.1857646648546701E-2</v>
      </c>
      <c r="C16971">
        <v>2.2957080496432199E-2</v>
      </c>
      <c r="D16971">
        <v>1.8533711413526499E-2</v>
      </c>
      <c r="E16971">
        <v>0.99995678735156557</v>
      </c>
      <c r="F16971" t="s">
        <v>21</v>
      </c>
      <c r="G16971">
        <v>68224581</v>
      </c>
      <c r="H16971" t="s">
        <v>163012</v>
      </c>
      <c r="I16971" t="s">
        <v>2</v>
      </c>
      <c r="J16971" t="s">
        <v>141617</v>
      </c>
      <c r="K16971" t="s">
        <v>141618</v>
      </c>
      <c r="L16971" t="s">
        <v>163012</v>
      </c>
      <c r="M16971" t="s">
        <v>163012</v>
      </c>
      <c r="N16971" t="b">
        <v>0</v>
      </c>
    </row>
    <row r="16972" spans="1:14" x14ac:dyDescent="0.25">
      <c r="A16972" t="s">
        <v>94577</v>
      </c>
      <c r="B16972">
        <v>2.4416360554186601E-2</v>
      </c>
      <c r="C16972">
        <v>2.2957729706774298E-2</v>
      </c>
      <c r="D16972">
        <v>1.85342653039084E-2</v>
      </c>
      <c r="E16972">
        <v>0.99995678735156557</v>
      </c>
      <c r="F16972" t="s">
        <v>52</v>
      </c>
      <c r="G16972">
        <v>187021292</v>
      </c>
      <c r="H16972" t="s">
        <v>163012</v>
      </c>
      <c r="I16972" t="s">
        <v>2</v>
      </c>
      <c r="J16972" t="s">
        <v>158</v>
      </c>
      <c r="K16972" t="s">
        <v>94578</v>
      </c>
      <c r="L16972" t="s">
        <v>163012</v>
      </c>
      <c r="M16972" t="s">
        <v>163012</v>
      </c>
      <c r="N16972" t="b">
        <v>0</v>
      </c>
    </row>
    <row r="16973" spans="1:14" x14ac:dyDescent="0.25">
      <c r="A16973" t="s">
        <v>101953</v>
      </c>
      <c r="B16973">
        <v>3.2961241164944997E-2</v>
      </c>
      <c r="C16973">
        <v>2.2959699782249401E-2</v>
      </c>
      <c r="D16973">
        <v>1.85359461294952E-2</v>
      </c>
      <c r="E16973">
        <v>0.99995678735156557</v>
      </c>
      <c r="F16973" t="s">
        <v>52</v>
      </c>
      <c r="G16973">
        <v>194967759</v>
      </c>
      <c r="H16973" t="s">
        <v>163012</v>
      </c>
      <c r="I16973" t="s">
        <v>2</v>
      </c>
      <c r="J16973" t="s">
        <v>163012</v>
      </c>
      <c r="K16973" t="s">
        <v>163012</v>
      </c>
      <c r="L16973" t="s">
        <v>163012</v>
      </c>
      <c r="M16973" t="s">
        <v>163012</v>
      </c>
      <c r="N16973" t="b">
        <v>0</v>
      </c>
    </row>
    <row r="16974" spans="1:14" x14ac:dyDescent="0.25">
      <c r="A16974" t="s">
        <v>74445</v>
      </c>
      <c r="B16974">
        <v>6.4366838724206898E-2</v>
      </c>
      <c r="C16974">
        <v>2.2963646522256801E-2</v>
      </c>
      <c r="D16974">
        <v>1.85393134266825E-2</v>
      </c>
      <c r="E16974">
        <v>0.99995678735156557</v>
      </c>
      <c r="F16974" t="s">
        <v>21</v>
      </c>
      <c r="G16974">
        <v>46957475</v>
      </c>
      <c r="H16974" t="s">
        <v>74446</v>
      </c>
      <c r="I16974" t="s">
        <v>75</v>
      </c>
      <c r="J16974" t="s">
        <v>163012</v>
      </c>
      <c r="K16974" t="s">
        <v>163012</v>
      </c>
      <c r="L16974" t="s">
        <v>163012</v>
      </c>
      <c r="M16974" t="s">
        <v>10</v>
      </c>
      <c r="N16974" t="b">
        <v>1</v>
      </c>
    </row>
    <row r="16975" spans="1:14" x14ac:dyDescent="0.25">
      <c r="A16975" t="s">
        <v>60081</v>
      </c>
      <c r="B16975">
        <v>5.24549233847778E-2</v>
      </c>
      <c r="C16975">
        <v>2.2965740930800199E-2</v>
      </c>
      <c r="D16975">
        <v>1.8541100356679999E-2</v>
      </c>
      <c r="E16975">
        <v>0.99995678735156557</v>
      </c>
      <c r="F16975" t="s">
        <v>96</v>
      </c>
      <c r="G16975">
        <v>4796151</v>
      </c>
      <c r="H16975" t="s">
        <v>163012</v>
      </c>
      <c r="I16975" t="s">
        <v>2</v>
      </c>
      <c r="J16975" t="s">
        <v>18118</v>
      </c>
      <c r="K16975" t="s">
        <v>60082</v>
      </c>
      <c r="L16975" t="s">
        <v>163012</v>
      </c>
      <c r="M16975" t="s">
        <v>163012</v>
      </c>
      <c r="N16975" t="b">
        <v>0</v>
      </c>
    </row>
    <row r="16976" spans="1:14" x14ac:dyDescent="0.25">
      <c r="A16976" t="s">
        <v>147920</v>
      </c>
      <c r="B16976">
        <v>-4.9065700798501102E-2</v>
      </c>
      <c r="C16976">
        <v>2.1109780391149701E-2</v>
      </c>
      <c r="D16976">
        <v>1.85413387647935E-2</v>
      </c>
      <c r="E16976">
        <v>0.99995678735156557</v>
      </c>
      <c r="F16976" t="s">
        <v>63</v>
      </c>
      <c r="G16976">
        <v>46954889</v>
      </c>
      <c r="H16976" t="s">
        <v>163012</v>
      </c>
      <c r="I16976" t="s">
        <v>2</v>
      </c>
      <c r="J16976" t="s">
        <v>163012</v>
      </c>
      <c r="K16976" t="s">
        <v>163012</v>
      </c>
      <c r="L16976" t="s">
        <v>163012</v>
      </c>
      <c r="M16976" t="s">
        <v>163012</v>
      </c>
      <c r="N16976" t="b">
        <v>0</v>
      </c>
    </row>
    <row r="16977" spans="1:14" x14ac:dyDescent="0.25">
      <c r="A16977" t="s">
        <v>155898</v>
      </c>
      <c r="B16977">
        <v>-3.6317430176257902E-2</v>
      </c>
      <c r="C16977">
        <v>2.11103428636998E-2</v>
      </c>
      <c r="D16977">
        <v>1.8541855169340499E-2</v>
      </c>
      <c r="E16977">
        <v>0.99995678735156557</v>
      </c>
      <c r="F16977" t="s">
        <v>117</v>
      </c>
      <c r="G16977">
        <v>30666216</v>
      </c>
      <c r="H16977" t="s">
        <v>155899</v>
      </c>
      <c r="I16977" t="s">
        <v>8</v>
      </c>
      <c r="J16977" t="s">
        <v>163012</v>
      </c>
      <c r="K16977" t="s">
        <v>163012</v>
      </c>
      <c r="L16977" t="s">
        <v>163012</v>
      </c>
      <c r="M16977" t="s">
        <v>163012</v>
      </c>
      <c r="N16977" t="b">
        <v>0</v>
      </c>
    </row>
    <row r="16978" spans="1:14" x14ac:dyDescent="0.25">
      <c r="A16978" t="s">
        <v>139081</v>
      </c>
      <c r="B16978">
        <v>-6.5611348507740502E-2</v>
      </c>
      <c r="C16978">
        <v>2.1111495943371798E-2</v>
      </c>
      <c r="D16978">
        <v>1.85429138105794E-2</v>
      </c>
      <c r="E16978">
        <v>0.99995678735156557</v>
      </c>
      <c r="F16978" t="s">
        <v>52</v>
      </c>
      <c r="G16978">
        <v>99706871</v>
      </c>
      <c r="H16978" t="s">
        <v>163012</v>
      </c>
      <c r="I16978" t="s">
        <v>2</v>
      </c>
      <c r="J16978" t="s">
        <v>140</v>
      </c>
      <c r="K16978" t="s">
        <v>139082</v>
      </c>
      <c r="L16978" t="s">
        <v>163012</v>
      </c>
      <c r="M16978" t="s">
        <v>163012</v>
      </c>
      <c r="N16978" t="b">
        <v>0</v>
      </c>
    </row>
    <row r="16979" spans="1:14" x14ac:dyDescent="0.25">
      <c r="A16979" t="s">
        <v>86659</v>
      </c>
      <c r="B16979">
        <v>0.10944690400198009</v>
      </c>
      <c r="C16979">
        <v>2.2968560935029698E-2</v>
      </c>
      <c r="D16979">
        <v>1.8543506372666999E-2</v>
      </c>
      <c r="E16979">
        <v>0.99995678735156557</v>
      </c>
      <c r="F16979" t="s">
        <v>1</v>
      </c>
      <c r="G16979">
        <v>133476793</v>
      </c>
      <c r="H16979" t="s">
        <v>86660</v>
      </c>
      <c r="I16979" t="s">
        <v>8</v>
      </c>
      <c r="J16979" t="s">
        <v>163012</v>
      </c>
      <c r="K16979" t="s">
        <v>163012</v>
      </c>
      <c r="L16979" t="s">
        <v>163012</v>
      </c>
      <c r="M16979" t="s">
        <v>163012</v>
      </c>
      <c r="N16979" t="b">
        <v>0</v>
      </c>
    </row>
    <row r="16980" spans="1:14" x14ac:dyDescent="0.25">
      <c r="A16980" t="s">
        <v>18809</v>
      </c>
      <c r="B16980">
        <v>3.9051037192658497E-2</v>
      </c>
      <c r="C16980">
        <v>2.29687158754481E-2</v>
      </c>
      <c r="D16980">
        <v>1.8543638567674402E-2</v>
      </c>
      <c r="E16980">
        <v>0.99995678735156557</v>
      </c>
      <c r="F16980" t="s">
        <v>33</v>
      </c>
      <c r="G16980">
        <v>132722994</v>
      </c>
      <c r="H16980" t="s">
        <v>7485</v>
      </c>
      <c r="I16980" t="s">
        <v>8</v>
      </c>
      <c r="J16980" t="s">
        <v>163012</v>
      </c>
      <c r="K16980" t="s">
        <v>163012</v>
      </c>
      <c r="L16980" t="s">
        <v>163012</v>
      </c>
      <c r="M16980" t="s">
        <v>163012</v>
      </c>
      <c r="N16980" t="b">
        <v>0</v>
      </c>
    </row>
    <row r="16981" spans="1:14" x14ac:dyDescent="0.25">
      <c r="A16981" t="s">
        <v>16215</v>
      </c>
      <c r="B16981">
        <v>4.1933168670617499E-2</v>
      </c>
      <c r="C16981">
        <v>2.2970610212919799E-2</v>
      </c>
      <c r="D16981">
        <v>1.8545254818528902E-2</v>
      </c>
      <c r="E16981">
        <v>0.99995678735156557</v>
      </c>
      <c r="F16981" t="s">
        <v>82</v>
      </c>
      <c r="G16981">
        <v>166508319</v>
      </c>
      <c r="H16981" t="s">
        <v>163012</v>
      </c>
      <c r="I16981" t="s">
        <v>2</v>
      </c>
      <c r="J16981" t="s">
        <v>163012</v>
      </c>
      <c r="K16981" t="s">
        <v>163012</v>
      </c>
      <c r="L16981" t="s">
        <v>163012</v>
      </c>
      <c r="M16981" t="s">
        <v>163012</v>
      </c>
      <c r="N16981" t="b">
        <v>0</v>
      </c>
    </row>
    <row r="16982" spans="1:14" x14ac:dyDescent="0.25">
      <c r="A16982" t="s">
        <v>88390</v>
      </c>
      <c r="B16982">
        <v>-2.9714499406773998E-2</v>
      </c>
      <c r="C16982">
        <v>2.1115085456322201E-2</v>
      </c>
      <c r="D16982">
        <v>1.8546209354748499E-2</v>
      </c>
      <c r="E16982">
        <v>0.99995678735156557</v>
      </c>
      <c r="F16982" t="s">
        <v>1</v>
      </c>
      <c r="G16982">
        <v>40884760</v>
      </c>
      <c r="H16982" t="s">
        <v>163012</v>
      </c>
      <c r="I16982" t="s">
        <v>2</v>
      </c>
      <c r="J16982" t="s">
        <v>163012</v>
      </c>
      <c r="K16982" t="s">
        <v>163012</v>
      </c>
      <c r="L16982" t="s">
        <v>163012</v>
      </c>
      <c r="M16982" t="s">
        <v>163012</v>
      </c>
      <c r="N16982" t="b">
        <v>0</v>
      </c>
    </row>
    <row r="16983" spans="1:14" x14ac:dyDescent="0.25">
      <c r="A16983" t="s">
        <v>73983</v>
      </c>
      <c r="B16983">
        <v>1.6357523215199302E-2</v>
      </c>
      <c r="C16983">
        <v>2.2972978821036098E-2</v>
      </c>
      <c r="D16983">
        <v>1.8547275728163198E-2</v>
      </c>
      <c r="E16983">
        <v>0.99995678735156557</v>
      </c>
      <c r="F16983" t="s">
        <v>63</v>
      </c>
      <c r="G16983">
        <v>33177585</v>
      </c>
      <c r="H16983" t="s">
        <v>73984</v>
      </c>
      <c r="I16983" t="s">
        <v>25</v>
      </c>
      <c r="J16983" t="s">
        <v>882</v>
      </c>
      <c r="K16983" t="s">
        <v>73985</v>
      </c>
      <c r="L16983" t="s">
        <v>73986</v>
      </c>
      <c r="M16983" t="s">
        <v>28</v>
      </c>
      <c r="N16983" t="b">
        <v>1</v>
      </c>
    </row>
    <row r="16984" spans="1:14" x14ac:dyDescent="0.25">
      <c r="A16984" t="s">
        <v>99429</v>
      </c>
      <c r="B16984">
        <v>-6.7411076575449605E-2</v>
      </c>
      <c r="C16984">
        <v>2.1119964208765999E-2</v>
      </c>
      <c r="D16984">
        <v>1.8550688593166401E-2</v>
      </c>
      <c r="E16984">
        <v>0.99995678735156557</v>
      </c>
      <c r="F16984" t="s">
        <v>82</v>
      </c>
      <c r="G16984">
        <v>31629070</v>
      </c>
      <c r="H16984" t="s">
        <v>81074</v>
      </c>
      <c r="I16984" t="s">
        <v>75</v>
      </c>
      <c r="J16984" t="s">
        <v>3</v>
      </c>
      <c r="K16984" t="s">
        <v>99430</v>
      </c>
      <c r="L16984" t="s">
        <v>163012</v>
      </c>
      <c r="M16984" t="s">
        <v>163012</v>
      </c>
      <c r="N16984" t="b">
        <v>0</v>
      </c>
    </row>
    <row r="16985" spans="1:14" x14ac:dyDescent="0.25">
      <c r="A16985" t="s">
        <v>141726</v>
      </c>
      <c r="B16985">
        <v>3.6500458966360602E-2</v>
      </c>
      <c r="C16985">
        <v>2.2978122306271099E-2</v>
      </c>
      <c r="D16985">
        <v>1.8551664218711801E-2</v>
      </c>
      <c r="E16985">
        <v>0.99995678735156557</v>
      </c>
      <c r="F16985" t="s">
        <v>46</v>
      </c>
      <c r="G16985">
        <v>93348345</v>
      </c>
      <c r="H16985" t="s">
        <v>141727</v>
      </c>
      <c r="I16985" t="s">
        <v>8</v>
      </c>
      <c r="J16985" t="s">
        <v>923</v>
      </c>
      <c r="K16985" t="s">
        <v>141728</v>
      </c>
      <c r="L16985" t="s">
        <v>163012</v>
      </c>
      <c r="M16985" t="s">
        <v>80</v>
      </c>
      <c r="N16985" t="b">
        <v>1</v>
      </c>
    </row>
    <row r="16986" spans="1:14" x14ac:dyDescent="0.25">
      <c r="A16986" t="s">
        <v>131379</v>
      </c>
      <c r="B16986">
        <v>-3.5025549649151798E-2</v>
      </c>
      <c r="C16986">
        <v>2.1121416918742999E-2</v>
      </c>
      <c r="D16986">
        <v>1.8552022351501499E-2</v>
      </c>
      <c r="E16986">
        <v>0.99995678735156557</v>
      </c>
      <c r="F16986" t="s">
        <v>52</v>
      </c>
      <c r="G16986">
        <v>53130651</v>
      </c>
      <c r="H16986" t="s">
        <v>22258</v>
      </c>
      <c r="I16986" t="s">
        <v>25</v>
      </c>
      <c r="J16986" t="s">
        <v>882</v>
      </c>
      <c r="K16986" t="s">
        <v>131380</v>
      </c>
      <c r="L16986" t="s">
        <v>163012</v>
      </c>
      <c r="M16986" t="s">
        <v>28</v>
      </c>
      <c r="N16986" t="b">
        <v>1</v>
      </c>
    </row>
    <row r="16987" spans="1:14" x14ac:dyDescent="0.25">
      <c r="A16987" t="s">
        <v>15522</v>
      </c>
      <c r="B16987">
        <v>-2.7841959049990001E-2</v>
      </c>
      <c r="C16987">
        <v>2.1122687747626299E-2</v>
      </c>
      <c r="D16987">
        <v>1.8553189124906101E-2</v>
      </c>
      <c r="E16987">
        <v>0.99995678735156557</v>
      </c>
      <c r="F16987" t="s">
        <v>361</v>
      </c>
      <c r="G16987">
        <v>43945716</v>
      </c>
      <c r="H16987" t="s">
        <v>163012</v>
      </c>
      <c r="I16987" t="s">
        <v>2</v>
      </c>
      <c r="J16987" t="s">
        <v>584</v>
      </c>
      <c r="K16987" t="s">
        <v>15523</v>
      </c>
      <c r="L16987" t="s">
        <v>163012</v>
      </c>
      <c r="M16987" t="s">
        <v>163012</v>
      </c>
      <c r="N16987" t="b">
        <v>0</v>
      </c>
    </row>
    <row r="16988" spans="1:14" x14ac:dyDescent="0.25">
      <c r="A16988" t="s">
        <v>140081</v>
      </c>
      <c r="B16988">
        <v>-0.14131052657151899</v>
      </c>
      <c r="C16988">
        <v>2.1123114946378901E-2</v>
      </c>
      <c r="D16988">
        <v>1.85535813453068E-2</v>
      </c>
      <c r="E16988">
        <v>0.99995678735156557</v>
      </c>
      <c r="F16988" t="s">
        <v>82</v>
      </c>
      <c r="G16988">
        <v>169289844</v>
      </c>
      <c r="H16988" t="s">
        <v>163012</v>
      </c>
      <c r="I16988" t="s">
        <v>2</v>
      </c>
      <c r="J16988" t="s">
        <v>18</v>
      </c>
      <c r="K16988" t="s">
        <v>62284</v>
      </c>
      <c r="L16988" t="s">
        <v>163012</v>
      </c>
      <c r="M16988" t="s">
        <v>163012</v>
      </c>
      <c r="N16988" t="b">
        <v>0</v>
      </c>
    </row>
    <row r="16989" spans="1:14" x14ac:dyDescent="0.25">
      <c r="A16989" t="s">
        <v>117978</v>
      </c>
      <c r="B16989">
        <v>-9.3972576979743497E-2</v>
      </c>
      <c r="C16989">
        <v>2.1123371904708602E-2</v>
      </c>
      <c r="D16989">
        <v>1.85538172644647E-2</v>
      </c>
      <c r="E16989">
        <v>0.99995678735156557</v>
      </c>
      <c r="F16989" t="s">
        <v>17</v>
      </c>
      <c r="G16989">
        <v>63375664</v>
      </c>
      <c r="H16989" t="s">
        <v>163012</v>
      </c>
      <c r="I16989" t="s">
        <v>2</v>
      </c>
      <c r="J16989" t="s">
        <v>11597</v>
      </c>
      <c r="K16989" t="s">
        <v>117979</v>
      </c>
      <c r="L16989" t="s">
        <v>163012</v>
      </c>
      <c r="M16989" t="s">
        <v>163012</v>
      </c>
      <c r="N16989" t="b">
        <v>0</v>
      </c>
    </row>
    <row r="16990" spans="1:14" x14ac:dyDescent="0.25">
      <c r="A16990" t="s">
        <v>39907</v>
      </c>
      <c r="B16990">
        <v>-5.99823950579009E-2</v>
      </c>
      <c r="C16990">
        <v>2.1123586644100099E-2</v>
      </c>
      <c r="D16990">
        <v>1.8554014421572201E-2</v>
      </c>
      <c r="E16990">
        <v>0.99995678735156557</v>
      </c>
      <c r="F16990" t="s">
        <v>17</v>
      </c>
      <c r="G16990">
        <v>116828807</v>
      </c>
      <c r="H16990" t="s">
        <v>163012</v>
      </c>
      <c r="I16990" t="s">
        <v>2</v>
      </c>
      <c r="J16990" t="s">
        <v>130</v>
      </c>
      <c r="K16990" t="s">
        <v>39908</v>
      </c>
      <c r="L16990" t="s">
        <v>163012</v>
      </c>
      <c r="M16990" t="s">
        <v>163012</v>
      </c>
      <c r="N16990" t="b">
        <v>0</v>
      </c>
    </row>
    <row r="16991" spans="1:14" x14ac:dyDescent="0.25">
      <c r="A16991" t="s">
        <v>162518</v>
      </c>
      <c r="B16991">
        <v>9.8983253646486007E-3</v>
      </c>
      <c r="C16991">
        <v>2.2982301355667499E-2</v>
      </c>
      <c r="D16991">
        <v>1.8555229880308499E-2</v>
      </c>
      <c r="E16991">
        <v>0.99995678735156557</v>
      </c>
      <c r="F16991" t="s">
        <v>6</v>
      </c>
      <c r="G16991">
        <v>26306741</v>
      </c>
      <c r="H16991" t="s">
        <v>3537</v>
      </c>
      <c r="I16991" t="s">
        <v>25</v>
      </c>
      <c r="J16991" t="s">
        <v>1195</v>
      </c>
      <c r="K16991" t="s">
        <v>142800</v>
      </c>
      <c r="L16991" t="s">
        <v>163012</v>
      </c>
      <c r="M16991" t="s">
        <v>28</v>
      </c>
      <c r="N16991" t="b">
        <v>1</v>
      </c>
    </row>
    <row r="16992" spans="1:14" x14ac:dyDescent="0.25">
      <c r="A16992" t="s">
        <v>94833</v>
      </c>
      <c r="B16992">
        <v>4.1511070579161501E-2</v>
      </c>
      <c r="C16992">
        <v>2.2983311492671601E-2</v>
      </c>
      <c r="D16992">
        <v>1.8556091758028699E-2</v>
      </c>
      <c r="E16992">
        <v>0.99995678735156557</v>
      </c>
      <c r="F16992" t="s">
        <v>82</v>
      </c>
      <c r="G16992">
        <v>32142024</v>
      </c>
      <c r="H16992" t="s">
        <v>163012</v>
      </c>
      <c r="I16992" t="s">
        <v>2</v>
      </c>
      <c r="J16992" t="s">
        <v>163012</v>
      </c>
      <c r="K16992" t="s">
        <v>163012</v>
      </c>
      <c r="L16992" t="s">
        <v>163012</v>
      </c>
      <c r="M16992" t="s">
        <v>163012</v>
      </c>
      <c r="N16992" t="b">
        <v>0</v>
      </c>
    </row>
    <row r="16993" spans="1:14" x14ac:dyDescent="0.25">
      <c r="A16993" t="s">
        <v>138340</v>
      </c>
      <c r="B16993">
        <v>0.1313937072780027</v>
      </c>
      <c r="C16993">
        <v>2.2983566587775499E-2</v>
      </c>
      <c r="D16993">
        <v>1.8556309412788099E-2</v>
      </c>
      <c r="E16993">
        <v>0.99995678735156557</v>
      </c>
      <c r="F16993" t="s">
        <v>17</v>
      </c>
      <c r="G16993">
        <v>122706651</v>
      </c>
      <c r="H16993" t="s">
        <v>163012</v>
      </c>
      <c r="I16993" t="s">
        <v>2</v>
      </c>
      <c r="J16993" t="s">
        <v>163012</v>
      </c>
      <c r="K16993" t="s">
        <v>163012</v>
      </c>
      <c r="L16993" t="s">
        <v>163012</v>
      </c>
      <c r="M16993" t="s">
        <v>163012</v>
      </c>
      <c r="N16993" t="b">
        <v>0</v>
      </c>
    </row>
    <row r="16994" spans="1:14" x14ac:dyDescent="0.25">
      <c r="A16994" t="s">
        <v>108268</v>
      </c>
      <c r="B16994">
        <v>-3.6076383602906797E-2</v>
      </c>
      <c r="C16994">
        <v>2.1127684050502402E-2</v>
      </c>
      <c r="D16994">
        <v>1.8557776360042199E-2</v>
      </c>
      <c r="E16994">
        <v>0.99995678735156557</v>
      </c>
      <c r="F16994" t="s">
        <v>17</v>
      </c>
      <c r="G16994">
        <v>119634705</v>
      </c>
      <c r="H16994" t="s">
        <v>163012</v>
      </c>
      <c r="I16994" t="s">
        <v>2</v>
      </c>
      <c r="J16994" t="s">
        <v>163012</v>
      </c>
      <c r="K16994" t="s">
        <v>163012</v>
      </c>
      <c r="L16994" t="s">
        <v>163012</v>
      </c>
      <c r="M16994" t="s">
        <v>163012</v>
      </c>
      <c r="N16994" t="b">
        <v>0</v>
      </c>
    </row>
    <row r="16995" spans="1:14" x14ac:dyDescent="0.25">
      <c r="A16995" t="s">
        <v>88372</v>
      </c>
      <c r="B16995">
        <v>-7.2654466442434798E-2</v>
      </c>
      <c r="C16995">
        <v>2.1129662752945901E-2</v>
      </c>
      <c r="D16995">
        <v>1.8559593071063401E-2</v>
      </c>
      <c r="E16995">
        <v>0.99995678735156557</v>
      </c>
      <c r="F16995" t="s">
        <v>1</v>
      </c>
      <c r="G16995">
        <v>124356929</v>
      </c>
      <c r="H16995" t="s">
        <v>163012</v>
      </c>
      <c r="I16995" t="s">
        <v>2</v>
      </c>
      <c r="J16995" t="s">
        <v>163012</v>
      </c>
      <c r="K16995" t="s">
        <v>163012</v>
      </c>
      <c r="L16995" t="s">
        <v>163012</v>
      </c>
      <c r="M16995" t="s">
        <v>163012</v>
      </c>
      <c r="N16995" t="b">
        <v>0</v>
      </c>
    </row>
    <row r="16996" spans="1:14" x14ac:dyDescent="0.25">
      <c r="A16996" t="s">
        <v>153037</v>
      </c>
      <c r="B16996">
        <v>1.8974500959654101E-2</v>
      </c>
      <c r="C16996">
        <v>2.2989211208605202E-2</v>
      </c>
      <c r="D16996">
        <v>1.8561125606540298E-2</v>
      </c>
      <c r="E16996">
        <v>0.99995678735156557</v>
      </c>
      <c r="F16996" t="s">
        <v>23</v>
      </c>
      <c r="G16996">
        <v>26429655</v>
      </c>
      <c r="H16996" t="s">
        <v>163012</v>
      </c>
      <c r="I16996" t="s">
        <v>2</v>
      </c>
      <c r="J16996" t="s">
        <v>163012</v>
      </c>
      <c r="K16996" t="s">
        <v>163012</v>
      </c>
      <c r="L16996" t="s">
        <v>163012</v>
      </c>
      <c r="M16996" t="s">
        <v>163012</v>
      </c>
      <c r="N16996" t="b">
        <v>0</v>
      </c>
    </row>
    <row r="16997" spans="1:14" x14ac:dyDescent="0.25">
      <c r="A16997" t="s">
        <v>100140</v>
      </c>
      <c r="B16997">
        <v>3.2495467306675803E-2</v>
      </c>
      <c r="C16997">
        <v>2.2992938307122401E-2</v>
      </c>
      <c r="D16997">
        <v>1.8564305737619999E-2</v>
      </c>
      <c r="E16997">
        <v>0.99995678735156557</v>
      </c>
      <c r="F16997" t="s">
        <v>56</v>
      </c>
      <c r="G16997">
        <v>100891084</v>
      </c>
      <c r="H16997" t="s">
        <v>100141</v>
      </c>
      <c r="I16997" t="s">
        <v>8</v>
      </c>
      <c r="J16997" t="s">
        <v>29091</v>
      </c>
      <c r="K16997" t="s">
        <v>100142</v>
      </c>
      <c r="L16997" t="s">
        <v>163012</v>
      </c>
      <c r="M16997" t="s">
        <v>163012</v>
      </c>
      <c r="N16997" t="b">
        <v>0</v>
      </c>
    </row>
    <row r="16998" spans="1:14" x14ac:dyDescent="0.25">
      <c r="A16998" t="s">
        <v>157848</v>
      </c>
      <c r="B16998">
        <v>8.5173345795363994E-3</v>
      </c>
      <c r="C16998">
        <v>2.29976983210688E-2</v>
      </c>
      <c r="D16998">
        <v>1.8568367241537698E-2</v>
      </c>
      <c r="E16998">
        <v>0.99995678735156557</v>
      </c>
      <c r="F16998" t="s">
        <v>33</v>
      </c>
      <c r="G16998">
        <v>100735597</v>
      </c>
      <c r="H16998" t="s">
        <v>98229</v>
      </c>
      <c r="I16998" t="s">
        <v>25</v>
      </c>
      <c r="J16998" t="s">
        <v>1120</v>
      </c>
      <c r="K16998" t="s">
        <v>157849</v>
      </c>
      <c r="L16998" t="s">
        <v>163012</v>
      </c>
      <c r="M16998" t="s">
        <v>163012</v>
      </c>
      <c r="N16998" t="b">
        <v>0</v>
      </c>
    </row>
    <row r="16999" spans="1:14" x14ac:dyDescent="0.25">
      <c r="A16999" t="s">
        <v>106948</v>
      </c>
      <c r="B16999">
        <v>2.6633254079564E-2</v>
      </c>
      <c r="C16999">
        <v>2.29998586598361E-2</v>
      </c>
      <c r="D16999">
        <v>1.8570210576163902E-2</v>
      </c>
      <c r="E16999">
        <v>0.99995678735156557</v>
      </c>
      <c r="F16999" t="s">
        <v>17</v>
      </c>
      <c r="G16999">
        <v>86896449</v>
      </c>
      <c r="H16999" t="s">
        <v>163012</v>
      </c>
      <c r="I16999" t="s">
        <v>2</v>
      </c>
      <c r="J16999" t="s">
        <v>118</v>
      </c>
      <c r="K16999" t="s">
        <v>106949</v>
      </c>
      <c r="L16999" t="s">
        <v>163012</v>
      </c>
      <c r="M16999" t="s">
        <v>163012</v>
      </c>
      <c r="N16999" t="b">
        <v>0</v>
      </c>
    </row>
    <row r="17000" spans="1:14" x14ac:dyDescent="0.25">
      <c r="A17000" t="s">
        <v>24234</v>
      </c>
      <c r="B17000">
        <v>-6.5026938011448696E-2</v>
      </c>
      <c r="C17000">
        <v>2.1141451940873999E-2</v>
      </c>
      <c r="D17000">
        <v>1.8570417260902399E-2</v>
      </c>
      <c r="E17000">
        <v>0.99995678735156557</v>
      </c>
      <c r="F17000" t="s">
        <v>63</v>
      </c>
      <c r="G17000">
        <v>10805189</v>
      </c>
      <c r="H17000" t="s">
        <v>163012</v>
      </c>
      <c r="I17000" t="s">
        <v>2</v>
      </c>
      <c r="J17000" t="s">
        <v>3</v>
      </c>
      <c r="K17000" t="s">
        <v>24235</v>
      </c>
      <c r="L17000" t="s">
        <v>163012</v>
      </c>
      <c r="M17000" t="s">
        <v>163012</v>
      </c>
      <c r="N17000" t="b">
        <v>0</v>
      </c>
    </row>
    <row r="17001" spans="1:14" x14ac:dyDescent="0.25">
      <c r="A17001" t="s">
        <v>136561</v>
      </c>
      <c r="B17001">
        <v>-7.4609028732803895E-2</v>
      </c>
      <c r="C17001">
        <v>2.1143314244281401E-2</v>
      </c>
      <c r="D17001">
        <v>1.8572127150393102E-2</v>
      </c>
      <c r="E17001">
        <v>0.99995678735156557</v>
      </c>
      <c r="F17001" t="s">
        <v>6</v>
      </c>
      <c r="G17001">
        <v>22658101</v>
      </c>
      <c r="H17001" t="s">
        <v>163012</v>
      </c>
      <c r="I17001" t="s">
        <v>2</v>
      </c>
      <c r="J17001" t="s">
        <v>18</v>
      </c>
      <c r="K17001" t="s">
        <v>136562</v>
      </c>
      <c r="L17001" t="s">
        <v>163012</v>
      </c>
      <c r="M17001" t="s">
        <v>163012</v>
      </c>
      <c r="N17001" t="b">
        <v>0</v>
      </c>
    </row>
    <row r="17002" spans="1:14" x14ac:dyDescent="0.25">
      <c r="A17002" t="s">
        <v>98591</v>
      </c>
      <c r="B17002">
        <v>-7.88851883175129E-2</v>
      </c>
      <c r="C17002">
        <v>2.1143627159634699E-2</v>
      </c>
      <c r="D17002">
        <v>1.85724144568911E-2</v>
      </c>
      <c r="E17002">
        <v>0.99995678735156557</v>
      </c>
      <c r="F17002" t="s">
        <v>33</v>
      </c>
      <c r="G17002">
        <v>80500096</v>
      </c>
      <c r="H17002" t="s">
        <v>163012</v>
      </c>
      <c r="I17002" t="s">
        <v>2</v>
      </c>
      <c r="J17002" t="s">
        <v>163012</v>
      </c>
      <c r="K17002" t="s">
        <v>163012</v>
      </c>
      <c r="L17002" t="s">
        <v>163012</v>
      </c>
      <c r="M17002" t="s">
        <v>240</v>
      </c>
      <c r="N17002" t="b">
        <v>1</v>
      </c>
    </row>
    <row r="17003" spans="1:14" x14ac:dyDescent="0.25">
      <c r="A17003" t="s">
        <v>51360</v>
      </c>
      <c r="B17003">
        <v>-2.5483218235484901E-2</v>
      </c>
      <c r="C17003">
        <v>2.1145241830119201E-2</v>
      </c>
      <c r="D17003">
        <v>1.85738969863888E-2</v>
      </c>
      <c r="E17003">
        <v>0.99995678735156557</v>
      </c>
      <c r="F17003" t="s">
        <v>6</v>
      </c>
      <c r="G17003">
        <v>185122077</v>
      </c>
      <c r="H17003" t="s">
        <v>163012</v>
      </c>
      <c r="I17003" t="s">
        <v>2</v>
      </c>
      <c r="J17003" t="s">
        <v>18</v>
      </c>
      <c r="K17003" t="s">
        <v>51361</v>
      </c>
      <c r="L17003" t="s">
        <v>163012</v>
      </c>
      <c r="M17003" t="s">
        <v>163012</v>
      </c>
      <c r="N17003" t="b">
        <v>0</v>
      </c>
    </row>
    <row r="17004" spans="1:14" x14ac:dyDescent="0.25">
      <c r="A17004" t="s">
        <v>56783</v>
      </c>
      <c r="B17004">
        <v>0.13751052901606489</v>
      </c>
      <c r="C17004">
        <v>2.3004753442669199E-2</v>
      </c>
      <c r="D17004">
        <v>1.8574387143540799E-2</v>
      </c>
      <c r="E17004">
        <v>0.99995678735156557</v>
      </c>
      <c r="F17004" t="s">
        <v>96</v>
      </c>
      <c r="G17004">
        <v>4882619</v>
      </c>
      <c r="H17004" t="s">
        <v>49987</v>
      </c>
      <c r="I17004" t="s">
        <v>8</v>
      </c>
      <c r="J17004" t="s">
        <v>20258</v>
      </c>
      <c r="K17004" t="s">
        <v>56784</v>
      </c>
      <c r="L17004" t="s">
        <v>163012</v>
      </c>
      <c r="M17004" t="s">
        <v>163012</v>
      </c>
      <c r="N17004" t="b">
        <v>0</v>
      </c>
    </row>
    <row r="17005" spans="1:14" x14ac:dyDescent="0.25">
      <c r="A17005" t="s">
        <v>159167</v>
      </c>
      <c r="B17005">
        <v>8.5656794055673197E-2</v>
      </c>
      <c r="C17005">
        <v>2.3004929889765598E-2</v>
      </c>
      <c r="D17005">
        <v>1.8574537701343902E-2</v>
      </c>
      <c r="E17005">
        <v>0.99995678735156557</v>
      </c>
      <c r="F17005" t="s">
        <v>90</v>
      </c>
      <c r="G17005">
        <v>216130784</v>
      </c>
      <c r="H17005" t="s">
        <v>163012</v>
      </c>
      <c r="I17005" t="s">
        <v>2</v>
      </c>
      <c r="J17005" t="s">
        <v>163012</v>
      </c>
      <c r="K17005" t="s">
        <v>163012</v>
      </c>
      <c r="L17005" t="s">
        <v>163012</v>
      </c>
      <c r="M17005" t="s">
        <v>163012</v>
      </c>
      <c r="N17005" t="b">
        <v>0</v>
      </c>
    </row>
    <row r="17006" spans="1:14" x14ac:dyDescent="0.25">
      <c r="A17006" t="s">
        <v>11697</v>
      </c>
      <c r="B17006">
        <v>6.0241885365465001E-2</v>
      </c>
      <c r="C17006">
        <v>2.3004970964312699E-2</v>
      </c>
      <c r="D17006">
        <v>1.8574572749215802E-2</v>
      </c>
      <c r="E17006">
        <v>0.99995678735156557</v>
      </c>
      <c r="F17006" t="s">
        <v>33</v>
      </c>
      <c r="G17006">
        <v>11646620</v>
      </c>
      <c r="H17006" t="s">
        <v>163012</v>
      </c>
      <c r="I17006" t="s">
        <v>2</v>
      </c>
      <c r="J17006" t="s">
        <v>163012</v>
      </c>
      <c r="K17006" t="s">
        <v>163012</v>
      </c>
      <c r="L17006" t="s">
        <v>163012</v>
      </c>
      <c r="M17006" t="s">
        <v>163012</v>
      </c>
      <c r="N17006" t="b">
        <v>0</v>
      </c>
    </row>
    <row r="17007" spans="1:14" x14ac:dyDescent="0.25">
      <c r="A17007" t="s">
        <v>157451</v>
      </c>
      <c r="B17007">
        <v>5.6317354890626802E-2</v>
      </c>
      <c r="C17007">
        <v>2.3006901901401099E-2</v>
      </c>
      <c r="D17007">
        <v>1.8576220372945099E-2</v>
      </c>
      <c r="E17007">
        <v>0.99995678735156557</v>
      </c>
      <c r="F17007" t="s">
        <v>21</v>
      </c>
      <c r="G17007">
        <v>22218653</v>
      </c>
      <c r="H17007" t="s">
        <v>157452</v>
      </c>
      <c r="I17007" t="s">
        <v>75</v>
      </c>
      <c r="J17007" t="s">
        <v>163012</v>
      </c>
      <c r="K17007" t="s">
        <v>163012</v>
      </c>
      <c r="L17007" t="s">
        <v>163012</v>
      </c>
      <c r="M17007" t="s">
        <v>163012</v>
      </c>
      <c r="N17007" t="b">
        <v>0</v>
      </c>
    </row>
    <row r="17008" spans="1:14" x14ac:dyDescent="0.25">
      <c r="A17008" t="s">
        <v>101011</v>
      </c>
      <c r="B17008">
        <v>-1.1313354147446299E-2</v>
      </c>
      <c r="C17008">
        <v>2.11486661610732E-2</v>
      </c>
      <c r="D17008">
        <v>1.8577041094110999E-2</v>
      </c>
      <c r="E17008">
        <v>0.99995678735156557</v>
      </c>
      <c r="F17008" t="s">
        <v>33</v>
      </c>
      <c r="G17008">
        <v>102226367</v>
      </c>
      <c r="H17008" t="s">
        <v>86898</v>
      </c>
      <c r="I17008" t="s">
        <v>25</v>
      </c>
      <c r="J17008" t="s">
        <v>584</v>
      </c>
      <c r="K17008" t="s">
        <v>86899</v>
      </c>
      <c r="L17008" t="s">
        <v>163012</v>
      </c>
      <c r="M17008" t="s">
        <v>10</v>
      </c>
      <c r="N17008" t="b">
        <v>1</v>
      </c>
    </row>
    <row r="17009" spans="1:14" x14ac:dyDescent="0.25">
      <c r="A17009" t="s">
        <v>10616</v>
      </c>
      <c r="B17009">
        <v>7.8550078197390197E-2</v>
      </c>
      <c r="C17009">
        <v>2.3008077402565E-2</v>
      </c>
      <c r="D17009">
        <v>1.85772234045656E-2</v>
      </c>
      <c r="E17009">
        <v>0.99995678735156557</v>
      </c>
      <c r="F17009" t="s">
        <v>33</v>
      </c>
      <c r="G17009">
        <v>121596822</v>
      </c>
      <c r="H17009" t="s">
        <v>10617</v>
      </c>
      <c r="I17009" t="s">
        <v>8</v>
      </c>
      <c r="J17009" t="s">
        <v>10618</v>
      </c>
      <c r="K17009" t="s">
        <v>10619</v>
      </c>
      <c r="L17009" t="s">
        <v>163012</v>
      </c>
      <c r="M17009" t="s">
        <v>163012</v>
      </c>
      <c r="N17009" t="b">
        <v>0</v>
      </c>
    </row>
    <row r="17010" spans="1:14" x14ac:dyDescent="0.25">
      <c r="A17010" t="s">
        <v>7925</v>
      </c>
      <c r="B17010">
        <v>7.1466083992654306E-2</v>
      </c>
      <c r="C17010">
        <v>2.3009273877137498E-2</v>
      </c>
      <c r="D17010">
        <v>1.85782443353321E-2</v>
      </c>
      <c r="E17010">
        <v>0.99995678735156557</v>
      </c>
      <c r="F17010" t="s">
        <v>46</v>
      </c>
      <c r="G17010">
        <v>80316765</v>
      </c>
      <c r="H17010" t="s">
        <v>163012</v>
      </c>
      <c r="I17010" t="s">
        <v>2</v>
      </c>
      <c r="J17010" t="s">
        <v>158</v>
      </c>
      <c r="K17010" t="s">
        <v>7926</v>
      </c>
      <c r="L17010" t="s">
        <v>163012</v>
      </c>
      <c r="M17010" t="s">
        <v>163012</v>
      </c>
      <c r="N17010" t="b">
        <v>0</v>
      </c>
    </row>
    <row r="17011" spans="1:14" x14ac:dyDescent="0.25">
      <c r="A17011" t="s">
        <v>155446</v>
      </c>
      <c r="B17011">
        <v>-3.1480967739864002E-2</v>
      </c>
      <c r="C17011">
        <v>2.1153810679372002E-2</v>
      </c>
      <c r="D17011">
        <v>1.8581764662698699E-2</v>
      </c>
      <c r="E17011">
        <v>0.99995678735156557</v>
      </c>
      <c r="F17011" t="s">
        <v>96</v>
      </c>
      <c r="G17011">
        <v>14110312</v>
      </c>
      <c r="H17011" t="s">
        <v>163012</v>
      </c>
      <c r="I17011" t="s">
        <v>2</v>
      </c>
      <c r="J17011" t="s">
        <v>163012</v>
      </c>
      <c r="K17011" t="s">
        <v>163012</v>
      </c>
      <c r="L17011" t="s">
        <v>163012</v>
      </c>
      <c r="M17011" t="s">
        <v>163012</v>
      </c>
      <c r="N17011" t="b">
        <v>0</v>
      </c>
    </row>
    <row r="17012" spans="1:14" x14ac:dyDescent="0.25">
      <c r="A17012" t="s">
        <v>29479</v>
      </c>
      <c r="B17012">
        <v>-7.8544199842281906E-2</v>
      </c>
      <c r="C17012">
        <v>2.1154646636335699E-2</v>
      </c>
      <c r="D17012">
        <v>1.8582532222280901E-2</v>
      </c>
      <c r="E17012">
        <v>0.99995678735156557</v>
      </c>
      <c r="F17012" t="s">
        <v>96</v>
      </c>
      <c r="G17012">
        <v>68248076</v>
      </c>
      <c r="H17012" t="s">
        <v>29480</v>
      </c>
      <c r="I17012" t="s">
        <v>75</v>
      </c>
      <c r="J17012" t="s">
        <v>18</v>
      </c>
      <c r="K17012" t="s">
        <v>29481</v>
      </c>
      <c r="L17012" t="s">
        <v>163012</v>
      </c>
      <c r="M17012" t="s">
        <v>163012</v>
      </c>
      <c r="N17012" t="b">
        <v>0</v>
      </c>
    </row>
    <row r="17013" spans="1:14" x14ac:dyDescent="0.25">
      <c r="A17013" t="s">
        <v>153712</v>
      </c>
      <c r="B17013">
        <v>5.7970364185030397E-2</v>
      </c>
      <c r="C17013">
        <v>2.3016643264933499E-2</v>
      </c>
      <c r="D17013">
        <v>1.8584532570424198E-2</v>
      </c>
      <c r="E17013">
        <v>0.99995678735156557</v>
      </c>
      <c r="F17013" t="s">
        <v>56</v>
      </c>
      <c r="G17013">
        <v>99370558</v>
      </c>
      <c r="H17013" t="s">
        <v>153713</v>
      </c>
      <c r="I17013" t="s">
        <v>75</v>
      </c>
      <c r="J17013" t="s">
        <v>163012</v>
      </c>
      <c r="K17013" t="s">
        <v>163012</v>
      </c>
      <c r="L17013" t="s">
        <v>163012</v>
      </c>
      <c r="M17013" t="s">
        <v>163012</v>
      </c>
      <c r="N17013" t="b">
        <v>0</v>
      </c>
    </row>
    <row r="17014" spans="1:14" x14ac:dyDescent="0.25">
      <c r="A17014" t="s">
        <v>36963</v>
      </c>
      <c r="B17014">
        <v>2.0977191553132098E-2</v>
      </c>
      <c r="C17014">
        <v>2.30167637987399E-2</v>
      </c>
      <c r="D17014">
        <v>1.8584635421822499E-2</v>
      </c>
      <c r="E17014">
        <v>0.99995678735156557</v>
      </c>
      <c r="F17014" t="s">
        <v>90</v>
      </c>
      <c r="G17014">
        <v>70190281</v>
      </c>
      <c r="H17014" t="s">
        <v>36964</v>
      </c>
      <c r="I17014" t="s">
        <v>8</v>
      </c>
      <c r="J17014" t="s">
        <v>584</v>
      </c>
      <c r="K17014" t="s">
        <v>36965</v>
      </c>
      <c r="L17014" t="s">
        <v>163012</v>
      </c>
      <c r="M17014" t="s">
        <v>28</v>
      </c>
      <c r="N17014" t="b">
        <v>1</v>
      </c>
    </row>
    <row r="17015" spans="1:14" x14ac:dyDescent="0.25">
      <c r="A17015" t="s">
        <v>39530</v>
      </c>
      <c r="B17015">
        <v>-2.6130674615445701E-2</v>
      </c>
      <c r="C17015">
        <v>2.1158178758839699E-2</v>
      </c>
      <c r="D17015">
        <v>1.8585775363681299E-2</v>
      </c>
      <c r="E17015">
        <v>0.99995678735156557</v>
      </c>
      <c r="F17015" t="s">
        <v>90</v>
      </c>
      <c r="G17015">
        <v>230225925</v>
      </c>
      <c r="H17015" t="s">
        <v>163012</v>
      </c>
      <c r="I17015" t="s">
        <v>2</v>
      </c>
      <c r="J17015" t="s">
        <v>92</v>
      </c>
      <c r="K17015" t="s">
        <v>39531</v>
      </c>
      <c r="L17015" t="s">
        <v>163012</v>
      </c>
      <c r="M17015" t="s">
        <v>28</v>
      </c>
      <c r="N17015" t="b">
        <v>1</v>
      </c>
    </row>
    <row r="17016" spans="1:14" x14ac:dyDescent="0.25">
      <c r="A17016" t="s">
        <v>13031</v>
      </c>
      <c r="B17016">
        <v>-0.16871392534758209</v>
      </c>
      <c r="C17016">
        <v>2.1162518137350501E-2</v>
      </c>
      <c r="D17016">
        <v>1.85897597475355E-2</v>
      </c>
      <c r="E17016">
        <v>0.99995678735156557</v>
      </c>
      <c r="F17016" t="s">
        <v>6</v>
      </c>
      <c r="G17016">
        <v>182707191</v>
      </c>
      <c r="H17016" t="s">
        <v>163012</v>
      </c>
      <c r="I17016" t="s">
        <v>2</v>
      </c>
      <c r="J17016" t="s">
        <v>163012</v>
      </c>
      <c r="K17016" t="s">
        <v>163012</v>
      </c>
      <c r="L17016" t="s">
        <v>163012</v>
      </c>
      <c r="M17016" t="s">
        <v>163012</v>
      </c>
      <c r="N17016" t="b">
        <v>0</v>
      </c>
    </row>
    <row r="17017" spans="1:14" x14ac:dyDescent="0.25">
      <c r="A17017" t="s">
        <v>129583</v>
      </c>
      <c r="B17017">
        <v>-4.6142813055744698E-2</v>
      </c>
      <c r="C17017">
        <v>2.1165009982309201E-2</v>
      </c>
      <c r="D17017">
        <v>1.85920477563928E-2</v>
      </c>
      <c r="E17017">
        <v>0.99995678735156557</v>
      </c>
      <c r="F17017" t="s">
        <v>6</v>
      </c>
      <c r="G17017">
        <v>116360291</v>
      </c>
      <c r="H17017" t="s">
        <v>163012</v>
      </c>
      <c r="I17017" t="s">
        <v>2</v>
      </c>
      <c r="J17017" t="s">
        <v>163012</v>
      </c>
      <c r="K17017" t="s">
        <v>163012</v>
      </c>
      <c r="L17017" t="s">
        <v>163012</v>
      </c>
      <c r="M17017" t="s">
        <v>163012</v>
      </c>
      <c r="N17017" t="b">
        <v>0</v>
      </c>
    </row>
    <row r="17018" spans="1:14" x14ac:dyDescent="0.25">
      <c r="A17018" t="s">
        <v>126803</v>
      </c>
      <c r="B17018">
        <v>-7.3444677278692E-2</v>
      </c>
      <c r="C17018">
        <v>2.1165465327707099E-2</v>
      </c>
      <c r="D17018">
        <v>1.8592465855220501E-2</v>
      </c>
      <c r="E17018">
        <v>0.99995678735156557</v>
      </c>
      <c r="F17018" t="s">
        <v>30</v>
      </c>
      <c r="G17018">
        <v>64934468</v>
      </c>
      <c r="H17018" t="s">
        <v>163012</v>
      </c>
      <c r="I17018" t="s">
        <v>2</v>
      </c>
      <c r="J17018" t="s">
        <v>163012</v>
      </c>
      <c r="K17018" t="s">
        <v>163012</v>
      </c>
      <c r="L17018" t="s">
        <v>163012</v>
      </c>
      <c r="M17018" t="s">
        <v>163012</v>
      </c>
      <c r="N17018" t="b">
        <v>0</v>
      </c>
    </row>
    <row r="17019" spans="1:14" x14ac:dyDescent="0.25">
      <c r="A17019" t="s">
        <v>68748</v>
      </c>
      <c r="B17019">
        <v>-9.6882172191095794E-2</v>
      </c>
      <c r="C17019">
        <v>2.1170362586186299E-2</v>
      </c>
      <c r="D17019">
        <v>1.8596962550015899E-2</v>
      </c>
      <c r="E17019">
        <v>0.99995678735156557</v>
      </c>
      <c r="F17019" t="s">
        <v>96</v>
      </c>
      <c r="G17019">
        <v>805300</v>
      </c>
      <c r="H17019" t="s">
        <v>68749</v>
      </c>
      <c r="I17019" t="s">
        <v>75</v>
      </c>
      <c r="J17019" t="s">
        <v>163012</v>
      </c>
      <c r="K17019" t="s">
        <v>163012</v>
      </c>
      <c r="L17019" t="s">
        <v>163012</v>
      </c>
      <c r="M17019" t="s">
        <v>163012</v>
      </c>
      <c r="N17019" t="b">
        <v>0</v>
      </c>
    </row>
    <row r="17020" spans="1:14" x14ac:dyDescent="0.25">
      <c r="A17020" t="s">
        <v>117706</v>
      </c>
      <c r="B17020">
        <v>1.2055531168803899E-2</v>
      </c>
      <c r="C17020">
        <v>2.3032573768101701E-2</v>
      </c>
      <c r="D17020">
        <v>1.85981263179309E-2</v>
      </c>
      <c r="E17020">
        <v>0.99995678735156557</v>
      </c>
      <c r="F17020" t="s">
        <v>90</v>
      </c>
      <c r="G17020">
        <v>160388069</v>
      </c>
      <c r="H17020" t="s">
        <v>163012</v>
      </c>
      <c r="I17020" t="s">
        <v>2</v>
      </c>
      <c r="J17020" t="s">
        <v>163012</v>
      </c>
      <c r="K17020" t="s">
        <v>163012</v>
      </c>
      <c r="L17020" t="s">
        <v>117707</v>
      </c>
      <c r="M17020" t="s">
        <v>163012</v>
      </c>
      <c r="N17020" t="b">
        <v>0</v>
      </c>
    </row>
    <row r="17021" spans="1:14" x14ac:dyDescent="0.25">
      <c r="A17021" t="s">
        <v>155492</v>
      </c>
      <c r="B17021">
        <v>-7.3833103035501002E-2</v>
      </c>
      <c r="C17021">
        <v>2.11730324058758E-2</v>
      </c>
      <c r="D17021">
        <v>1.8599414014974301E-2</v>
      </c>
      <c r="E17021">
        <v>0.99995678735156557</v>
      </c>
      <c r="F17021" t="s">
        <v>117</v>
      </c>
      <c r="G17021">
        <v>24603894</v>
      </c>
      <c r="H17021" t="s">
        <v>163012</v>
      </c>
      <c r="I17021" t="s">
        <v>2</v>
      </c>
      <c r="J17021" t="s">
        <v>163012</v>
      </c>
      <c r="K17021" t="s">
        <v>163012</v>
      </c>
      <c r="L17021" t="s">
        <v>163012</v>
      </c>
      <c r="M17021" t="s">
        <v>163012</v>
      </c>
      <c r="N17021" t="b">
        <v>0</v>
      </c>
    </row>
    <row r="17022" spans="1:14" x14ac:dyDescent="0.25">
      <c r="A17022" t="s">
        <v>2845</v>
      </c>
      <c r="B17022">
        <v>6.1877885152768201E-2</v>
      </c>
      <c r="C17022">
        <v>2.30369629264283E-2</v>
      </c>
      <c r="D17022">
        <v>1.8601871748197898E-2</v>
      </c>
      <c r="E17022">
        <v>0.99995678735156557</v>
      </c>
      <c r="F17022" t="s">
        <v>6</v>
      </c>
      <c r="G17022">
        <v>20495335</v>
      </c>
      <c r="H17022" t="s">
        <v>163012</v>
      </c>
      <c r="I17022" t="s">
        <v>2</v>
      </c>
      <c r="J17022" t="s">
        <v>163012</v>
      </c>
      <c r="K17022" t="s">
        <v>163012</v>
      </c>
      <c r="L17022" t="s">
        <v>163012</v>
      </c>
      <c r="M17022" t="s">
        <v>163012</v>
      </c>
      <c r="N17022" t="b">
        <v>0</v>
      </c>
    </row>
    <row r="17023" spans="1:14" x14ac:dyDescent="0.25">
      <c r="A17023" t="s">
        <v>73298</v>
      </c>
      <c r="B17023">
        <v>3.0429136672245699E-2</v>
      </c>
      <c r="C17023">
        <v>2.3038997052414599E-2</v>
      </c>
      <c r="D17023">
        <v>1.8603607556326701E-2</v>
      </c>
      <c r="E17023">
        <v>0.99995678735156557</v>
      </c>
      <c r="F17023" t="s">
        <v>17</v>
      </c>
      <c r="G17023">
        <v>71525823</v>
      </c>
      <c r="H17023" t="s">
        <v>73299</v>
      </c>
      <c r="I17023" t="s">
        <v>75</v>
      </c>
      <c r="J17023" t="s">
        <v>18</v>
      </c>
      <c r="K17023" t="s">
        <v>73300</v>
      </c>
      <c r="L17023" t="s">
        <v>163012</v>
      </c>
      <c r="M17023" t="s">
        <v>163012</v>
      </c>
      <c r="N17023" t="b">
        <v>0</v>
      </c>
    </row>
    <row r="17024" spans="1:14" x14ac:dyDescent="0.25">
      <c r="A17024" t="s">
        <v>18022</v>
      </c>
      <c r="B17024">
        <v>-7.3270470234987001E-3</v>
      </c>
      <c r="C17024">
        <v>2.1179526101174101E-2</v>
      </c>
      <c r="D17024">
        <v>1.8605376670894899E-2</v>
      </c>
      <c r="E17024">
        <v>0.99995678735156557</v>
      </c>
      <c r="F17024" t="s">
        <v>110</v>
      </c>
      <c r="G17024">
        <v>30600360</v>
      </c>
      <c r="H17024" t="s">
        <v>18023</v>
      </c>
      <c r="I17024" t="s">
        <v>25</v>
      </c>
      <c r="J17024" t="s">
        <v>53</v>
      </c>
      <c r="K17024" t="s">
        <v>18024</v>
      </c>
      <c r="L17024" t="s">
        <v>163012</v>
      </c>
      <c r="M17024" t="s">
        <v>28</v>
      </c>
      <c r="N17024" t="b">
        <v>1</v>
      </c>
    </row>
    <row r="17025" spans="1:14" x14ac:dyDescent="0.25">
      <c r="A17025" t="s">
        <v>46544</v>
      </c>
      <c r="B17025">
        <v>1.09922825408592E-2</v>
      </c>
      <c r="C17025">
        <v>2.3041342344285402E-2</v>
      </c>
      <c r="D17025">
        <v>1.8605608906516299E-2</v>
      </c>
      <c r="E17025">
        <v>0.99995678735156557</v>
      </c>
      <c r="F17025" t="s">
        <v>90</v>
      </c>
      <c r="G17025">
        <v>75560912</v>
      </c>
      <c r="H17025" t="s">
        <v>37758</v>
      </c>
      <c r="I17025" t="s">
        <v>25</v>
      </c>
      <c r="J17025" t="s">
        <v>46545</v>
      </c>
      <c r="K17025" t="s">
        <v>46546</v>
      </c>
      <c r="L17025" t="s">
        <v>163012</v>
      </c>
      <c r="M17025" t="s">
        <v>163012</v>
      </c>
      <c r="N17025" t="b">
        <v>0</v>
      </c>
    </row>
    <row r="17026" spans="1:14" x14ac:dyDescent="0.25">
      <c r="A17026" t="s">
        <v>119218</v>
      </c>
      <c r="B17026">
        <v>-1.7329547489151099E-2</v>
      </c>
      <c r="C17026">
        <v>2.1180491365370899E-2</v>
      </c>
      <c r="D17026">
        <v>1.8606263004802299E-2</v>
      </c>
      <c r="E17026">
        <v>0.99995678735156557</v>
      </c>
      <c r="F17026" t="s">
        <v>46</v>
      </c>
      <c r="G17026">
        <v>88499257</v>
      </c>
      <c r="H17026" t="s">
        <v>163012</v>
      </c>
      <c r="I17026" t="s">
        <v>2</v>
      </c>
      <c r="J17026" t="s">
        <v>92</v>
      </c>
      <c r="K17026" t="s">
        <v>119219</v>
      </c>
      <c r="L17026" t="s">
        <v>163012</v>
      </c>
      <c r="M17026" t="s">
        <v>163012</v>
      </c>
      <c r="N17026" t="b">
        <v>0</v>
      </c>
    </row>
    <row r="17027" spans="1:14" x14ac:dyDescent="0.25">
      <c r="A17027" t="s">
        <v>1474</v>
      </c>
      <c r="B17027">
        <v>-0.13537970848735911</v>
      </c>
      <c r="C17027">
        <v>2.11805098626234E-2</v>
      </c>
      <c r="D17027">
        <v>1.8606279989539499E-2</v>
      </c>
      <c r="E17027">
        <v>0.99995678735156557</v>
      </c>
      <c r="F17027" t="s">
        <v>52</v>
      </c>
      <c r="G17027">
        <v>113152715</v>
      </c>
      <c r="H17027" t="s">
        <v>163012</v>
      </c>
      <c r="I17027" t="s">
        <v>2</v>
      </c>
      <c r="J17027" t="s">
        <v>163012</v>
      </c>
      <c r="K17027" t="s">
        <v>163012</v>
      </c>
      <c r="L17027" t="s">
        <v>163012</v>
      </c>
      <c r="M17027" t="s">
        <v>163012</v>
      </c>
      <c r="N17027" t="b">
        <v>0</v>
      </c>
    </row>
    <row r="17028" spans="1:14" x14ac:dyDescent="0.25">
      <c r="A17028" t="s">
        <v>21264</v>
      </c>
      <c r="B17028">
        <v>5.97657803461248E-2</v>
      </c>
      <c r="C17028">
        <v>2.3045510115186199E-2</v>
      </c>
      <c r="D17028">
        <v>1.8609165493824999E-2</v>
      </c>
      <c r="E17028">
        <v>0.99995678735156557</v>
      </c>
      <c r="F17028" t="s">
        <v>90</v>
      </c>
      <c r="G17028">
        <v>52193716</v>
      </c>
      <c r="H17028" t="s">
        <v>163012</v>
      </c>
      <c r="I17028" t="s">
        <v>2</v>
      </c>
      <c r="J17028" t="s">
        <v>163012</v>
      </c>
      <c r="K17028" t="s">
        <v>163012</v>
      </c>
      <c r="L17028" t="s">
        <v>163012</v>
      </c>
      <c r="M17028" t="s">
        <v>163012</v>
      </c>
      <c r="N17028" t="b">
        <v>0</v>
      </c>
    </row>
    <row r="17029" spans="1:14" x14ac:dyDescent="0.25">
      <c r="A17029" t="s">
        <v>92241</v>
      </c>
      <c r="B17029">
        <v>-0.1071591540225139</v>
      </c>
      <c r="C17029">
        <v>2.11856295778323E-2</v>
      </c>
      <c r="D17029">
        <v>1.8610981091786799E-2</v>
      </c>
      <c r="E17029">
        <v>0.99995678735156557</v>
      </c>
      <c r="F17029" t="s">
        <v>1</v>
      </c>
      <c r="G17029">
        <v>126229309</v>
      </c>
      <c r="H17029" t="s">
        <v>163012</v>
      </c>
      <c r="I17029" t="s">
        <v>2</v>
      </c>
      <c r="J17029" t="s">
        <v>163012</v>
      </c>
      <c r="K17029" t="s">
        <v>163012</v>
      </c>
      <c r="L17029" t="s">
        <v>163012</v>
      </c>
      <c r="M17029" t="s">
        <v>10</v>
      </c>
      <c r="N17029" t="b">
        <v>1</v>
      </c>
    </row>
    <row r="17030" spans="1:14" x14ac:dyDescent="0.25">
      <c r="A17030" t="s">
        <v>113200</v>
      </c>
      <c r="B17030">
        <v>7.6899889547023996E-3</v>
      </c>
      <c r="C17030">
        <v>2.3047724760289399E-2</v>
      </c>
      <c r="D17030">
        <v>1.86110553865577E-2</v>
      </c>
      <c r="E17030">
        <v>0.99995678735156557</v>
      </c>
      <c r="F17030" t="s">
        <v>56</v>
      </c>
      <c r="G17030">
        <v>19117570</v>
      </c>
      <c r="H17030" t="s">
        <v>43749</v>
      </c>
      <c r="I17030" t="s">
        <v>25</v>
      </c>
      <c r="J17030" t="s">
        <v>1635</v>
      </c>
      <c r="K17030" t="s">
        <v>113201</v>
      </c>
      <c r="L17030" t="s">
        <v>163012</v>
      </c>
      <c r="M17030" t="s">
        <v>163012</v>
      </c>
      <c r="N17030" t="b">
        <v>0</v>
      </c>
    </row>
    <row r="17031" spans="1:14" x14ac:dyDescent="0.25">
      <c r="A17031" t="s">
        <v>39655</v>
      </c>
      <c r="B17031">
        <v>8.9863023186771196E-2</v>
      </c>
      <c r="C17031">
        <v>2.3048359228188198E-2</v>
      </c>
      <c r="D17031">
        <v>1.8611596818876999E-2</v>
      </c>
      <c r="E17031">
        <v>0.99995678735156557</v>
      </c>
      <c r="F17031" t="s">
        <v>100</v>
      </c>
      <c r="G17031">
        <v>818896</v>
      </c>
      <c r="H17031" t="s">
        <v>39656</v>
      </c>
      <c r="I17031" t="s">
        <v>8</v>
      </c>
      <c r="J17031" t="s">
        <v>163012</v>
      </c>
      <c r="K17031" t="s">
        <v>163012</v>
      </c>
      <c r="L17031" t="s">
        <v>163012</v>
      </c>
      <c r="M17031" t="s">
        <v>163012</v>
      </c>
      <c r="N17031" t="b">
        <v>0</v>
      </c>
    </row>
    <row r="17032" spans="1:14" x14ac:dyDescent="0.25">
      <c r="A17032" t="s">
        <v>94252</v>
      </c>
      <c r="B17032">
        <v>-3.3970802618250501E-2</v>
      </c>
      <c r="C17032">
        <v>2.1186812647078501E-2</v>
      </c>
      <c r="D17032">
        <v>1.86120674345269E-2</v>
      </c>
      <c r="E17032">
        <v>0.99995678735156557</v>
      </c>
      <c r="F17032" t="s">
        <v>82</v>
      </c>
      <c r="G17032">
        <v>32323591</v>
      </c>
      <c r="H17032" t="s">
        <v>163012</v>
      </c>
      <c r="I17032" t="s">
        <v>2</v>
      </c>
      <c r="J17032" t="s">
        <v>94253</v>
      </c>
      <c r="K17032" t="s">
        <v>50658</v>
      </c>
      <c r="L17032" t="s">
        <v>163012</v>
      </c>
      <c r="M17032" t="s">
        <v>163012</v>
      </c>
      <c r="N17032" t="b">
        <v>0</v>
      </c>
    </row>
    <row r="17033" spans="1:14" x14ac:dyDescent="0.25">
      <c r="A17033" t="s">
        <v>45312</v>
      </c>
      <c r="B17033">
        <v>-5.2493835422874197E-2</v>
      </c>
      <c r="C17033">
        <v>2.1187256834353199E-2</v>
      </c>
      <c r="D17033">
        <v>1.8612475306194601E-2</v>
      </c>
      <c r="E17033">
        <v>0.99995678735156557</v>
      </c>
      <c r="F17033" t="s">
        <v>90</v>
      </c>
      <c r="G17033">
        <v>153476755</v>
      </c>
      <c r="H17033" t="s">
        <v>45313</v>
      </c>
      <c r="I17033" t="s">
        <v>8</v>
      </c>
      <c r="J17033" t="s">
        <v>163012</v>
      </c>
      <c r="K17033" t="s">
        <v>163012</v>
      </c>
      <c r="L17033" t="s">
        <v>163012</v>
      </c>
      <c r="M17033" t="s">
        <v>163012</v>
      </c>
      <c r="N17033" t="b">
        <v>0</v>
      </c>
    </row>
    <row r="17034" spans="1:14" x14ac:dyDescent="0.25">
      <c r="A17034" t="s">
        <v>97416</v>
      </c>
      <c r="B17034">
        <v>0.1373733032893901</v>
      </c>
      <c r="C17034">
        <v>2.3051395198414499E-2</v>
      </c>
      <c r="D17034">
        <v>1.8614187619381699E-2</v>
      </c>
      <c r="E17034">
        <v>0.99995678735156557</v>
      </c>
      <c r="F17034" t="s">
        <v>33</v>
      </c>
      <c r="G17034">
        <v>37651659</v>
      </c>
      <c r="H17034" t="s">
        <v>74970</v>
      </c>
      <c r="I17034" t="s">
        <v>25</v>
      </c>
      <c r="J17034" t="s">
        <v>163012</v>
      </c>
      <c r="K17034" t="s">
        <v>163012</v>
      </c>
      <c r="L17034" t="s">
        <v>163012</v>
      </c>
      <c r="M17034" t="s">
        <v>163012</v>
      </c>
      <c r="N17034" t="b">
        <v>0</v>
      </c>
    </row>
    <row r="17035" spans="1:14" x14ac:dyDescent="0.25">
      <c r="A17035" t="s">
        <v>158502</v>
      </c>
      <c r="B17035">
        <v>-1.6799104243272699E-2</v>
      </c>
      <c r="C17035">
        <v>2.1189736059549401E-2</v>
      </c>
      <c r="D17035">
        <v>1.8614751843152401E-2</v>
      </c>
      <c r="E17035">
        <v>0.99995678735156557</v>
      </c>
      <c r="F17035" t="s">
        <v>52</v>
      </c>
      <c r="G17035">
        <v>119463823</v>
      </c>
      <c r="H17035" t="s">
        <v>163012</v>
      </c>
      <c r="I17035" t="s">
        <v>2</v>
      </c>
      <c r="J17035" t="s">
        <v>158503</v>
      </c>
      <c r="K17035" t="s">
        <v>158504</v>
      </c>
      <c r="L17035" t="s">
        <v>163012</v>
      </c>
      <c r="M17035" t="s">
        <v>10</v>
      </c>
      <c r="N17035" t="b">
        <v>1</v>
      </c>
    </row>
    <row r="17036" spans="1:14" x14ac:dyDescent="0.25">
      <c r="A17036" t="s">
        <v>18784</v>
      </c>
      <c r="B17036">
        <v>-3.038254289905E-2</v>
      </c>
      <c r="C17036">
        <v>2.1190267906914102E-2</v>
      </c>
      <c r="D17036">
        <v>1.86152402110191E-2</v>
      </c>
      <c r="E17036">
        <v>0.99995678735156557</v>
      </c>
      <c r="F17036" t="s">
        <v>96</v>
      </c>
      <c r="G17036">
        <v>84990525</v>
      </c>
      <c r="H17036" t="s">
        <v>163012</v>
      </c>
      <c r="I17036" t="s">
        <v>2</v>
      </c>
      <c r="J17036" t="s">
        <v>18785</v>
      </c>
      <c r="K17036" t="s">
        <v>18786</v>
      </c>
      <c r="L17036" t="s">
        <v>163012</v>
      </c>
      <c r="M17036" t="s">
        <v>163012</v>
      </c>
      <c r="N17036" t="b">
        <v>0</v>
      </c>
    </row>
    <row r="17037" spans="1:14" x14ac:dyDescent="0.25">
      <c r="A17037" t="s">
        <v>133040</v>
      </c>
      <c r="B17037">
        <v>-3.35386823981896E-2</v>
      </c>
      <c r="C17037">
        <v>2.1190841116877902E-2</v>
      </c>
      <c r="D17037">
        <v>1.86157665606131E-2</v>
      </c>
      <c r="E17037">
        <v>0.99995678735156557</v>
      </c>
      <c r="F17037" t="s">
        <v>6</v>
      </c>
      <c r="G17037">
        <v>29245377</v>
      </c>
      <c r="H17037" t="s">
        <v>163012</v>
      </c>
      <c r="I17037" t="s">
        <v>2</v>
      </c>
      <c r="J17037" t="s">
        <v>163012</v>
      </c>
      <c r="K17037" t="s">
        <v>163012</v>
      </c>
      <c r="L17037" t="s">
        <v>163012</v>
      </c>
      <c r="M17037" t="s">
        <v>10</v>
      </c>
      <c r="N17037" t="b">
        <v>1</v>
      </c>
    </row>
    <row r="17038" spans="1:14" x14ac:dyDescent="0.25">
      <c r="A17038" t="s">
        <v>149267</v>
      </c>
      <c r="B17038">
        <v>-3.51734057067217E-2</v>
      </c>
      <c r="C17038">
        <v>2.11923616186665E-2</v>
      </c>
      <c r="D17038">
        <v>1.86171627631701E-2</v>
      </c>
      <c r="E17038">
        <v>0.99995678735156557</v>
      </c>
      <c r="F17038" t="s">
        <v>82</v>
      </c>
      <c r="G17038">
        <v>31884745</v>
      </c>
      <c r="H17038" t="s">
        <v>163012</v>
      </c>
      <c r="I17038" t="s">
        <v>2</v>
      </c>
      <c r="J17038" t="s">
        <v>149268</v>
      </c>
      <c r="K17038" t="s">
        <v>149269</v>
      </c>
      <c r="L17038" t="s">
        <v>163012</v>
      </c>
      <c r="M17038" t="s">
        <v>163012</v>
      </c>
      <c r="N17038" t="b">
        <v>0</v>
      </c>
    </row>
    <row r="17039" spans="1:14" x14ac:dyDescent="0.25">
      <c r="A17039" t="s">
        <v>24524</v>
      </c>
      <c r="B17039">
        <v>5.7601954600258E-2</v>
      </c>
      <c r="C17039">
        <v>2.3055518421748401E-2</v>
      </c>
      <c r="D17039">
        <v>1.86177062778267E-2</v>
      </c>
      <c r="E17039">
        <v>0.99995678735156557</v>
      </c>
      <c r="F17039" t="s">
        <v>90</v>
      </c>
      <c r="G17039">
        <v>6186900</v>
      </c>
      <c r="H17039" t="s">
        <v>163012</v>
      </c>
      <c r="I17039" t="s">
        <v>2</v>
      </c>
      <c r="J17039" t="s">
        <v>163012</v>
      </c>
      <c r="K17039" t="s">
        <v>163012</v>
      </c>
      <c r="L17039" t="s">
        <v>163012</v>
      </c>
      <c r="M17039" t="s">
        <v>163012</v>
      </c>
      <c r="N17039" t="b">
        <v>0</v>
      </c>
    </row>
    <row r="17040" spans="1:14" x14ac:dyDescent="0.25">
      <c r="A17040" t="s">
        <v>139688</v>
      </c>
      <c r="B17040">
        <v>2.1090266332405801E-2</v>
      </c>
      <c r="C17040">
        <v>2.3055678024853699E-2</v>
      </c>
      <c r="D17040">
        <v>1.8617842479943199E-2</v>
      </c>
      <c r="E17040">
        <v>0.99995678735156557</v>
      </c>
      <c r="F17040" t="s">
        <v>43</v>
      </c>
      <c r="G17040">
        <v>2504537</v>
      </c>
      <c r="H17040" t="s">
        <v>163012</v>
      </c>
      <c r="I17040" t="s">
        <v>2</v>
      </c>
      <c r="J17040" t="s">
        <v>139689</v>
      </c>
      <c r="K17040" t="s">
        <v>139690</v>
      </c>
      <c r="L17040" t="s">
        <v>163012</v>
      </c>
      <c r="M17040" t="s">
        <v>163012</v>
      </c>
      <c r="N17040" t="b">
        <v>0</v>
      </c>
    </row>
    <row r="17041" spans="1:14" x14ac:dyDescent="0.25">
      <c r="A17041" t="s">
        <v>117885</v>
      </c>
      <c r="B17041">
        <v>-6.4546391357888699E-2</v>
      </c>
      <c r="C17041">
        <v>2.1193649877087599E-2</v>
      </c>
      <c r="D17041">
        <v>1.86183457113883E-2</v>
      </c>
      <c r="E17041">
        <v>0.99995678735156557</v>
      </c>
      <c r="F17041" t="s">
        <v>17</v>
      </c>
      <c r="G17041">
        <v>2679705</v>
      </c>
      <c r="H17041" t="s">
        <v>163012</v>
      </c>
      <c r="I17041" t="s">
        <v>2</v>
      </c>
      <c r="J17041" t="s">
        <v>3</v>
      </c>
      <c r="K17041" t="s">
        <v>93221</v>
      </c>
      <c r="L17041" t="s">
        <v>163012</v>
      </c>
      <c r="M17041" t="s">
        <v>163012</v>
      </c>
      <c r="N17041" t="b">
        <v>0</v>
      </c>
    </row>
    <row r="17042" spans="1:14" x14ac:dyDescent="0.25">
      <c r="A17042" t="s">
        <v>134210</v>
      </c>
      <c r="B17042">
        <v>-1.4135214860614399E-2</v>
      </c>
      <c r="C17042">
        <v>2.1193744176652402E-2</v>
      </c>
      <c r="D17042">
        <v>1.8618432302446801E-2</v>
      </c>
      <c r="E17042">
        <v>0.99995678735156557</v>
      </c>
      <c r="F17042" t="s">
        <v>63</v>
      </c>
      <c r="G17042">
        <v>5587898</v>
      </c>
      <c r="H17042" t="s">
        <v>95791</v>
      </c>
      <c r="I17042" t="s">
        <v>25</v>
      </c>
      <c r="J17042" t="s">
        <v>134211</v>
      </c>
      <c r="K17042" t="s">
        <v>134212</v>
      </c>
      <c r="L17042" t="s">
        <v>163012</v>
      </c>
      <c r="M17042" t="s">
        <v>163012</v>
      </c>
      <c r="N17042" t="b">
        <v>0</v>
      </c>
    </row>
    <row r="17043" spans="1:14" x14ac:dyDescent="0.25">
      <c r="A17043" t="s">
        <v>155465</v>
      </c>
      <c r="B17043">
        <v>0.1021553284097438</v>
      </c>
      <c r="C17043">
        <v>2.30574444635856E-2</v>
      </c>
      <c r="D17043">
        <v>1.86193499271687E-2</v>
      </c>
      <c r="E17043">
        <v>0.99995678735156557</v>
      </c>
      <c r="F17043" t="s">
        <v>90</v>
      </c>
      <c r="G17043">
        <v>101162401</v>
      </c>
      <c r="H17043" t="s">
        <v>163012</v>
      </c>
      <c r="I17043" t="s">
        <v>2</v>
      </c>
      <c r="J17043" t="s">
        <v>163012</v>
      </c>
      <c r="K17043" t="s">
        <v>163012</v>
      </c>
      <c r="L17043" t="s">
        <v>163012</v>
      </c>
      <c r="M17043" t="s">
        <v>163012</v>
      </c>
      <c r="N17043" t="b">
        <v>0</v>
      </c>
    </row>
    <row r="17044" spans="1:14" x14ac:dyDescent="0.25">
      <c r="A17044" t="s">
        <v>63037</v>
      </c>
      <c r="B17044">
        <v>7.16571812287677E-2</v>
      </c>
      <c r="C17044">
        <v>2.3057817816882001E-2</v>
      </c>
      <c r="D17044">
        <v>1.86196685410259E-2</v>
      </c>
      <c r="E17044">
        <v>0.99995678735156557</v>
      </c>
      <c r="F17044" t="s">
        <v>17</v>
      </c>
      <c r="G17044">
        <v>45695834</v>
      </c>
      <c r="H17044" t="s">
        <v>163012</v>
      </c>
      <c r="I17044" t="s">
        <v>2</v>
      </c>
      <c r="J17044" t="s">
        <v>163012</v>
      </c>
      <c r="K17044" t="s">
        <v>163012</v>
      </c>
      <c r="L17044" t="s">
        <v>163012</v>
      </c>
      <c r="M17044" t="s">
        <v>163012</v>
      </c>
      <c r="N17044" t="b">
        <v>0</v>
      </c>
    </row>
    <row r="17045" spans="1:14" x14ac:dyDescent="0.25">
      <c r="A17045" t="s">
        <v>38351</v>
      </c>
      <c r="B17045">
        <v>-6.5683300364656597E-2</v>
      </c>
      <c r="C17045">
        <v>2.1195772507100901E-2</v>
      </c>
      <c r="D17045">
        <v>1.8620294831325601E-2</v>
      </c>
      <c r="E17045">
        <v>0.99995678735156557</v>
      </c>
      <c r="F17045" t="s">
        <v>33</v>
      </c>
      <c r="G17045">
        <v>84237670</v>
      </c>
      <c r="H17045" t="s">
        <v>38352</v>
      </c>
      <c r="I17045" t="s">
        <v>25</v>
      </c>
      <c r="J17045" t="s">
        <v>118</v>
      </c>
      <c r="K17045" t="s">
        <v>38353</v>
      </c>
      <c r="L17045" t="s">
        <v>163012</v>
      </c>
      <c r="M17045" t="s">
        <v>163012</v>
      </c>
      <c r="N17045" t="b">
        <v>0</v>
      </c>
    </row>
    <row r="17046" spans="1:14" x14ac:dyDescent="0.25">
      <c r="A17046" t="s">
        <v>160209</v>
      </c>
      <c r="B17046">
        <v>1.4743560124791701E-2</v>
      </c>
      <c r="C17046">
        <v>2.3058805810469801E-2</v>
      </c>
      <c r="D17046">
        <v>1.8620511680681701E-2</v>
      </c>
      <c r="E17046">
        <v>0.99995678735156557</v>
      </c>
      <c r="F17046" t="s">
        <v>82</v>
      </c>
      <c r="G17046">
        <v>98947439</v>
      </c>
      <c r="H17046" t="s">
        <v>42600</v>
      </c>
      <c r="I17046" t="s">
        <v>25</v>
      </c>
      <c r="J17046" t="s">
        <v>163012</v>
      </c>
      <c r="K17046" t="s">
        <v>163012</v>
      </c>
      <c r="L17046" t="s">
        <v>163012</v>
      </c>
      <c r="M17046" t="s">
        <v>28</v>
      </c>
      <c r="N17046" t="b">
        <v>1</v>
      </c>
    </row>
    <row r="17047" spans="1:14" x14ac:dyDescent="0.25">
      <c r="A17047" t="s">
        <v>61765</v>
      </c>
      <c r="B17047">
        <v>3.8180960578353899E-2</v>
      </c>
      <c r="C17047">
        <v>2.30591125463439E-2</v>
      </c>
      <c r="D17047">
        <v>1.8620773445120701E-2</v>
      </c>
      <c r="E17047">
        <v>0.99995678735156557</v>
      </c>
      <c r="F17047" t="s">
        <v>6</v>
      </c>
      <c r="G17047">
        <v>211326603</v>
      </c>
      <c r="H17047" t="s">
        <v>11574</v>
      </c>
      <c r="I17047" t="s">
        <v>25</v>
      </c>
      <c r="J17047" t="s">
        <v>9912</v>
      </c>
      <c r="K17047" t="s">
        <v>61766</v>
      </c>
      <c r="L17047" t="s">
        <v>163012</v>
      </c>
      <c r="M17047" t="s">
        <v>28</v>
      </c>
      <c r="N17047" t="b">
        <v>1</v>
      </c>
    </row>
    <row r="17048" spans="1:14" x14ac:dyDescent="0.25">
      <c r="A17048" t="s">
        <v>74215</v>
      </c>
      <c r="B17048">
        <v>-9.9328148029793999E-3</v>
      </c>
      <c r="C17048">
        <v>2.11987460895036E-2</v>
      </c>
      <c r="D17048">
        <v>1.86230253585438E-2</v>
      </c>
      <c r="E17048">
        <v>0.99995678735156557</v>
      </c>
      <c r="F17048" t="s">
        <v>110</v>
      </c>
      <c r="G17048">
        <v>7307963</v>
      </c>
      <c r="H17048" t="s">
        <v>1725</v>
      </c>
      <c r="I17048" t="s">
        <v>25</v>
      </c>
      <c r="J17048" t="s">
        <v>3589</v>
      </c>
      <c r="K17048" t="s">
        <v>74216</v>
      </c>
      <c r="L17048" t="s">
        <v>163012</v>
      </c>
      <c r="M17048" t="s">
        <v>28</v>
      </c>
      <c r="N17048" t="b">
        <v>1</v>
      </c>
    </row>
    <row r="17049" spans="1:14" x14ac:dyDescent="0.25">
      <c r="A17049" t="s">
        <v>108071</v>
      </c>
      <c r="B17049">
        <v>-5.8300774758658899E-2</v>
      </c>
      <c r="C17049">
        <v>2.1202364633328301E-2</v>
      </c>
      <c r="D17049">
        <v>1.8626348151668901E-2</v>
      </c>
      <c r="E17049">
        <v>0.99995678735156557</v>
      </c>
      <c r="F17049" t="s">
        <v>52</v>
      </c>
      <c r="G17049">
        <v>169668903</v>
      </c>
      <c r="H17049" t="s">
        <v>108072</v>
      </c>
      <c r="I17049" t="s">
        <v>25</v>
      </c>
      <c r="J17049" t="s">
        <v>163012</v>
      </c>
      <c r="K17049" t="s">
        <v>163012</v>
      </c>
      <c r="L17049" t="s">
        <v>163012</v>
      </c>
      <c r="M17049" t="s">
        <v>10</v>
      </c>
      <c r="N17049" t="b">
        <v>1</v>
      </c>
    </row>
    <row r="17050" spans="1:14" x14ac:dyDescent="0.25">
      <c r="A17050" t="s">
        <v>133215</v>
      </c>
      <c r="B17050">
        <v>1.12940480244022E-2</v>
      </c>
      <c r="C17050">
        <v>2.30672084180275E-2</v>
      </c>
      <c r="D17050">
        <v>1.8627682428302601E-2</v>
      </c>
      <c r="E17050">
        <v>0.99995678735156557</v>
      </c>
      <c r="F17050" t="s">
        <v>6</v>
      </c>
      <c r="G17050">
        <v>21346004</v>
      </c>
      <c r="H17050" t="s">
        <v>2938</v>
      </c>
      <c r="I17050" t="s">
        <v>8</v>
      </c>
      <c r="J17050" t="s">
        <v>53</v>
      </c>
      <c r="K17050" t="s">
        <v>133216</v>
      </c>
      <c r="L17050" t="s">
        <v>163012</v>
      </c>
      <c r="M17050" t="s">
        <v>28</v>
      </c>
      <c r="N17050" t="b">
        <v>1</v>
      </c>
    </row>
    <row r="17051" spans="1:14" x14ac:dyDescent="0.25">
      <c r="A17051" t="s">
        <v>68000</v>
      </c>
      <c r="B17051">
        <v>-6.4557717845198107E-2</v>
      </c>
      <c r="C17051">
        <v>2.1206373686845501E-2</v>
      </c>
      <c r="D17051">
        <v>1.8630029566138601E-2</v>
      </c>
      <c r="E17051">
        <v>0.99995678735156557</v>
      </c>
      <c r="F17051" t="s">
        <v>43</v>
      </c>
      <c r="G17051">
        <v>106879734</v>
      </c>
      <c r="H17051" t="s">
        <v>163012</v>
      </c>
      <c r="I17051" t="s">
        <v>2</v>
      </c>
      <c r="J17051" t="s">
        <v>3</v>
      </c>
      <c r="K17051" t="s">
        <v>68001</v>
      </c>
      <c r="L17051" t="s">
        <v>163012</v>
      </c>
      <c r="M17051" t="s">
        <v>163012</v>
      </c>
      <c r="N17051" t="b">
        <v>0</v>
      </c>
    </row>
    <row r="17052" spans="1:14" x14ac:dyDescent="0.25">
      <c r="A17052" t="s">
        <v>54002</v>
      </c>
      <c r="B17052">
        <v>8.0784846370683006E-2</v>
      </c>
      <c r="C17052">
        <v>2.3071054962664799E-2</v>
      </c>
      <c r="D17052">
        <v>1.8630965101213402E-2</v>
      </c>
      <c r="E17052">
        <v>0.99995678735156557</v>
      </c>
      <c r="F17052" t="s">
        <v>6</v>
      </c>
      <c r="G17052">
        <v>59025526</v>
      </c>
      <c r="H17052" t="s">
        <v>163012</v>
      </c>
      <c r="I17052" t="s">
        <v>2</v>
      </c>
      <c r="J17052" t="s">
        <v>163012</v>
      </c>
      <c r="K17052" t="s">
        <v>163012</v>
      </c>
      <c r="L17052" t="s">
        <v>163012</v>
      </c>
      <c r="M17052" t="s">
        <v>163012</v>
      </c>
      <c r="N17052" t="b">
        <v>0</v>
      </c>
    </row>
    <row r="17053" spans="1:14" x14ac:dyDescent="0.25">
      <c r="A17053" t="s">
        <v>116424</v>
      </c>
      <c r="B17053">
        <v>-2.6014495971452299E-2</v>
      </c>
      <c r="C17053">
        <v>2.1213192858687301E-2</v>
      </c>
      <c r="D17053">
        <v>1.8636291512079399E-2</v>
      </c>
      <c r="E17053">
        <v>0.99995678735156557</v>
      </c>
      <c r="F17053" t="s">
        <v>43</v>
      </c>
      <c r="G17053">
        <v>132046058</v>
      </c>
      <c r="H17053" t="s">
        <v>163012</v>
      </c>
      <c r="I17053" t="s">
        <v>2</v>
      </c>
      <c r="J17053" t="s">
        <v>163012</v>
      </c>
      <c r="K17053" t="s">
        <v>163012</v>
      </c>
      <c r="L17053" t="s">
        <v>163012</v>
      </c>
      <c r="M17053" t="s">
        <v>163012</v>
      </c>
      <c r="N17053" t="b">
        <v>0</v>
      </c>
    </row>
    <row r="17054" spans="1:14" x14ac:dyDescent="0.25">
      <c r="A17054" t="s">
        <v>14355</v>
      </c>
      <c r="B17054">
        <v>5.7627239962255501E-2</v>
      </c>
      <c r="C17054">
        <v>2.3079838618180401E-2</v>
      </c>
      <c r="D17054">
        <v>1.8638461260505799E-2</v>
      </c>
      <c r="E17054">
        <v>0.99995678735156557</v>
      </c>
      <c r="F17054" t="s">
        <v>6</v>
      </c>
      <c r="G17054">
        <v>206113167</v>
      </c>
      <c r="H17054" t="s">
        <v>163012</v>
      </c>
      <c r="I17054" t="s">
        <v>2</v>
      </c>
      <c r="J17054" t="s">
        <v>163012</v>
      </c>
      <c r="K17054" t="s">
        <v>163012</v>
      </c>
      <c r="L17054" t="s">
        <v>163012</v>
      </c>
      <c r="M17054" t="s">
        <v>163012</v>
      </c>
      <c r="N17054" t="b">
        <v>0</v>
      </c>
    </row>
    <row r="17055" spans="1:14" x14ac:dyDescent="0.25">
      <c r="A17055" t="s">
        <v>130968</v>
      </c>
      <c r="B17055">
        <v>5.1884353089332098E-2</v>
      </c>
      <c r="C17055">
        <v>2.3082632432878999E-2</v>
      </c>
      <c r="D17055">
        <v>1.8640845595257999E-2</v>
      </c>
      <c r="E17055">
        <v>0.99995678735156557</v>
      </c>
      <c r="F17055" t="s">
        <v>90</v>
      </c>
      <c r="G17055">
        <v>222565455</v>
      </c>
      <c r="H17055" t="s">
        <v>163012</v>
      </c>
      <c r="I17055" t="s">
        <v>2</v>
      </c>
      <c r="J17055" t="s">
        <v>163012</v>
      </c>
      <c r="K17055" t="s">
        <v>163012</v>
      </c>
      <c r="L17055" t="s">
        <v>163012</v>
      </c>
      <c r="M17055" t="s">
        <v>163012</v>
      </c>
      <c r="N17055" t="b">
        <v>0</v>
      </c>
    </row>
    <row r="17056" spans="1:14" x14ac:dyDescent="0.25">
      <c r="A17056" t="s">
        <v>162787</v>
      </c>
      <c r="B17056">
        <v>-2.10347603437562E-2</v>
      </c>
      <c r="C17056">
        <v>2.1218685592991501E-2</v>
      </c>
      <c r="D17056">
        <v>1.86413354734037E-2</v>
      </c>
      <c r="E17056">
        <v>0.99995678735156557</v>
      </c>
      <c r="F17056" t="s">
        <v>46</v>
      </c>
      <c r="G17056">
        <v>90263984</v>
      </c>
      <c r="H17056" t="s">
        <v>163012</v>
      </c>
      <c r="I17056" t="s">
        <v>2</v>
      </c>
      <c r="J17056" t="s">
        <v>163012</v>
      </c>
      <c r="K17056" t="s">
        <v>163012</v>
      </c>
      <c r="L17056" t="s">
        <v>163012</v>
      </c>
      <c r="M17056" t="s">
        <v>1083</v>
      </c>
      <c r="N17056" t="b">
        <v>1</v>
      </c>
    </row>
    <row r="17057" spans="1:14" x14ac:dyDescent="0.25">
      <c r="A17057" t="s">
        <v>160894</v>
      </c>
      <c r="B17057">
        <v>-8.5934706996009899E-2</v>
      </c>
      <c r="C17057">
        <v>2.1219764447921601E-2</v>
      </c>
      <c r="D17057">
        <v>1.8642326189295198E-2</v>
      </c>
      <c r="E17057">
        <v>0.99995678735156557</v>
      </c>
      <c r="F17057" t="s">
        <v>17</v>
      </c>
      <c r="G17057">
        <v>130055943</v>
      </c>
      <c r="H17057" t="s">
        <v>163012</v>
      </c>
      <c r="I17057" t="s">
        <v>2</v>
      </c>
      <c r="J17057" t="s">
        <v>163012</v>
      </c>
      <c r="K17057" t="s">
        <v>163012</v>
      </c>
      <c r="L17057" t="s">
        <v>163012</v>
      </c>
      <c r="M17057" t="s">
        <v>163012</v>
      </c>
      <c r="N17057" t="b">
        <v>0</v>
      </c>
    </row>
    <row r="17058" spans="1:14" x14ac:dyDescent="0.25">
      <c r="A17058" t="s">
        <v>94315</v>
      </c>
      <c r="B17058">
        <v>-4.6341302151661497E-2</v>
      </c>
      <c r="C17058">
        <v>2.1220225620931E-2</v>
      </c>
      <c r="D17058">
        <v>1.8642749686594701E-2</v>
      </c>
      <c r="E17058">
        <v>0.99995678735156557</v>
      </c>
      <c r="F17058" t="s">
        <v>82</v>
      </c>
      <c r="G17058">
        <v>163590466</v>
      </c>
      <c r="H17058" t="s">
        <v>163012</v>
      </c>
      <c r="I17058" t="s">
        <v>2</v>
      </c>
      <c r="J17058" t="s">
        <v>163012</v>
      </c>
      <c r="K17058" t="s">
        <v>163012</v>
      </c>
      <c r="L17058" t="s">
        <v>94316</v>
      </c>
      <c r="M17058" t="s">
        <v>163012</v>
      </c>
      <c r="N17058" t="b">
        <v>0</v>
      </c>
    </row>
    <row r="17059" spans="1:14" x14ac:dyDescent="0.25">
      <c r="A17059" t="s">
        <v>120817</v>
      </c>
      <c r="B17059">
        <v>-2.8707963945807501E-2</v>
      </c>
      <c r="C17059">
        <v>2.1220235107466501E-2</v>
      </c>
      <c r="D17059">
        <v>1.8642758398128199E-2</v>
      </c>
      <c r="E17059">
        <v>0.99995678735156557</v>
      </c>
      <c r="F17059" t="s">
        <v>52</v>
      </c>
      <c r="G17059">
        <v>57899637</v>
      </c>
      <c r="H17059" t="s">
        <v>163012</v>
      </c>
      <c r="I17059" t="s">
        <v>2</v>
      </c>
      <c r="J17059" t="s">
        <v>6715</v>
      </c>
      <c r="K17059" t="s">
        <v>120818</v>
      </c>
      <c r="L17059" t="s">
        <v>163012</v>
      </c>
      <c r="M17059" t="s">
        <v>163012</v>
      </c>
      <c r="N17059" t="b">
        <v>0</v>
      </c>
    </row>
    <row r="17060" spans="1:14" x14ac:dyDescent="0.25">
      <c r="A17060" t="s">
        <v>79308</v>
      </c>
      <c r="B17060">
        <v>6.5028393252906894E-2</v>
      </c>
      <c r="C17060">
        <v>2.3085150262373198E-2</v>
      </c>
      <c r="D17060">
        <v>1.8642994408908899E-2</v>
      </c>
      <c r="E17060">
        <v>0.99995678735156557</v>
      </c>
      <c r="F17060" t="s">
        <v>21</v>
      </c>
      <c r="G17060">
        <v>8963919</v>
      </c>
      <c r="H17060" t="s">
        <v>79309</v>
      </c>
      <c r="I17060" t="s">
        <v>8</v>
      </c>
      <c r="J17060" t="s">
        <v>163012</v>
      </c>
      <c r="K17060" t="s">
        <v>163012</v>
      </c>
      <c r="L17060" t="s">
        <v>163012</v>
      </c>
      <c r="M17060" t="s">
        <v>163012</v>
      </c>
      <c r="N17060" t="b">
        <v>0</v>
      </c>
    </row>
    <row r="17061" spans="1:14" x14ac:dyDescent="0.25">
      <c r="A17061" t="s">
        <v>58446</v>
      </c>
      <c r="B17061">
        <v>0.3497149299156081</v>
      </c>
      <c r="C17061">
        <v>2.3085585603072601E-2</v>
      </c>
      <c r="D17061">
        <v>1.86433659469343E-2</v>
      </c>
      <c r="E17061">
        <v>0.99995678735156557</v>
      </c>
      <c r="F17061" t="s">
        <v>90</v>
      </c>
      <c r="G17061">
        <v>150488353</v>
      </c>
      <c r="H17061" t="s">
        <v>58447</v>
      </c>
      <c r="I17061" t="s">
        <v>8</v>
      </c>
      <c r="J17061" t="s">
        <v>126</v>
      </c>
      <c r="K17061" t="s">
        <v>58448</v>
      </c>
      <c r="L17061" t="s">
        <v>163012</v>
      </c>
      <c r="M17061" t="s">
        <v>163012</v>
      </c>
      <c r="N17061" t="b">
        <v>0</v>
      </c>
    </row>
    <row r="17062" spans="1:14" x14ac:dyDescent="0.25">
      <c r="A17062" t="s">
        <v>73242</v>
      </c>
      <c r="B17062">
        <v>-2.1646728409883201E-2</v>
      </c>
      <c r="C17062">
        <v>2.12211060233293E-2</v>
      </c>
      <c r="D17062">
        <v>1.8643558165284499E-2</v>
      </c>
      <c r="E17062">
        <v>0.99995678735156557</v>
      </c>
      <c r="F17062" t="s">
        <v>78</v>
      </c>
      <c r="G17062">
        <v>16737940</v>
      </c>
      <c r="H17062" t="s">
        <v>163012</v>
      </c>
      <c r="I17062" t="s">
        <v>2</v>
      </c>
      <c r="J17062" t="s">
        <v>163012</v>
      </c>
      <c r="K17062" t="s">
        <v>163012</v>
      </c>
      <c r="L17062" t="s">
        <v>163012</v>
      </c>
      <c r="M17062" t="s">
        <v>163012</v>
      </c>
      <c r="N17062" t="b">
        <v>0</v>
      </c>
    </row>
    <row r="17063" spans="1:14" x14ac:dyDescent="0.25">
      <c r="A17063" t="s">
        <v>162463</v>
      </c>
      <c r="B17063">
        <v>-6.3262256518015994E-2</v>
      </c>
      <c r="C17063">
        <v>2.1222362619227698E-2</v>
      </c>
      <c r="D17063">
        <v>1.86447121071983E-2</v>
      </c>
      <c r="E17063">
        <v>0.99995678735156557</v>
      </c>
      <c r="F17063" t="s">
        <v>117</v>
      </c>
      <c r="G17063">
        <v>35543204</v>
      </c>
      <c r="H17063" t="s">
        <v>80032</v>
      </c>
      <c r="I17063" t="s">
        <v>8</v>
      </c>
      <c r="J17063" t="s">
        <v>163012</v>
      </c>
      <c r="K17063" t="s">
        <v>163012</v>
      </c>
      <c r="L17063" t="s">
        <v>163012</v>
      </c>
      <c r="M17063" t="s">
        <v>163012</v>
      </c>
      <c r="N17063" t="b">
        <v>0</v>
      </c>
    </row>
    <row r="17064" spans="1:14" x14ac:dyDescent="0.25">
      <c r="A17064" t="s">
        <v>65103</v>
      </c>
      <c r="B17064">
        <v>1.1686186452219201E-2</v>
      </c>
      <c r="C17064">
        <v>2.3089634336867601E-2</v>
      </c>
      <c r="D17064">
        <v>1.86468213251419E-2</v>
      </c>
      <c r="E17064">
        <v>0.99995678735156557</v>
      </c>
      <c r="F17064" t="s">
        <v>21</v>
      </c>
      <c r="G17064">
        <v>43204817</v>
      </c>
      <c r="H17064" t="s">
        <v>163012</v>
      </c>
      <c r="I17064" t="s">
        <v>2</v>
      </c>
      <c r="J17064" t="s">
        <v>163012</v>
      </c>
      <c r="K17064" t="s">
        <v>163012</v>
      </c>
      <c r="L17064" t="s">
        <v>163012</v>
      </c>
      <c r="M17064" t="s">
        <v>163012</v>
      </c>
      <c r="N17064" t="b">
        <v>0</v>
      </c>
    </row>
    <row r="17065" spans="1:14" x14ac:dyDescent="0.25">
      <c r="A17065" t="s">
        <v>27478</v>
      </c>
      <c r="B17065">
        <v>-2.09517104593758E-2</v>
      </c>
      <c r="C17065">
        <v>2.1225658114700799E-2</v>
      </c>
      <c r="D17065">
        <v>1.8647738400758201E-2</v>
      </c>
      <c r="E17065">
        <v>0.99995678735156557</v>
      </c>
      <c r="F17065" t="s">
        <v>100</v>
      </c>
      <c r="G17065">
        <v>108003628</v>
      </c>
      <c r="H17065" t="s">
        <v>163012</v>
      </c>
      <c r="I17065" t="s">
        <v>2</v>
      </c>
      <c r="J17065" t="s">
        <v>53</v>
      </c>
      <c r="K17065" t="s">
        <v>27479</v>
      </c>
      <c r="L17065" t="s">
        <v>163012</v>
      </c>
      <c r="M17065" t="s">
        <v>163012</v>
      </c>
      <c r="N17065" t="b">
        <v>0</v>
      </c>
    </row>
    <row r="17066" spans="1:14" x14ac:dyDescent="0.25">
      <c r="A17066" t="s">
        <v>80337</v>
      </c>
      <c r="B17066">
        <v>-7.5432925527210801E-2</v>
      </c>
      <c r="C17066">
        <v>2.12280884967803E-2</v>
      </c>
      <c r="D17066">
        <v>1.8649970263251998E-2</v>
      </c>
      <c r="E17066">
        <v>0.99995678735156557</v>
      </c>
      <c r="F17066" t="s">
        <v>21</v>
      </c>
      <c r="G17066">
        <v>28383517</v>
      </c>
      <c r="H17066" t="s">
        <v>71393</v>
      </c>
      <c r="I17066" t="s">
        <v>8</v>
      </c>
      <c r="J17066" t="s">
        <v>163012</v>
      </c>
      <c r="K17066" t="s">
        <v>163012</v>
      </c>
      <c r="L17066" t="s">
        <v>163012</v>
      </c>
      <c r="M17066" t="s">
        <v>163012</v>
      </c>
      <c r="N17066" t="b">
        <v>0</v>
      </c>
    </row>
    <row r="17067" spans="1:14" x14ac:dyDescent="0.25">
      <c r="A17067" t="s">
        <v>123237</v>
      </c>
      <c r="B17067">
        <v>-1.0871749172552901E-2</v>
      </c>
      <c r="C17067">
        <v>2.1228166879602699E-2</v>
      </c>
      <c r="D17067">
        <v>1.8650042243757398E-2</v>
      </c>
      <c r="E17067">
        <v>0.99995678735156557</v>
      </c>
      <c r="F17067" t="s">
        <v>49</v>
      </c>
      <c r="G17067">
        <v>93227050</v>
      </c>
      <c r="H17067" t="s">
        <v>42560</v>
      </c>
      <c r="I17067" t="s">
        <v>25</v>
      </c>
      <c r="J17067" t="s">
        <v>9172</v>
      </c>
      <c r="K17067" t="s">
        <v>123238</v>
      </c>
      <c r="L17067" t="s">
        <v>163012</v>
      </c>
      <c r="M17067" t="s">
        <v>163012</v>
      </c>
      <c r="N17067" t="b">
        <v>0</v>
      </c>
    </row>
    <row r="17068" spans="1:14" x14ac:dyDescent="0.25">
      <c r="A17068" t="s">
        <v>38524</v>
      </c>
      <c r="B17068">
        <v>-2.7146401016303799E-2</v>
      </c>
      <c r="C17068">
        <v>2.1228276376383699E-2</v>
      </c>
      <c r="D17068">
        <v>1.8650142796849699E-2</v>
      </c>
      <c r="E17068">
        <v>0.99995678735156557</v>
      </c>
      <c r="F17068" t="s">
        <v>21</v>
      </c>
      <c r="G17068">
        <v>61615254</v>
      </c>
      <c r="H17068" t="s">
        <v>163012</v>
      </c>
      <c r="I17068" t="s">
        <v>2</v>
      </c>
      <c r="J17068" t="s">
        <v>163012</v>
      </c>
      <c r="K17068" t="s">
        <v>163012</v>
      </c>
      <c r="L17068" t="s">
        <v>163012</v>
      </c>
      <c r="M17068" t="s">
        <v>163012</v>
      </c>
      <c r="N17068" t="b">
        <v>0</v>
      </c>
    </row>
    <row r="17069" spans="1:14" x14ac:dyDescent="0.25">
      <c r="A17069" t="s">
        <v>103813</v>
      </c>
      <c r="B17069">
        <v>7.28181274982969E-2</v>
      </c>
      <c r="C17069">
        <v>2.3095522883789701E-2</v>
      </c>
      <c r="D17069">
        <v>1.8651846946404701E-2</v>
      </c>
      <c r="E17069">
        <v>0.99995678735156557</v>
      </c>
      <c r="F17069" t="s">
        <v>56</v>
      </c>
      <c r="G17069">
        <v>130481885</v>
      </c>
      <c r="H17069" t="s">
        <v>163012</v>
      </c>
      <c r="I17069" t="s">
        <v>2</v>
      </c>
      <c r="J17069" t="s">
        <v>3</v>
      </c>
      <c r="K17069" t="s">
        <v>103814</v>
      </c>
      <c r="L17069" t="s">
        <v>163012</v>
      </c>
      <c r="M17069" t="s">
        <v>163012</v>
      </c>
      <c r="N17069" t="b">
        <v>0</v>
      </c>
    </row>
    <row r="17070" spans="1:14" x14ac:dyDescent="0.25">
      <c r="A17070" t="s">
        <v>154066</v>
      </c>
      <c r="B17070">
        <v>-0.1155505565779308</v>
      </c>
      <c r="C17070">
        <v>2.1231457143911201E-2</v>
      </c>
      <c r="D17070">
        <v>1.8653063769360601E-2</v>
      </c>
      <c r="E17070">
        <v>0.99995678735156557</v>
      </c>
      <c r="F17070" t="s">
        <v>236</v>
      </c>
      <c r="G17070">
        <v>39316281</v>
      </c>
      <c r="H17070" t="s">
        <v>85173</v>
      </c>
      <c r="I17070" t="s">
        <v>8</v>
      </c>
      <c r="J17070" t="s">
        <v>163012</v>
      </c>
      <c r="K17070" t="s">
        <v>163012</v>
      </c>
      <c r="L17070" t="s">
        <v>163012</v>
      </c>
      <c r="M17070" t="s">
        <v>80</v>
      </c>
      <c r="N17070" t="b">
        <v>1</v>
      </c>
    </row>
    <row r="17071" spans="1:14" x14ac:dyDescent="0.25">
      <c r="A17071" t="s">
        <v>105751</v>
      </c>
      <c r="B17071">
        <v>-8.2106138381387306E-2</v>
      </c>
      <c r="C17071">
        <v>2.1232022824079301E-2</v>
      </c>
      <c r="D17071">
        <v>1.8653583248555899E-2</v>
      </c>
      <c r="E17071">
        <v>0.99995678735156557</v>
      </c>
      <c r="F17071" t="s">
        <v>17</v>
      </c>
      <c r="G17071">
        <v>68689891</v>
      </c>
      <c r="H17071" t="s">
        <v>163012</v>
      </c>
      <c r="I17071" t="s">
        <v>2</v>
      </c>
      <c r="J17071" t="s">
        <v>163012</v>
      </c>
      <c r="K17071" t="s">
        <v>163012</v>
      </c>
      <c r="L17071" t="s">
        <v>163012</v>
      </c>
      <c r="M17071" t="s">
        <v>163012</v>
      </c>
      <c r="N17071" t="b">
        <v>0</v>
      </c>
    </row>
    <row r="17072" spans="1:14" x14ac:dyDescent="0.25">
      <c r="A17072" t="s">
        <v>138376</v>
      </c>
      <c r="B17072">
        <v>-3.9296864590446103E-2</v>
      </c>
      <c r="C17072">
        <v>2.1232528859084901E-2</v>
      </c>
      <c r="D17072">
        <v>1.8654047954516501E-2</v>
      </c>
      <c r="E17072">
        <v>0.99995678735156557</v>
      </c>
      <c r="F17072" t="s">
        <v>361</v>
      </c>
      <c r="G17072">
        <v>45921046</v>
      </c>
      <c r="H17072" t="s">
        <v>163012</v>
      </c>
      <c r="I17072" t="s">
        <v>2</v>
      </c>
      <c r="J17072" t="s">
        <v>163012</v>
      </c>
      <c r="K17072" t="s">
        <v>163012</v>
      </c>
      <c r="L17072" t="s">
        <v>163012</v>
      </c>
      <c r="M17072" t="s">
        <v>163012</v>
      </c>
      <c r="N17072" t="b">
        <v>0</v>
      </c>
    </row>
    <row r="17073" spans="1:14" x14ac:dyDescent="0.25">
      <c r="A17073" t="s">
        <v>88532</v>
      </c>
      <c r="B17073">
        <v>0.10093227742418689</v>
      </c>
      <c r="C17073">
        <v>2.30984927428017E-2</v>
      </c>
      <c r="D17073">
        <v>1.86543816205074E-2</v>
      </c>
      <c r="E17073">
        <v>0.99995678735156557</v>
      </c>
      <c r="F17073" t="s">
        <v>33</v>
      </c>
      <c r="G17073">
        <v>49633902</v>
      </c>
      <c r="H17073" t="s">
        <v>163012</v>
      </c>
      <c r="I17073" t="s">
        <v>2</v>
      </c>
      <c r="J17073" t="s">
        <v>163012</v>
      </c>
      <c r="K17073" t="s">
        <v>163012</v>
      </c>
      <c r="L17073" t="s">
        <v>163012</v>
      </c>
      <c r="M17073" t="s">
        <v>163012</v>
      </c>
      <c r="N17073" t="b">
        <v>0</v>
      </c>
    </row>
    <row r="17074" spans="1:14" x14ac:dyDescent="0.25">
      <c r="A17074" t="s">
        <v>77282</v>
      </c>
      <c r="B17074">
        <v>-5.5694465406760797E-2</v>
      </c>
      <c r="C17074">
        <v>2.1233892256235901E-2</v>
      </c>
      <c r="D17074">
        <v>1.86553000022751E-2</v>
      </c>
      <c r="E17074">
        <v>0.99995678735156557</v>
      </c>
      <c r="F17074" t="s">
        <v>78</v>
      </c>
      <c r="G17074">
        <v>62486529</v>
      </c>
      <c r="H17074" t="s">
        <v>163012</v>
      </c>
      <c r="I17074" t="s">
        <v>2</v>
      </c>
      <c r="J17074" t="s">
        <v>163012</v>
      </c>
      <c r="K17074" t="s">
        <v>163012</v>
      </c>
      <c r="L17074" t="s">
        <v>163012</v>
      </c>
      <c r="M17074" t="s">
        <v>163012</v>
      </c>
      <c r="N17074" t="b">
        <v>0</v>
      </c>
    </row>
    <row r="17075" spans="1:14" x14ac:dyDescent="0.25">
      <c r="A17075" t="s">
        <v>92270</v>
      </c>
      <c r="B17075">
        <v>-7.8805112972107794E-2</v>
      </c>
      <c r="C17075">
        <v>2.1234393797300102E-2</v>
      </c>
      <c r="D17075">
        <v>1.8655760583084699E-2</v>
      </c>
      <c r="E17075">
        <v>0.99995678735156557</v>
      </c>
      <c r="F17075" t="s">
        <v>1</v>
      </c>
      <c r="G17075">
        <v>126587356</v>
      </c>
      <c r="H17075" t="s">
        <v>163012</v>
      </c>
      <c r="I17075" t="s">
        <v>2</v>
      </c>
      <c r="J17075" t="s">
        <v>163012</v>
      </c>
      <c r="K17075" t="s">
        <v>163012</v>
      </c>
      <c r="L17075" t="s">
        <v>163012</v>
      </c>
      <c r="M17075" t="s">
        <v>163012</v>
      </c>
      <c r="N17075" t="b">
        <v>0</v>
      </c>
    </row>
    <row r="17076" spans="1:14" x14ac:dyDescent="0.25">
      <c r="A17076" t="s">
        <v>22896</v>
      </c>
      <c r="B17076">
        <v>-2.4702156393108399E-2</v>
      </c>
      <c r="C17076">
        <v>2.1235594856261999E-2</v>
      </c>
      <c r="D17076">
        <v>1.8656863554929199E-2</v>
      </c>
      <c r="E17076">
        <v>0.99995678735156557</v>
      </c>
      <c r="F17076" t="s">
        <v>6</v>
      </c>
      <c r="G17076">
        <v>29184438</v>
      </c>
      <c r="H17076" t="s">
        <v>22897</v>
      </c>
      <c r="I17076" t="s">
        <v>75</v>
      </c>
      <c r="J17076" t="s">
        <v>163012</v>
      </c>
      <c r="K17076" t="s">
        <v>163012</v>
      </c>
      <c r="L17076" t="s">
        <v>163012</v>
      </c>
      <c r="M17076" t="s">
        <v>163012</v>
      </c>
      <c r="N17076" t="b">
        <v>0</v>
      </c>
    </row>
    <row r="17077" spans="1:14" x14ac:dyDescent="0.25">
      <c r="A17077" t="s">
        <v>23363</v>
      </c>
      <c r="B17077">
        <v>-4.0215081963890599E-2</v>
      </c>
      <c r="C17077">
        <v>2.1235666998766198E-2</v>
      </c>
      <c r="D17077">
        <v>1.86569298058437E-2</v>
      </c>
      <c r="E17077">
        <v>0.99995678735156557</v>
      </c>
      <c r="F17077" t="s">
        <v>96</v>
      </c>
      <c r="G17077">
        <v>11174517</v>
      </c>
      <c r="H17077" t="s">
        <v>23364</v>
      </c>
      <c r="I17077" t="s">
        <v>8</v>
      </c>
      <c r="J17077" t="s">
        <v>163012</v>
      </c>
      <c r="K17077" t="s">
        <v>163012</v>
      </c>
      <c r="L17077" t="s">
        <v>163012</v>
      </c>
      <c r="M17077" t="s">
        <v>163012</v>
      </c>
      <c r="N17077" t="b">
        <v>0</v>
      </c>
    </row>
    <row r="17078" spans="1:14" x14ac:dyDescent="0.25">
      <c r="A17078" t="s">
        <v>146084</v>
      </c>
      <c r="B17078">
        <v>-5.2211547627448701E-2</v>
      </c>
      <c r="C17078">
        <v>2.1236071882013499E-2</v>
      </c>
      <c r="D17078">
        <v>1.8657301624077399E-2</v>
      </c>
      <c r="E17078">
        <v>0.99995678735156557</v>
      </c>
      <c r="F17078" t="s">
        <v>63</v>
      </c>
      <c r="G17078">
        <v>20078774</v>
      </c>
      <c r="H17078" t="s">
        <v>163012</v>
      </c>
      <c r="I17078" t="s">
        <v>2</v>
      </c>
      <c r="J17078" t="s">
        <v>163012</v>
      </c>
      <c r="K17078" t="s">
        <v>163012</v>
      </c>
      <c r="L17078" t="s">
        <v>163012</v>
      </c>
      <c r="M17078" t="s">
        <v>163012</v>
      </c>
      <c r="N17078" t="b">
        <v>0</v>
      </c>
    </row>
    <row r="17079" spans="1:14" x14ac:dyDescent="0.25">
      <c r="A17079" t="s">
        <v>41227</v>
      </c>
      <c r="B17079">
        <v>-2.6932064096598402E-2</v>
      </c>
      <c r="C17079">
        <v>2.1237711142337499E-2</v>
      </c>
      <c r="D17079">
        <v>1.8658807016451499E-2</v>
      </c>
      <c r="E17079">
        <v>0.99995678735156557</v>
      </c>
      <c r="F17079" t="s">
        <v>56</v>
      </c>
      <c r="G17079">
        <v>72447266</v>
      </c>
      <c r="H17079" t="s">
        <v>163012</v>
      </c>
      <c r="I17079" t="s">
        <v>2</v>
      </c>
      <c r="J17079" t="s">
        <v>2144</v>
      </c>
      <c r="K17079" t="s">
        <v>41228</v>
      </c>
      <c r="L17079" t="s">
        <v>163012</v>
      </c>
      <c r="M17079" t="s">
        <v>163012</v>
      </c>
      <c r="N17079" t="b">
        <v>0</v>
      </c>
    </row>
    <row r="17080" spans="1:14" x14ac:dyDescent="0.25">
      <c r="A17080" t="s">
        <v>154551</v>
      </c>
      <c r="B17080">
        <v>0.1112442986224952</v>
      </c>
      <c r="C17080">
        <v>2.31080572921251E-2</v>
      </c>
      <c r="D17080">
        <v>1.86625447638822E-2</v>
      </c>
      <c r="E17080">
        <v>0.99995678735156557</v>
      </c>
      <c r="F17080" t="s">
        <v>56</v>
      </c>
      <c r="G17080">
        <v>135728275</v>
      </c>
      <c r="H17080" t="s">
        <v>163012</v>
      </c>
      <c r="I17080" t="s">
        <v>2</v>
      </c>
      <c r="J17080" t="s">
        <v>1086</v>
      </c>
      <c r="K17080" t="s">
        <v>154552</v>
      </c>
      <c r="L17080" t="s">
        <v>163012</v>
      </c>
      <c r="M17080" t="s">
        <v>163012</v>
      </c>
      <c r="N17080" t="b">
        <v>0</v>
      </c>
    </row>
    <row r="17081" spans="1:14" x14ac:dyDescent="0.25">
      <c r="A17081" t="s">
        <v>45268</v>
      </c>
      <c r="B17081">
        <v>0.15934520882017239</v>
      </c>
      <c r="C17081">
        <v>2.3110881397067299E-2</v>
      </c>
      <c r="D17081">
        <v>1.8664955114848201E-2</v>
      </c>
      <c r="E17081">
        <v>0.99995678735156557</v>
      </c>
      <c r="F17081" t="s">
        <v>110</v>
      </c>
      <c r="G17081">
        <v>80461982</v>
      </c>
      <c r="H17081" t="s">
        <v>163012</v>
      </c>
      <c r="I17081" t="s">
        <v>2</v>
      </c>
      <c r="J17081" t="s">
        <v>163012</v>
      </c>
      <c r="K17081" t="s">
        <v>163012</v>
      </c>
      <c r="L17081" t="s">
        <v>163012</v>
      </c>
      <c r="M17081" t="s">
        <v>163012</v>
      </c>
      <c r="N17081" t="b">
        <v>0</v>
      </c>
    </row>
    <row r="17082" spans="1:14" x14ac:dyDescent="0.25">
      <c r="A17082" t="s">
        <v>49797</v>
      </c>
      <c r="B17082">
        <v>0.1277284056085623</v>
      </c>
      <c r="C17082">
        <v>2.31115423639724E-2</v>
      </c>
      <c r="D17082">
        <v>1.8665519247201098E-2</v>
      </c>
      <c r="E17082">
        <v>0.99995678735156557</v>
      </c>
      <c r="F17082" t="s">
        <v>110</v>
      </c>
      <c r="G17082">
        <v>56150077</v>
      </c>
      <c r="H17082" t="s">
        <v>163012</v>
      </c>
      <c r="I17082" t="s">
        <v>2</v>
      </c>
      <c r="J17082" t="s">
        <v>163012</v>
      </c>
      <c r="K17082" t="s">
        <v>163012</v>
      </c>
      <c r="L17082" t="s">
        <v>163012</v>
      </c>
      <c r="M17082" t="s">
        <v>163012</v>
      </c>
      <c r="N17082" t="b">
        <v>0</v>
      </c>
    </row>
    <row r="17083" spans="1:14" x14ac:dyDescent="0.25">
      <c r="A17083" t="s">
        <v>109618</v>
      </c>
      <c r="B17083">
        <v>-9.2945591068199999E-3</v>
      </c>
      <c r="C17083">
        <v>2.1246199877101499E-2</v>
      </c>
      <c r="D17083">
        <v>1.8666602611073901E-2</v>
      </c>
      <c r="E17083">
        <v>0.99995678735156557</v>
      </c>
      <c r="F17083" t="s">
        <v>52</v>
      </c>
      <c r="G17083">
        <v>108091514</v>
      </c>
      <c r="H17083" t="s">
        <v>109619</v>
      </c>
      <c r="I17083" t="s">
        <v>25</v>
      </c>
      <c r="J17083" t="s">
        <v>158</v>
      </c>
      <c r="K17083" t="s">
        <v>109620</v>
      </c>
      <c r="L17083" t="s">
        <v>163012</v>
      </c>
      <c r="M17083" t="s">
        <v>163012</v>
      </c>
      <c r="N17083" t="b">
        <v>0</v>
      </c>
    </row>
    <row r="17084" spans="1:14" x14ac:dyDescent="0.25">
      <c r="A17084" t="s">
        <v>137546</v>
      </c>
      <c r="B17084">
        <v>0.1125004996529438</v>
      </c>
      <c r="C17084">
        <v>2.3115792689628701E-2</v>
      </c>
      <c r="D17084">
        <v>1.86691469031455E-2</v>
      </c>
      <c r="E17084">
        <v>0.99995678735156557</v>
      </c>
      <c r="F17084" t="s">
        <v>6</v>
      </c>
      <c r="G17084">
        <v>232873573</v>
      </c>
      <c r="H17084" t="s">
        <v>163012</v>
      </c>
      <c r="I17084" t="s">
        <v>2</v>
      </c>
      <c r="J17084" t="s">
        <v>163012</v>
      </c>
      <c r="K17084" t="s">
        <v>163012</v>
      </c>
      <c r="L17084" t="s">
        <v>163012</v>
      </c>
      <c r="M17084" t="s">
        <v>163012</v>
      </c>
      <c r="N17084" t="b">
        <v>0</v>
      </c>
    </row>
    <row r="17085" spans="1:14" x14ac:dyDescent="0.25">
      <c r="A17085" t="s">
        <v>109349</v>
      </c>
      <c r="B17085">
        <v>-0.1113096498333204</v>
      </c>
      <c r="C17085">
        <v>2.1249357585710799E-2</v>
      </c>
      <c r="D17085">
        <v>1.8669502514313499E-2</v>
      </c>
      <c r="E17085">
        <v>0.99995678735156557</v>
      </c>
      <c r="F17085" t="s">
        <v>43</v>
      </c>
      <c r="G17085">
        <v>1865272</v>
      </c>
      <c r="H17085" t="s">
        <v>47326</v>
      </c>
      <c r="I17085" t="s">
        <v>25</v>
      </c>
      <c r="J17085" t="s">
        <v>163012</v>
      </c>
      <c r="K17085" t="s">
        <v>163012</v>
      </c>
      <c r="L17085" t="s">
        <v>163012</v>
      </c>
      <c r="M17085" t="s">
        <v>163012</v>
      </c>
      <c r="N17085" t="b">
        <v>0</v>
      </c>
    </row>
    <row r="17086" spans="1:14" x14ac:dyDescent="0.25">
      <c r="A17086" t="s">
        <v>90139</v>
      </c>
      <c r="B17086">
        <v>6.3170798518610696E-2</v>
      </c>
      <c r="C17086">
        <v>2.3119624804343701E-2</v>
      </c>
      <c r="D17086">
        <v>1.8672417647875E-2</v>
      </c>
      <c r="E17086">
        <v>0.99995678735156557</v>
      </c>
      <c r="F17086" t="s">
        <v>1</v>
      </c>
      <c r="G17086">
        <v>94032039</v>
      </c>
      <c r="H17086" t="s">
        <v>63550</v>
      </c>
      <c r="I17086" t="s">
        <v>8</v>
      </c>
      <c r="J17086" t="s">
        <v>163012</v>
      </c>
      <c r="K17086" t="s">
        <v>163012</v>
      </c>
      <c r="L17086" t="s">
        <v>163012</v>
      </c>
      <c r="M17086" t="s">
        <v>163012</v>
      </c>
      <c r="N17086" t="b">
        <v>0</v>
      </c>
    </row>
    <row r="17087" spans="1:14" x14ac:dyDescent="0.25">
      <c r="A17087" t="s">
        <v>143372</v>
      </c>
      <c r="B17087">
        <v>-1.76162252779457E-2</v>
      </c>
      <c r="C17087">
        <v>2.1253004730589799E-2</v>
      </c>
      <c r="D17087">
        <v>1.8672851917992301E-2</v>
      </c>
      <c r="E17087">
        <v>0.99995678735156557</v>
      </c>
      <c r="F17087" t="s">
        <v>33</v>
      </c>
      <c r="G17087">
        <v>131947683</v>
      </c>
      <c r="H17087" t="s">
        <v>163012</v>
      </c>
      <c r="I17087" t="s">
        <v>2</v>
      </c>
      <c r="J17087" t="s">
        <v>143373</v>
      </c>
      <c r="K17087" t="s">
        <v>143374</v>
      </c>
      <c r="L17087" t="s">
        <v>163012</v>
      </c>
      <c r="M17087" t="s">
        <v>163012</v>
      </c>
      <c r="N17087" t="b">
        <v>0</v>
      </c>
    </row>
    <row r="17088" spans="1:14" x14ac:dyDescent="0.25">
      <c r="A17088" t="s">
        <v>7881</v>
      </c>
      <c r="B17088">
        <v>-0.1147980337157461</v>
      </c>
      <c r="C17088">
        <v>2.1254717139940899E-2</v>
      </c>
      <c r="D17088">
        <v>1.8674424540357198E-2</v>
      </c>
      <c r="E17088">
        <v>0.99995678735156557</v>
      </c>
      <c r="F17088" t="s">
        <v>63</v>
      </c>
      <c r="G17088">
        <v>44735292</v>
      </c>
      <c r="H17088" t="s">
        <v>163012</v>
      </c>
      <c r="I17088" t="s">
        <v>2</v>
      </c>
      <c r="J17088" t="s">
        <v>163012</v>
      </c>
      <c r="K17088" t="s">
        <v>163012</v>
      </c>
      <c r="L17088" t="s">
        <v>163012</v>
      </c>
      <c r="M17088" t="s">
        <v>163012</v>
      </c>
      <c r="N17088" t="b">
        <v>0</v>
      </c>
    </row>
    <row r="17089" spans="1:14" x14ac:dyDescent="0.25">
      <c r="A17089" t="s">
        <v>25949</v>
      </c>
      <c r="B17089">
        <v>-8.4743086361398601E-2</v>
      </c>
      <c r="C17089">
        <v>2.1254961568740301E-2</v>
      </c>
      <c r="D17089">
        <v>1.86746490164529E-2</v>
      </c>
      <c r="E17089">
        <v>0.99995678735156557</v>
      </c>
      <c r="F17089" t="s">
        <v>56</v>
      </c>
      <c r="G17089">
        <v>985482</v>
      </c>
      <c r="H17089" t="s">
        <v>25950</v>
      </c>
      <c r="I17089" t="s">
        <v>8</v>
      </c>
      <c r="J17089" t="s">
        <v>53</v>
      </c>
      <c r="K17089" t="s">
        <v>25951</v>
      </c>
      <c r="L17089" t="s">
        <v>163012</v>
      </c>
      <c r="M17089" t="s">
        <v>80</v>
      </c>
      <c r="N17089" t="b">
        <v>1</v>
      </c>
    </row>
    <row r="17090" spans="1:14" x14ac:dyDescent="0.25">
      <c r="A17090" t="s">
        <v>67723</v>
      </c>
      <c r="B17090">
        <v>2.7550344778851699E-2</v>
      </c>
      <c r="C17090">
        <v>2.3122343264991099E-2</v>
      </c>
      <c r="D17090">
        <v>1.8674737897202101E-2</v>
      </c>
      <c r="E17090">
        <v>0.99995678735156557</v>
      </c>
      <c r="F17090" t="s">
        <v>100</v>
      </c>
      <c r="G17090">
        <v>155907196</v>
      </c>
      <c r="H17090" t="s">
        <v>163012</v>
      </c>
      <c r="I17090" t="s">
        <v>2</v>
      </c>
      <c r="J17090" t="s">
        <v>3</v>
      </c>
      <c r="K17090" t="s">
        <v>67724</v>
      </c>
      <c r="L17090" t="s">
        <v>163012</v>
      </c>
      <c r="M17090" t="s">
        <v>163012</v>
      </c>
      <c r="N17090" t="b">
        <v>0</v>
      </c>
    </row>
    <row r="17091" spans="1:14" x14ac:dyDescent="0.25">
      <c r="A17091" t="s">
        <v>82534</v>
      </c>
      <c r="B17091">
        <v>-8.2884095317000597E-2</v>
      </c>
      <c r="C17091">
        <v>2.1255970880526501E-2</v>
      </c>
      <c r="D17091">
        <v>1.8675575939385101E-2</v>
      </c>
      <c r="E17091">
        <v>0.99995678735156557</v>
      </c>
      <c r="F17091" t="s">
        <v>30</v>
      </c>
      <c r="G17091">
        <v>78132222</v>
      </c>
      <c r="H17091" t="s">
        <v>82535</v>
      </c>
      <c r="I17091" t="s">
        <v>8</v>
      </c>
      <c r="J17091" t="s">
        <v>207</v>
      </c>
      <c r="K17091" t="s">
        <v>82536</v>
      </c>
      <c r="L17091" t="s">
        <v>163012</v>
      </c>
      <c r="M17091" t="s">
        <v>163012</v>
      </c>
      <c r="N17091" t="b">
        <v>0</v>
      </c>
    </row>
    <row r="17092" spans="1:14" x14ac:dyDescent="0.25">
      <c r="A17092" t="s">
        <v>76931</v>
      </c>
      <c r="B17092">
        <v>-0.1673670171181858</v>
      </c>
      <c r="C17092">
        <v>2.1256950418554601E-2</v>
      </c>
      <c r="D17092">
        <v>1.8676475520782401E-2</v>
      </c>
      <c r="E17092">
        <v>0.99995678735156557</v>
      </c>
      <c r="F17092" t="s">
        <v>78</v>
      </c>
      <c r="G17092">
        <v>172766900</v>
      </c>
      <c r="H17092" t="s">
        <v>15457</v>
      </c>
      <c r="I17092" t="s">
        <v>75</v>
      </c>
      <c r="J17092" t="s">
        <v>163012</v>
      </c>
      <c r="K17092" t="s">
        <v>163012</v>
      </c>
      <c r="L17092" t="s">
        <v>76932</v>
      </c>
      <c r="M17092" t="s">
        <v>163012</v>
      </c>
      <c r="N17092" t="b">
        <v>0</v>
      </c>
    </row>
    <row r="17093" spans="1:14" x14ac:dyDescent="0.25">
      <c r="A17093" t="s">
        <v>160266</v>
      </c>
      <c r="B17093">
        <v>-0.108408176585171</v>
      </c>
      <c r="C17093">
        <v>2.1258840829870999E-2</v>
      </c>
      <c r="D17093">
        <v>1.8678211628817599E-2</v>
      </c>
      <c r="E17093">
        <v>0.99995678735156557</v>
      </c>
      <c r="F17093" t="s">
        <v>46</v>
      </c>
      <c r="G17093">
        <v>64541332</v>
      </c>
      <c r="H17093" t="s">
        <v>56720</v>
      </c>
      <c r="I17093" t="s">
        <v>25</v>
      </c>
      <c r="J17093" t="s">
        <v>20265</v>
      </c>
      <c r="K17093" t="s">
        <v>160267</v>
      </c>
      <c r="L17093" t="s">
        <v>163012</v>
      </c>
      <c r="M17093" t="s">
        <v>163012</v>
      </c>
      <c r="N17093" t="b">
        <v>0</v>
      </c>
    </row>
    <row r="17094" spans="1:14" x14ac:dyDescent="0.25">
      <c r="A17094" t="s">
        <v>65199</v>
      </c>
      <c r="B17094">
        <v>5.49244081062812E-2</v>
      </c>
      <c r="C17094">
        <v>2.3129394621289299E-2</v>
      </c>
      <c r="D17094">
        <v>1.86807564131805E-2</v>
      </c>
      <c r="E17094">
        <v>0.99995678735156557</v>
      </c>
      <c r="F17094" t="s">
        <v>56</v>
      </c>
      <c r="G17094">
        <v>16400368</v>
      </c>
      <c r="H17094" t="s">
        <v>9599</v>
      </c>
      <c r="I17094" t="s">
        <v>8</v>
      </c>
      <c r="J17094" t="s">
        <v>163012</v>
      </c>
      <c r="K17094" t="s">
        <v>163012</v>
      </c>
      <c r="L17094" t="s">
        <v>163012</v>
      </c>
      <c r="M17094" t="s">
        <v>163012</v>
      </c>
      <c r="N17094" t="b">
        <v>0</v>
      </c>
    </row>
    <row r="17095" spans="1:14" x14ac:dyDescent="0.25">
      <c r="A17095" t="s">
        <v>110557</v>
      </c>
      <c r="B17095">
        <v>-7.1581490390517893E-2</v>
      </c>
      <c r="C17095">
        <v>2.1263342007395401E-2</v>
      </c>
      <c r="D17095">
        <v>1.8682345428398899E-2</v>
      </c>
      <c r="E17095">
        <v>0.99995678735156557</v>
      </c>
      <c r="F17095" t="s">
        <v>52</v>
      </c>
      <c r="G17095">
        <v>13638074</v>
      </c>
      <c r="H17095" t="s">
        <v>110558</v>
      </c>
      <c r="I17095" t="s">
        <v>8</v>
      </c>
      <c r="J17095" t="s">
        <v>7197</v>
      </c>
      <c r="K17095" t="s">
        <v>110559</v>
      </c>
      <c r="L17095" t="s">
        <v>163012</v>
      </c>
      <c r="M17095" t="s">
        <v>163012</v>
      </c>
      <c r="N17095" t="b">
        <v>0</v>
      </c>
    </row>
    <row r="17096" spans="1:14" x14ac:dyDescent="0.25">
      <c r="A17096" t="s">
        <v>103840</v>
      </c>
      <c r="B17096">
        <v>-5.5440927892632601E-2</v>
      </c>
      <c r="C17096">
        <v>2.1263450926738699E-2</v>
      </c>
      <c r="D17096">
        <v>1.8682445458414201E-2</v>
      </c>
      <c r="E17096">
        <v>0.99995678735156557</v>
      </c>
      <c r="F17096" t="s">
        <v>78</v>
      </c>
      <c r="G17096">
        <v>124962915</v>
      </c>
      <c r="H17096" t="s">
        <v>163012</v>
      </c>
      <c r="I17096" t="s">
        <v>2</v>
      </c>
      <c r="J17096" t="s">
        <v>163012</v>
      </c>
      <c r="K17096" t="s">
        <v>163012</v>
      </c>
      <c r="L17096" t="s">
        <v>163012</v>
      </c>
      <c r="M17096" t="s">
        <v>163012</v>
      </c>
      <c r="N17096" t="b">
        <v>0</v>
      </c>
    </row>
    <row r="17097" spans="1:14" x14ac:dyDescent="0.25">
      <c r="A17097" t="s">
        <v>89726</v>
      </c>
      <c r="B17097">
        <v>-7.8971234505657295E-2</v>
      </c>
      <c r="C17097">
        <v>2.12636058518474E-2</v>
      </c>
      <c r="D17097">
        <v>1.8682587739525101E-2</v>
      </c>
      <c r="E17097">
        <v>0.99995678735156557</v>
      </c>
      <c r="F17097" t="s">
        <v>52</v>
      </c>
      <c r="G17097">
        <v>118938258</v>
      </c>
      <c r="H17097" t="s">
        <v>163012</v>
      </c>
      <c r="I17097" t="s">
        <v>2</v>
      </c>
      <c r="J17097" t="s">
        <v>163012</v>
      </c>
      <c r="K17097" t="s">
        <v>163012</v>
      </c>
      <c r="L17097" t="s">
        <v>163012</v>
      </c>
      <c r="M17097" t="s">
        <v>163012</v>
      </c>
      <c r="N17097" t="b">
        <v>0</v>
      </c>
    </row>
    <row r="17098" spans="1:14" x14ac:dyDescent="0.25">
      <c r="A17098" t="s">
        <v>58600</v>
      </c>
      <c r="B17098">
        <v>-4.6395497749265303E-2</v>
      </c>
      <c r="C17098">
        <v>2.1263824365806299E-2</v>
      </c>
      <c r="D17098">
        <v>1.86827884198471E-2</v>
      </c>
      <c r="E17098">
        <v>0.99995678735156557</v>
      </c>
      <c r="F17098" t="s">
        <v>78</v>
      </c>
      <c r="G17098">
        <v>87367481</v>
      </c>
      <c r="H17098" t="s">
        <v>163012</v>
      </c>
      <c r="I17098" t="s">
        <v>2</v>
      </c>
      <c r="J17098" t="s">
        <v>163012</v>
      </c>
      <c r="K17098" t="s">
        <v>163012</v>
      </c>
      <c r="L17098" t="s">
        <v>58601</v>
      </c>
      <c r="M17098" t="s">
        <v>163012</v>
      </c>
      <c r="N17098" t="b">
        <v>0</v>
      </c>
    </row>
    <row r="17099" spans="1:14" x14ac:dyDescent="0.25">
      <c r="A17099" t="s">
        <v>162892</v>
      </c>
      <c r="B17099">
        <v>1.4347695199532899E-2</v>
      </c>
      <c r="C17099">
        <v>2.3133220695876699E-2</v>
      </c>
      <c r="D17099">
        <v>1.86840221104764E-2</v>
      </c>
      <c r="E17099">
        <v>0.99995678735156557</v>
      </c>
      <c r="F17099" t="s">
        <v>52</v>
      </c>
      <c r="G17099">
        <v>119962524</v>
      </c>
      <c r="H17099" t="s">
        <v>163012</v>
      </c>
      <c r="I17099" t="s">
        <v>2</v>
      </c>
      <c r="J17099" t="s">
        <v>163012</v>
      </c>
      <c r="K17099" t="s">
        <v>163012</v>
      </c>
      <c r="L17099" t="s">
        <v>163012</v>
      </c>
      <c r="M17099" t="s">
        <v>163012</v>
      </c>
      <c r="N17099" t="b">
        <v>0</v>
      </c>
    </row>
    <row r="17100" spans="1:14" x14ac:dyDescent="0.25">
      <c r="A17100" t="s">
        <v>5154</v>
      </c>
      <c r="B17100">
        <v>0.1114391229387373</v>
      </c>
      <c r="C17100">
        <v>2.3142635385530502E-2</v>
      </c>
      <c r="D17100">
        <v>1.8692058028238201E-2</v>
      </c>
      <c r="E17100">
        <v>0.99995678735156557</v>
      </c>
      <c r="F17100" t="s">
        <v>21</v>
      </c>
      <c r="G17100">
        <v>140705352</v>
      </c>
      <c r="H17100" t="s">
        <v>163012</v>
      </c>
      <c r="I17100" t="s">
        <v>2</v>
      </c>
      <c r="J17100" t="s">
        <v>163012</v>
      </c>
      <c r="K17100" t="s">
        <v>163012</v>
      </c>
      <c r="L17100" t="s">
        <v>163012</v>
      </c>
      <c r="M17100" t="s">
        <v>163012</v>
      </c>
      <c r="N17100" t="b">
        <v>0</v>
      </c>
    </row>
    <row r="17101" spans="1:14" x14ac:dyDescent="0.25">
      <c r="A17101" t="s">
        <v>106019</v>
      </c>
      <c r="B17101">
        <v>-8.2769160870572706E-2</v>
      </c>
      <c r="C17101">
        <v>2.1274116624172199E-2</v>
      </c>
      <c r="D17101">
        <v>1.8692240794924299E-2</v>
      </c>
      <c r="E17101">
        <v>0.99995678735156557</v>
      </c>
      <c r="F17101" t="s">
        <v>33</v>
      </c>
      <c r="G17101">
        <v>70563452</v>
      </c>
      <c r="H17101" t="s">
        <v>163012</v>
      </c>
      <c r="I17101" t="s">
        <v>2</v>
      </c>
      <c r="J17101" t="s">
        <v>163012</v>
      </c>
      <c r="K17101" t="s">
        <v>163012</v>
      </c>
      <c r="L17101" t="s">
        <v>163012</v>
      </c>
      <c r="M17101" t="s">
        <v>163012</v>
      </c>
      <c r="N17101" t="b">
        <v>0</v>
      </c>
    </row>
    <row r="17102" spans="1:14" x14ac:dyDescent="0.25">
      <c r="A17102" t="s">
        <v>46429</v>
      </c>
      <c r="B17102">
        <v>-5.6001852120658502E-2</v>
      </c>
      <c r="C17102">
        <v>2.1275406462651799E-2</v>
      </c>
      <c r="D17102">
        <v>1.8693425392209199E-2</v>
      </c>
      <c r="E17102">
        <v>0.99995678735156557</v>
      </c>
      <c r="F17102" t="s">
        <v>30</v>
      </c>
      <c r="G17102">
        <v>100918578</v>
      </c>
      <c r="H17102" t="s">
        <v>46430</v>
      </c>
      <c r="I17102" t="s">
        <v>25</v>
      </c>
      <c r="J17102" t="s">
        <v>213</v>
      </c>
      <c r="K17102" t="s">
        <v>46431</v>
      </c>
      <c r="L17102" t="s">
        <v>163012</v>
      </c>
      <c r="M17102" t="s">
        <v>10</v>
      </c>
      <c r="N17102" t="b">
        <v>1</v>
      </c>
    </row>
    <row r="17103" spans="1:14" x14ac:dyDescent="0.25">
      <c r="A17103" t="s">
        <v>37918</v>
      </c>
      <c r="B17103">
        <v>-6.5617188982037E-3</v>
      </c>
      <c r="C17103">
        <v>2.1275792546912701E-2</v>
      </c>
      <c r="D17103">
        <v>1.86937799754823E-2</v>
      </c>
      <c r="E17103">
        <v>0.99995678735156557</v>
      </c>
      <c r="F17103" t="s">
        <v>96</v>
      </c>
      <c r="G17103">
        <v>1375255</v>
      </c>
      <c r="H17103" t="s">
        <v>37919</v>
      </c>
      <c r="I17103" t="s">
        <v>25</v>
      </c>
      <c r="J17103" t="s">
        <v>163012</v>
      </c>
      <c r="K17103" t="s">
        <v>163012</v>
      </c>
      <c r="L17103" t="s">
        <v>163012</v>
      </c>
      <c r="M17103" t="s">
        <v>163012</v>
      </c>
      <c r="N17103" t="b">
        <v>0</v>
      </c>
    </row>
    <row r="17104" spans="1:14" x14ac:dyDescent="0.25">
      <c r="A17104" t="s">
        <v>48129</v>
      </c>
      <c r="B17104">
        <v>4.8478002482511703E-2</v>
      </c>
      <c r="C17104">
        <v>2.3145802390601E-2</v>
      </c>
      <c r="D17104">
        <v>1.8694761269858199E-2</v>
      </c>
      <c r="E17104">
        <v>0.99995678735156557</v>
      </c>
      <c r="F17104" t="s">
        <v>49</v>
      </c>
      <c r="G17104">
        <v>42110644</v>
      </c>
      <c r="H17104" t="s">
        <v>163012</v>
      </c>
      <c r="I17104" t="s">
        <v>2</v>
      </c>
      <c r="J17104" t="s">
        <v>163012</v>
      </c>
      <c r="K17104" t="s">
        <v>163012</v>
      </c>
      <c r="L17104" t="s">
        <v>163012</v>
      </c>
      <c r="M17104" t="s">
        <v>10</v>
      </c>
      <c r="N17104" t="b">
        <v>1</v>
      </c>
    </row>
    <row r="17105" spans="1:14" x14ac:dyDescent="0.25">
      <c r="A17105" t="s">
        <v>127550</v>
      </c>
      <c r="B17105">
        <v>-2.90996362696395E-2</v>
      </c>
      <c r="C17105">
        <v>2.1276938216730601E-2</v>
      </c>
      <c r="D17105">
        <v>1.8694832170638599E-2</v>
      </c>
      <c r="E17105">
        <v>0.99995678735156557</v>
      </c>
      <c r="F17105" t="s">
        <v>17</v>
      </c>
      <c r="G17105">
        <v>18721115</v>
      </c>
      <c r="H17105" t="s">
        <v>36143</v>
      </c>
      <c r="I17105" t="s">
        <v>8</v>
      </c>
      <c r="J17105" t="s">
        <v>163012</v>
      </c>
      <c r="K17105" t="s">
        <v>163012</v>
      </c>
      <c r="L17105" t="s">
        <v>163012</v>
      </c>
      <c r="M17105" t="s">
        <v>10</v>
      </c>
      <c r="N17105" t="b">
        <v>1</v>
      </c>
    </row>
    <row r="17106" spans="1:14" x14ac:dyDescent="0.25">
      <c r="A17106" t="s">
        <v>78168</v>
      </c>
      <c r="B17106">
        <v>-7.4651704730959695E-2</v>
      </c>
      <c r="C17106">
        <v>2.1278786232336502E-2</v>
      </c>
      <c r="D17106">
        <v>1.8696529412708201E-2</v>
      </c>
      <c r="E17106">
        <v>0.99995678735156557</v>
      </c>
      <c r="F17106" t="s">
        <v>63</v>
      </c>
      <c r="G17106">
        <v>1411920</v>
      </c>
      <c r="H17106" t="s">
        <v>53285</v>
      </c>
      <c r="I17106" t="s">
        <v>75</v>
      </c>
      <c r="J17106" t="s">
        <v>163012</v>
      </c>
      <c r="K17106" t="s">
        <v>163012</v>
      </c>
      <c r="L17106" t="s">
        <v>78169</v>
      </c>
      <c r="M17106" t="s">
        <v>240</v>
      </c>
      <c r="N17106" t="b">
        <v>1</v>
      </c>
    </row>
    <row r="17107" spans="1:14" x14ac:dyDescent="0.25">
      <c r="A17107" t="s">
        <v>130752</v>
      </c>
      <c r="B17107">
        <v>1.5256192842015201E-2</v>
      </c>
      <c r="C17107">
        <v>2.3148324766729799E-2</v>
      </c>
      <c r="D17107">
        <v>1.8696914294262099E-2</v>
      </c>
      <c r="E17107">
        <v>0.99995678735156557</v>
      </c>
      <c r="F17107" t="s">
        <v>30</v>
      </c>
      <c r="G17107">
        <v>74350638</v>
      </c>
      <c r="H17107" t="s">
        <v>163012</v>
      </c>
      <c r="I17107" t="s">
        <v>2</v>
      </c>
      <c r="J17107" t="s">
        <v>92</v>
      </c>
      <c r="K17107" t="s">
        <v>130753</v>
      </c>
      <c r="L17107" t="s">
        <v>163012</v>
      </c>
      <c r="M17107" t="s">
        <v>163012</v>
      </c>
      <c r="N17107" t="b">
        <v>0</v>
      </c>
    </row>
    <row r="17108" spans="1:14" x14ac:dyDescent="0.25">
      <c r="A17108" t="s">
        <v>63187</v>
      </c>
      <c r="B17108">
        <v>-8.3936891149361204E-2</v>
      </c>
      <c r="C17108">
        <v>2.1280258397091498E-2</v>
      </c>
      <c r="D17108">
        <v>1.8697881472948898E-2</v>
      </c>
      <c r="E17108">
        <v>0.99995678735156557</v>
      </c>
      <c r="F17108" t="s">
        <v>6</v>
      </c>
      <c r="G17108">
        <v>10717981</v>
      </c>
      <c r="H17108" t="s">
        <v>163012</v>
      </c>
      <c r="I17108" t="s">
        <v>2</v>
      </c>
      <c r="J17108" t="s">
        <v>163012</v>
      </c>
      <c r="K17108" t="s">
        <v>163012</v>
      </c>
      <c r="L17108" t="s">
        <v>163012</v>
      </c>
      <c r="M17108" t="s">
        <v>163012</v>
      </c>
      <c r="N17108" t="b">
        <v>0</v>
      </c>
    </row>
    <row r="17109" spans="1:14" x14ac:dyDescent="0.25">
      <c r="A17109" t="s">
        <v>120291</v>
      </c>
      <c r="B17109">
        <v>1.5071204117568199E-2</v>
      </c>
      <c r="C17109">
        <v>2.3149767987683801E-2</v>
      </c>
      <c r="D17109">
        <v>1.8698146190191001E-2</v>
      </c>
      <c r="E17109">
        <v>0.99995678735156557</v>
      </c>
      <c r="F17109" t="s">
        <v>78</v>
      </c>
      <c r="G17109">
        <v>147907342</v>
      </c>
      <c r="H17109" t="s">
        <v>163012</v>
      </c>
      <c r="I17109" t="s">
        <v>2</v>
      </c>
      <c r="J17109" t="s">
        <v>53</v>
      </c>
      <c r="K17109" t="s">
        <v>120292</v>
      </c>
      <c r="L17109" t="s">
        <v>163012</v>
      </c>
      <c r="M17109" t="s">
        <v>163012</v>
      </c>
      <c r="N17109" t="b">
        <v>0</v>
      </c>
    </row>
    <row r="17110" spans="1:14" x14ac:dyDescent="0.25">
      <c r="A17110" t="s">
        <v>103841</v>
      </c>
      <c r="B17110">
        <v>-7.0390177892354494E-2</v>
      </c>
      <c r="C17110">
        <v>2.12812924964111E-2</v>
      </c>
      <c r="D17110">
        <v>1.86988312091435E-2</v>
      </c>
      <c r="E17110">
        <v>0.99995678735156557</v>
      </c>
      <c r="F17110" t="s">
        <v>33</v>
      </c>
      <c r="G17110">
        <v>110052689</v>
      </c>
      <c r="H17110" t="s">
        <v>163012</v>
      </c>
      <c r="I17110" t="s">
        <v>2</v>
      </c>
      <c r="J17110" t="s">
        <v>163012</v>
      </c>
      <c r="K17110" t="s">
        <v>163012</v>
      </c>
      <c r="L17110" t="s">
        <v>163012</v>
      </c>
      <c r="M17110" t="s">
        <v>163012</v>
      </c>
      <c r="N17110" t="b">
        <v>0</v>
      </c>
    </row>
    <row r="17111" spans="1:14" x14ac:dyDescent="0.25">
      <c r="A17111" t="s">
        <v>150308</v>
      </c>
      <c r="B17111">
        <v>1.9198969250484098E-2</v>
      </c>
      <c r="C17111">
        <v>2.31509925193009E-2</v>
      </c>
      <c r="D17111">
        <v>1.8699191421963499E-2</v>
      </c>
      <c r="E17111">
        <v>0.99995678735156557</v>
      </c>
      <c r="F17111" t="s">
        <v>52</v>
      </c>
      <c r="G17111">
        <v>114383938</v>
      </c>
      <c r="H17111" t="s">
        <v>163012</v>
      </c>
      <c r="I17111" t="s">
        <v>2</v>
      </c>
      <c r="J17111" t="s">
        <v>18</v>
      </c>
      <c r="K17111" t="s">
        <v>257</v>
      </c>
      <c r="L17111" t="s">
        <v>163012</v>
      </c>
      <c r="M17111" t="s">
        <v>10</v>
      </c>
      <c r="N17111" t="b">
        <v>1</v>
      </c>
    </row>
    <row r="17112" spans="1:14" x14ac:dyDescent="0.25">
      <c r="A17112" t="s">
        <v>40550</v>
      </c>
      <c r="B17112">
        <v>-5.9177584207417998E-2</v>
      </c>
      <c r="C17112">
        <v>2.1281865720667401E-2</v>
      </c>
      <c r="D17112">
        <v>1.8699357669906699E-2</v>
      </c>
      <c r="E17112">
        <v>0.99995678735156557</v>
      </c>
      <c r="F17112" t="s">
        <v>52</v>
      </c>
      <c r="G17112">
        <v>157301168</v>
      </c>
      <c r="H17112" t="s">
        <v>163012</v>
      </c>
      <c r="I17112" t="s">
        <v>2</v>
      </c>
      <c r="J17112" t="s">
        <v>163012</v>
      </c>
      <c r="K17112" t="s">
        <v>163012</v>
      </c>
      <c r="L17112" t="s">
        <v>163012</v>
      </c>
      <c r="M17112" t="s">
        <v>163012</v>
      </c>
      <c r="N17112" t="b">
        <v>0</v>
      </c>
    </row>
    <row r="17113" spans="1:14" x14ac:dyDescent="0.25">
      <c r="A17113" t="s">
        <v>95514</v>
      </c>
      <c r="B17113">
        <v>7.2212791701488999E-3</v>
      </c>
      <c r="C17113">
        <v>2.31537872044041E-2</v>
      </c>
      <c r="D17113">
        <v>1.8701576911946401E-2</v>
      </c>
      <c r="E17113">
        <v>0.99995678735156557</v>
      </c>
      <c r="F17113" t="s">
        <v>33</v>
      </c>
      <c r="G17113">
        <v>17453453</v>
      </c>
      <c r="H17113" t="s">
        <v>95515</v>
      </c>
      <c r="I17113" t="s">
        <v>25</v>
      </c>
      <c r="J17113" t="s">
        <v>163012</v>
      </c>
      <c r="K17113" t="s">
        <v>163012</v>
      </c>
      <c r="L17113" t="s">
        <v>163012</v>
      </c>
      <c r="M17113" t="s">
        <v>163012</v>
      </c>
      <c r="N17113" t="b">
        <v>0</v>
      </c>
    </row>
    <row r="17114" spans="1:14" x14ac:dyDescent="0.25">
      <c r="A17114" t="s">
        <v>102926</v>
      </c>
      <c r="B17114">
        <v>6.0632231332872703E-2</v>
      </c>
      <c r="C17114">
        <v>2.3155564477498801E-2</v>
      </c>
      <c r="D17114">
        <v>1.8703093966827001E-2</v>
      </c>
      <c r="E17114">
        <v>0.99995678735156557</v>
      </c>
      <c r="F17114" t="s">
        <v>33</v>
      </c>
      <c r="G17114">
        <v>102802940</v>
      </c>
      <c r="H17114" t="s">
        <v>163012</v>
      </c>
      <c r="I17114" t="s">
        <v>2</v>
      </c>
      <c r="J17114" t="s">
        <v>18</v>
      </c>
      <c r="K17114" t="s">
        <v>102925</v>
      </c>
      <c r="L17114" t="s">
        <v>163012</v>
      </c>
      <c r="M17114" t="s">
        <v>163012</v>
      </c>
      <c r="N17114" t="b">
        <v>0</v>
      </c>
    </row>
    <row r="17115" spans="1:14" x14ac:dyDescent="0.25">
      <c r="A17115" t="s">
        <v>161980</v>
      </c>
      <c r="B17115">
        <v>-9.9654155862065705E-2</v>
      </c>
      <c r="C17115">
        <v>2.1286191479335002E-2</v>
      </c>
      <c r="D17115">
        <v>1.8703330554117398E-2</v>
      </c>
      <c r="E17115">
        <v>0.99995678735156557</v>
      </c>
      <c r="F17115" t="s">
        <v>21</v>
      </c>
      <c r="G17115">
        <v>22564692</v>
      </c>
      <c r="H17115" t="s">
        <v>25868</v>
      </c>
      <c r="I17115" t="s">
        <v>8</v>
      </c>
      <c r="J17115" t="s">
        <v>18719</v>
      </c>
      <c r="K17115" t="s">
        <v>161981</v>
      </c>
      <c r="L17115" t="s">
        <v>163012</v>
      </c>
      <c r="M17115" t="s">
        <v>163012</v>
      </c>
      <c r="N17115" t="b">
        <v>0</v>
      </c>
    </row>
    <row r="17116" spans="1:14" x14ac:dyDescent="0.25">
      <c r="A17116" t="s">
        <v>147222</v>
      </c>
      <c r="B17116">
        <v>5.69739960263696E-2</v>
      </c>
      <c r="C17116">
        <v>2.3156865756700701E-2</v>
      </c>
      <c r="D17116">
        <v>1.87042047242796E-2</v>
      </c>
      <c r="E17116">
        <v>0.99995678735156557</v>
      </c>
      <c r="F17116" t="s">
        <v>100</v>
      </c>
      <c r="G17116">
        <v>93786383</v>
      </c>
      <c r="H17116" t="s">
        <v>163012</v>
      </c>
      <c r="I17116" t="s">
        <v>2</v>
      </c>
      <c r="J17116" t="s">
        <v>163012</v>
      </c>
      <c r="K17116" t="s">
        <v>163012</v>
      </c>
      <c r="L17116" t="s">
        <v>163012</v>
      </c>
      <c r="M17116" t="s">
        <v>163012</v>
      </c>
      <c r="N17116" t="b">
        <v>0</v>
      </c>
    </row>
    <row r="17117" spans="1:14" x14ac:dyDescent="0.25">
      <c r="A17117" t="s">
        <v>26956</v>
      </c>
      <c r="B17117">
        <v>3.88724694714827E-2</v>
      </c>
      <c r="C17117">
        <v>2.3157742587241001E-2</v>
      </c>
      <c r="D17117">
        <v>1.8704953179052901E-2</v>
      </c>
      <c r="E17117">
        <v>0.99995678735156557</v>
      </c>
      <c r="F17117" t="s">
        <v>21</v>
      </c>
      <c r="G17117">
        <v>92413731</v>
      </c>
      <c r="H17117" t="s">
        <v>163012</v>
      </c>
      <c r="I17117" t="s">
        <v>2</v>
      </c>
      <c r="J17117" t="s">
        <v>794</v>
      </c>
      <c r="K17117" t="s">
        <v>26957</v>
      </c>
      <c r="L17117" t="s">
        <v>163012</v>
      </c>
      <c r="M17117" t="s">
        <v>163012</v>
      </c>
      <c r="N17117" t="b">
        <v>0</v>
      </c>
    </row>
    <row r="17118" spans="1:14" x14ac:dyDescent="0.25">
      <c r="A17118" t="s">
        <v>156289</v>
      </c>
      <c r="B17118">
        <v>-2.3276508535595E-2</v>
      </c>
      <c r="C17118">
        <v>2.12879856342254E-2</v>
      </c>
      <c r="D17118">
        <v>1.87049783608269E-2</v>
      </c>
      <c r="E17118">
        <v>0.99995678735156557</v>
      </c>
      <c r="F17118" t="s">
        <v>117</v>
      </c>
      <c r="G17118">
        <v>36375422</v>
      </c>
      <c r="H17118" t="s">
        <v>163012</v>
      </c>
      <c r="I17118" t="s">
        <v>2</v>
      </c>
      <c r="J17118" t="s">
        <v>163012</v>
      </c>
      <c r="K17118" t="s">
        <v>163012</v>
      </c>
      <c r="L17118" t="s">
        <v>163012</v>
      </c>
      <c r="M17118" t="s">
        <v>163012</v>
      </c>
      <c r="N17118" t="b">
        <v>0</v>
      </c>
    </row>
    <row r="17119" spans="1:14" x14ac:dyDescent="0.25">
      <c r="A17119" t="s">
        <v>99946</v>
      </c>
      <c r="B17119">
        <v>1.6726101081320201E-2</v>
      </c>
      <c r="C17119">
        <v>2.31581210996845E-2</v>
      </c>
      <c r="D17119">
        <v>1.8705276274409901E-2</v>
      </c>
      <c r="E17119">
        <v>0.99995678735156557</v>
      </c>
      <c r="F17119" t="s">
        <v>90</v>
      </c>
      <c r="G17119">
        <v>85433876</v>
      </c>
      <c r="H17119" t="s">
        <v>88707</v>
      </c>
      <c r="I17119" t="s">
        <v>75</v>
      </c>
      <c r="J17119" t="s">
        <v>1886</v>
      </c>
      <c r="K17119" t="s">
        <v>99947</v>
      </c>
      <c r="L17119" t="s">
        <v>163012</v>
      </c>
      <c r="M17119" t="s">
        <v>163012</v>
      </c>
      <c r="N17119" t="b">
        <v>0</v>
      </c>
    </row>
    <row r="17120" spans="1:14" x14ac:dyDescent="0.25">
      <c r="A17120" t="s">
        <v>117176</v>
      </c>
      <c r="B17120">
        <v>5.2063083212366197E-2</v>
      </c>
      <c r="C17120">
        <v>2.3159879389138101E-2</v>
      </c>
      <c r="D17120">
        <v>1.87067771408688E-2</v>
      </c>
      <c r="E17120">
        <v>0.99995678735156557</v>
      </c>
      <c r="F17120" t="s">
        <v>21</v>
      </c>
      <c r="G17120">
        <v>39917713</v>
      </c>
      <c r="H17120" t="s">
        <v>163012</v>
      </c>
      <c r="I17120" t="s">
        <v>2</v>
      </c>
      <c r="J17120" t="s">
        <v>92</v>
      </c>
      <c r="K17120" t="s">
        <v>117177</v>
      </c>
      <c r="L17120" t="s">
        <v>163012</v>
      </c>
      <c r="M17120" t="s">
        <v>163012</v>
      </c>
      <c r="N17120" t="b">
        <v>0</v>
      </c>
    </row>
    <row r="17121" spans="1:14" x14ac:dyDescent="0.25">
      <c r="A17121" t="s">
        <v>111395</v>
      </c>
      <c r="B17121">
        <v>-1.9847143680962399E-2</v>
      </c>
      <c r="C17121">
        <v>2.1290045575605199E-2</v>
      </c>
      <c r="D17121">
        <v>1.87068702814156E-2</v>
      </c>
      <c r="E17121">
        <v>0.99995678735156557</v>
      </c>
      <c r="F17121" t="s">
        <v>56</v>
      </c>
      <c r="G17121">
        <v>143263294</v>
      </c>
      <c r="H17121" t="s">
        <v>163012</v>
      </c>
      <c r="I17121" t="s">
        <v>2</v>
      </c>
      <c r="J17121" t="s">
        <v>19571</v>
      </c>
      <c r="K17121" t="s">
        <v>72820</v>
      </c>
      <c r="L17121" t="s">
        <v>163012</v>
      </c>
      <c r="M17121" t="s">
        <v>28</v>
      </c>
      <c r="N17121" t="b">
        <v>1</v>
      </c>
    </row>
    <row r="17122" spans="1:14" x14ac:dyDescent="0.25">
      <c r="A17122" t="s">
        <v>82830</v>
      </c>
      <c r="B17122">
        <v>-3.1004462209388701E-2</v>
      </c>
      <c r="C17122">
        <v>2.1293036717415299E-2</v>
      </c>
      <c r="D17122">
        <v>1.87096174624737E-2</v>
      </c>
      <c r="E17122">
        <v>0.99995678735156557</v>
      </c>
      <c r="F17122" t="s">
        <v>63</v>
      </c>
      <c r="G17122">
        <v>40359501</v>
      </c>
      <c r="H17122" t="s">
        <v>163012</v>
      </c>
      <c r="I17122" t="s">
        <v>2</v>
      </c>
      <c r="J17122" t="s">
        <v>82831</v>
      </c>
      <c r="K17122" t="s">
        <v>82832</v>
      </c>
      <c r="L17122" t="s">
        <v>163012</v>
      </c>
      <c r="M17122" t="s">
        <v>163012</v>
      </c>
      <c r="N17122" t="b">
        <v>0</v>
      </c>
    </row>
    <row r="17123" spans="1:14" x14ac:dyDescent="0.25">
      <c r="A17123" t="s">
        <v>123284</v>
      </c>
      <c r="B17123">
        <v>-1.0037368592627501E-2</v>
      </c>
      <c r="C17123">
        <v>2.1293786913902098E-2</v>
      </c>
      <c r="D17123">
        <v>1.8710306474755901E-2</v>
      </c>
      <c r="E17123">
        <v>0.99995678735156557</v>
      </c>
      <c r="F17123" t="s">
        <v>56</v>
      </c>
      <c r="G17123">
        <v>30594516</v>
      </c>
      <c r="H17123" t="s">
        <v>48987</v>
      </c>
      <c r="I17123" t="s">
        <v>25</v>
      </c>
      <c r="J17123" t="s">
        <v>31364</v>
      </c>
      <c r="K17123" t="s">
        <v>123285</v>
      </c>
      <c r="L17123" t="s">
        <v>163012</v>
      </c>
      <c r="M17123" t="s">
        <v>163012</v>
      </c>
      <c r="N17123" t="b">
        <v>0</v>
      </c>
    </row>
    <row r="17124" spans="1:14" x14ac:dyDescent="0.25">
      <c r="A17124" t="s">
        <v>108722</v>
      </c>
      <c r="B17124">
        <v>7.3266316282590102E-2</v>
      </c>
      <c r="C17124">
        <v>2.31641823269054E-2</v>
      </c>
      <c r="D17124">
        <v>1.8710450132492201E-2</v>
      </c>
      <c r="E17124">
        <v>0.99995678735156557</v>
      </c>
      <c r="F17124" t="s">
        <v>17</v>
      </c>
      <c r="G17124">
        <v>128611182</v>
      </c>
      <c r="H17124" t="s">
        <v>163012</v>
      </c>
      <c r="I17124" t="s">
        <v>2</v>
      </c>
      <c r="J17124" t="s">
        <v>163012</v>
      </c>
      <c r="K17124" t="s">
        <v>163012</v>
      </c>
      <c r="L17124" t="s">
        <v>108723</v>
      </c>
      <c r="M17124" t="s">
        <v>10</v>
      </c>
      <c r="N17124" t="b">
        <v>1</v>
      </c>
    </row>
    <row r="17125" spans="1:14" x14ac:dyDescent="0.25">
      <c r="A17125" t="s">
        <v>95872</v>
      </c>
      <c r="B17125">
        <v>6.6306631342479494E-2</v>
      </c>
      <c r="C17125">
        <v>2.31668172248332E-2</v>
      </c>
      <c r="D17125">
        <v>1.8712699302698199E-2</v>
      </c>
      <c r="E17125">
        <v>0.99995678735156557</v>
      </c>
      <c r="F17125" t="s">
        <v>33</v>
      </c>
      <c r="G17125">
        <v>28333576</v>
      </c>
      <c r="H17125" t="s">
        <v>163012</v>
      </c>
      <c r="I17125" t="s">
        <v>2</v>
      </c>
      <c r="J17125" t="s">
        <v>163012</v>
      </c>
      <c r="K17125" t="s">
        <v>163012</v>
      </c>
      <c r="L17125" t="s">
        <v>95873</v>
      </c>
      <c r="M17125" t="s">
        <v>80</v>
      </c>
      <c r="N17125" t="b">
        <v>1</v>
      </c>
    </row>
    <row r="17126" spans="1:14" x14ac:dyDescent="0.25">
      <c r="A17126" t="s">
        <v>68852</v>
      </c>
      <c r="B17126">
        <v>0.13297328206350331</v>
      </c>
      <c r="C17126">
        <v>2.3167546327751899E-2</v>
      </c>
      <c r="D17126">
        <v>1.8713321673391299E-2</v>
      </c>
      <c r="E17126">
        <v>0.99995678735156557</v>
      </c>
      <c r="F17126" t="s">
        <v>82</v>
      </c>
      <c r="G17126">
        <v>157264859</v>
      </c>
      <c r="H17126" t="s">
        <v>163012</v>
      </c>
      <c r="I17126" t="s">
        <v>2</v>
      </c>
      <c r="J17126" t="s">
        <v>163012</v>
      </c>
      <c r="K17126" t="s">
        <v>163012</v>
      </c>
      <c r="L17126" t="s">
        <v>163012</v>
      </c>
      <c r="M17126" t="s">
        <v>163012</v>
      </c>
      <c r="N17126" t="b">
        <v>0</v>
      </c>
    </row>
    <row r="17127" spans="1:14" x14ac:dyDescent="0.25">
      <c r="A17127" t="s">
        <v>64553</v>
      </c>
      <c r="B17127">
        <v>3.3036471474227301E-2</v>
      </c>
      <c r="C17127">
        <v>2.3168198430353001E-2</v>
      </c>
      <c r="D17127">
        <v>1.87138783166537E-2</v>
      </c>
      <c r="E17127">
        <v>0.99995678735156557</v>
      </c>
      <c r="F17127" t="s">
        <v>82</v>
      </c>
      <c r="G17127">
        <v>5996966</v>
      </c>
      <c r="H17127" t="s">
        <v>64554</v>
      </c>
      <c r="I17127" t="s">
        <v>25</v>
      </c>
      <c r="J17127" t="s">
        <v>163012</v>
      </c>
      <c r="K17127" t="s">
        <v>163012</v>
      </c>
      <c r="L17127" t="s">
        <v>64555</v>
      </c>
      <c r="M17127" t="s">
        <v>163012</v>
      </c>
      <c r="N17127" t="b">
        <v>0</v>
      </c>
    </row>
    <row r="17128" spans="1:14" x14ac:dyDescent="0.25">
      <c r="A17128" t="s">
        <v>35059</v>
      </c>
      <c r="B17128">
        <v>-3.4181280271338002E-2</v>
      </c>
      <c r="C17128">
        <v>2.1300278334074399E-2</v>
      </c>
      <c r="D17128">
        <v>1.8716268514494899E-2</v>
      </c>
      <c r="E17128">
        <v>0.99995678735156557</v>
      </c>
      <c r="F17128" t="s">
        <v>30</v>
      </c>
      <c r="G17128">
        <v>60530549</v>
      </c>
      <c r="H17128" t="s">
        <v>163012</v>
      </c>
      <c r="I17128" t="s">
        <v>2</v>
      </c>
      <c r="J17128" t="s">
        <v>118</v>
      </c>
      <c r="K17128" t="s">
        <v>35060</v>
      </c>
      <c r="L17128" t="s">
        <v>163012</v>
      </c>
      <c r="M17128" t="s">
        <v>163012</v>
      </c>
      <c r="N17128" t="b">
        <v>0</v>
      </c>
    </row>
    <row r="17129" spans="1:14" x14ac:dyDescent="0.25">
      <c r="A17129" t="s">
        <v>38204</v>
      </c>
      <c r="B17129">
        <v>6.3704535661438001E-3</v>
      </c>
      <c r="C17129">
        <v>2.3172896266287098E-2</v>
      </c>
      <c r="D17129">
        <v>1.8717888476517799E-2</v>
      </c>
      <c r="E17129">
        <v>0.99995678735156557</v>
      </c>
      <c r="F17129" t="s">
        <v>23</v>
      </c>
      <c r="G17129">
        <v>13726740</v>
      </c>
      <c r="H17129" t="s">
        <v>9838</v>
      </c>
      <c r="I17129" t="s">
        <v>25</v>
      </c>
      <c r="J17129" t="s">
        <v>36036</v>
      </c>
      <c r="K17129" t="s">
        <v>38205</v>
      </c>
      <c r="L17129" t="s">
        <v>163012</v>
      </c>
      <c r="M17129" t="s">
        <v>28</v>
      </c>
      <c r="N17129" t="b">
        <v>1</v>
      </c>
    </row>
    <row r="17130" spans="1:14" x14ac:dyDescent="0.25">
      <c r="A17130" t="s">
        <v>106350</v>
      </c>
      <c r="B17130">
        <v>1.3604240714152799E-2</v>
      </c>
      <c r="C17130">
        <v>2.3173975896463798E-2</v>
      </c>
      <c r="D17130">
        <v>1.8718810075309199E-2</v>
      </c>
      <c r="E17130">
        <v>0.99995678735156557</v>
      </c>
      <c r="F17130" t="s">
        <v>17</v>
      </c>
      <c r="G17130">
        <v>75280431</v>
      </c>
      <c r="H17130" t="s">
        <v>163012</v>
      </c>
      <c r="I17130" t="s">
        <v>2</v>
      </c>
      <c r="J17130" t="s">
        <v>163012</v>
      </c>
      <c r="K17130" t="s">
        <v>163012</v>
      </c>
      <c r="L17130" t="s">
        <v>163012</v>
      </c>
      <c r="M17130" t="s">
        <v>10</v>
      </c>
      <c r="N17130" t="b">
        <v>1</v>
      </c>
    </row>
    <row r="17131" spans="1:14" x14ac:dyDescent="0.25">
      <c r="A17131" t="s">
        <v>20570</v>
      </c>
      <c r="B17131">
        <v>1.40167629436646E-2</v>
      </c>
      <c r="C17131">
        <v>2.3176674613763999E-2</v>
      </c>
      <c r="D17131">
        <v>1.8721113777117101E-2</v>
      </c>
      <c r="E17131">
        <v>0.99995678735156557</v>
      </c>
      <c r="F17131" t="s">
        <v>63</v>
      </c>
      <c r="G17131">
        <v>40218454</v>
      </c>
      <c r="H17131" t="s">
        <v>20571</v>
      </c>
      <c r="I17131" t="s">
        <v>25</v>
      </c>
      <c r="J17131" t="s">
        <v>249</v>
      </c>
      <c r="K17131" t="s">
        <v>20572</v>
      </c>
      <c r="L17131" t="s">
        <v>163012</v>
      </c>
      <c r="M17131" t="s">
        <v>80</v>
      </c>
      <c r="N17131" t="b">
        <v>1</v>
      </c>
    </row>
    <row r="17132" spans="1:14" x14ac:dyDescent="0.25">
      <c r="A17132" t="s">
        <v>48740</v>
      </c>
      <c r="B17132">
        <v>-3.1584416850180701E-2</v>
      </c>
      <c r="C17132">
        <v>2.1306344256625701E-2</v>
      </c>
      <c r="D17132">
        <v>1.87218398276267E-2</v>
      </c>
      <c r="E17132">
        <v>0.99995678735156557</v>
      </c>
      <c r="F17132" t="s">
        <v>1</v>
      </c>
      <c r="G17132">
        <v>120514445</v>
      </c>
      <c r="H17132" t="s">
        <v>163012</v>
      </c>
      <c r="I17132" t="s">
        <v>2</v>
      </c>
      <c r="J17132" t="s">
        <v>163012</v>
      </c>
      <c r="K17132" t="s">
        <v>163012</v>
      </c>
      <c r="L17132" t="s">
        <v>163012</v>
      </c>
      <c r="M17132" t="s">
        <v>163012</v>
      </c>
      <c r="N17132" t="b">
        <v>0</v>
      </c>
    </row>
    <row r="17133" spans="1:14" x14ac:dyDescent="0.25">
      <c r="A17133" t="s">
        <v>160025</v>
      </c>
      <c r="B17133">
        <v>2.5149439647008099E-2</v>
      </c>
      <c r="C17133">
        <v>2.31777485113876E-2</v>
      </c>
      <c r="D17133">
        <v>1.8722030490848699E-2</v>
      </c>
      <c r="E17133">
        <v>0.99995678735156557</v>
      </c>
      <c r="F17133" t="s">
        <v>49</v>
      </c>
      <c r="G17133">
        <v>43088568</v>
      </c>
      <c r="H17133" t="s">
        <v>163012</v>
      </c>
      <c r="I17133" t="s">
        <v>2</v>
      </c>
      <c r="J17133" t="s">
        <v>163012</v>
      </c>
      <c r="K17133" t="s">
        <v>163012</v>
      </c>
      <c r="L17133" t="s">
        <v>160026</v>
      </c>
      <c r="M17133" t="s">
        <v>163012</v>
      </c>
      <c r="N17133" t="b">
        <v>0</v>
      </c>
    </row>
    <row r="17134" spans="1:14" x14ac:dyDescent="0.25">
      <c r="A17134" t="s">
        <v>122006</v>
      </c>
      <c r="B17134">
        <v>0.1115353250503871</v>
      </c>
      <c r="C17134">
        <v>2.3180218883871499E-2</v>
      </c>
      <c r="D17134">
        <v>1.8724139289726102E-2</v>
      </c>
      <c r="E17134">
        <v>0.99995678735156557</v>
      </c>
      <c r="F17134" t="s">
        <v>90</v>
      </c>
      <c r="G17134">
        <v>52373003</v>
      </c>
      <c r="H17134" t="s">
        <v>163012</v>
      </c>
      <c r="I17134" t="s">
        <v>2</v>
      </c>
      <c r="J17134" t="s">
        <v>163012</v>
      </c>
      <c r="K17134" t="s">
        <v>163012</v>
      </c>
      <c r="L17134" t="s">
        <v>163012</v>
      </c>
      <c r="M17134" t="s">
        <v>163012</v>
      </c>
      <c r="N17134" t="b">
        <v>0</v>
      </c>
    </row>
    <row r="17135" spans="1:14" x14ac:dyDescent="0.25">
      <c r="A17135" t="s">
        <v>125979</v>
      </c>
      <c r="B17135">
        <v>-8.3801424722433002E-2</v>
      </c>
      <c r="C17135">
        <v>2.1309341045254799E-2</v>
      </c>
      <c r="D17135">
        <v>1.87245922864611E-2</v>
      </c>
      <c r="E17135">
        <v>0.99995678735156557</v>
      </c>
      <c r="F17135" t="s">
        <v>43</v>
      </c>
      <c r="G17135">
        <v>95957017</v>
      </c>
      <c r="H17135" t="s">
        <v>123477</v>
      </c>
      <c r="I17135" t="s">
        <v>8</v>
      </c>
      <c r="J17135" t="s">
        <v>163012</v>
      </c>
      <c r="K17135" t="s">
        <v>163012</v>
      </c>
      <c r="L17135" t="s">
        <v>163012</v>
      </c>
      <c r="M17135" t="s">
        <v>163012</v>
      </c>
      <c r="N17135" t="b">
        <v>0</v>
      </c>
    </row>
    <row r="17136" spans="1:14" x14ac:dyDescent="0.25">
      <c r="A17136" t="s">
        <v>140160</v>
      </c>
      <c r="B17136">
        <v>-5.8099288555823997E-2</v>
      </c>
      <c r="C17136">
        <v>2.1311119626663499E-2</v>
      </c>
      <c r="D17136">
        <v>1.87262258671195E-2</v>
      </c>
      <c r="E17136">
        <v>0.99995678735156557</v>
      </c>
      <c r="F17136" t="s">
        <v>52</v>
      </c>
      <c r="G17136">
        <v>193554989</v>
      </c>
      <c r="H17136" t="s">
        <v>163012</v>
      </c>
      <c r="I17136" t="s">
        <v>2</v>
      </c>
      <c r="J17136" t="s">
        <v>126118</v>
      </c>
      <c r="K17136" t="s">
        <v>140161</v>
      </c>
      <c r="L17136" t="s">
        <v>163012</v>
      </c>
      <c r="M17136" t="s">
        <v>163012</v>
      </c>
      <c r="N17136" t="b">
        <v>0</v>
      </c>
    </row>
    <row r="17137" spans="1:14" x14ac:dyDescent="0.25">
      <c r="A17137" t="s">
        <v>132492</v>
      </c>
      <c r="B17137">
        <v>1.08056120483873E-2</v>
      </c>
      <c r="C17137">
        <v>2.3183911792928301E-2</v>
      </c>
      <c r="D17137">
        <v>1.8727291713368101E-2</v>
      </c>
      <c r="E17137">
        <v>0.99995678735156557</v>
      </c>
      <c r="F17137" t="s">
        <v>23</v>
      </c>
      <c r="G17137">
        <v>12991063</v>
      </c>
      <c r="H17137" t="s">
        <v>21418</v>
      </c>
      <c r="I17137" t="s">
        <v>25</v>
      </c>
      <c r="J17137" t="s">
        <v>130</v>
      </c>
      <c r="K17137" t="s">
        <v>132493</v>
      </c>
      <c r="L17137" t="s">
        <v>163012</v>
      </c>
      <c r="M17137" t="s">
        <v>28</v>
      </c>
      <c r="N17137" t="b">
        <v>1</v>
      </c>
    </row>
    <row r="17138" spans="1:14" x14ac:dyDescent="0.25">
      <c r="A17138" t="s">
        <v>117980</v>
      </c>
      <c r="B17138">
        <v>0.1027221826342304</v>
      </c>
      <c r="C17138">
        <v>2.3184012893996301E-2</v>
      </c>
      <c r="D17138">
        <v>1.8727378017920199E-2</v>
      </c>
      <c r="E17138">
        <v>0.99995678735156557</v>
      </c>
      <c r="F17138" t="s">
        <v>78</v>
      </c>
      <c r="G17138">
        <v>41072042</v>
      </c>
      <c r="H17138" t="s">
        <v>163012</v>
      </c>
      <c r="I17138" t="s">
        <v>2</v>
      </c>
      <c r="J17138" t="s">
        <v>158</v>
      </c>
      <c r="K17138" t="s">
        <v>13505</v>
      </c>
      <c r="L17138" t="s">
        <v>163012</v>
      </c>
      <c r="M17138" t="s">
        <v>163012</v>
      </c>
      <c r="N17138" t="b">
        <v>0</v>
      </c>
    </row>
    <row r="17139" spans="1:14" x14ac:dyDescent="0.25">
      <c r="A17139" t="s">
        <v>8386</v>
      </c>
      <c r="B17139">
        <v>1.2003134904773701E-2</v>
      </c>
      <c r="C17139">
        <v>2.3184909907716499E-2</v>
      </c>
      <c r="D17139">
        <v>1.8728143751283899E-2</v>
      </c>
      <c r="E17139">
        <v>0.99995678735156557</v>
      </c>
      <c r="F17139" t="s">
        <v>33</v>
      </c>
      <c r="G17139">
        <v>96514154</v>
      </c>
      <c r="H17139" t="s">
        <v>8387</v>
      </c>
      <c r="I17139" t="s">
        <v>25</v>
      </c>
      <c r="J17139" t="s">
        <v>158</v>
      </c>
      <c r="K17139" t="s">
        <v>8388</v>
      </c>
      <c r="L17139" t="s">
        <v>163012</v>
      </c>
      <c r="M17139" t="s">
        <v>10</v>
      </c>
      <c r="N17139" t="b">
        <v>1</v>
      </c>
    </row>
    <row r="17140" spans="1:14" x14ac:dyDescent="0.25">
      <c r="A17140" t="s">
        <v>5180</v>
      </c>
      <c r="B17140">
        <v>3.8052991528702097E-2</v>
      </c>
      <c r="C17140">
        <v>2.31856311722646E-2</v>
      </c>
      <c r="D17140">
        <v>1.8728759458043798E-2</v>
      </c>
      <c r="E17140">
        <v>0.99995678735156557</v>
      </c>
      <c r="F17140" t="s">
        <v>100</v>
      </c>
      <c r="G17140">
        <v>175472953</v>
      </c>
      <c r="H17140" t="s">
        <v>163012</v>
      </c>
      <c r="I17140" t="s">
        <v>2</v>
      </c>
      <c r="J17140" t="s">
        <v>3</v>
      </c>
      <c r="K17140" t="s">
        <v>5181</v>
      </c>
      <c r="L17140" t="s">
        <v>163012</v>
      </c>
      <c r="M17140" t="s">
        <v>163012</v>
      </c>
      <c r="N17140" t="b">
        <v>0</v>
      </c>
    </row>
    <row r="17141" spans="1:14" x14ac:dyDescent="0.25">
      <c r="A17141" t="s">
        <v>149185</v>
      </c>
      <c r="B17141">
        <v>1.14803923524217E-2</v>
      </c>
      <c r="C17141">
        <v>2.3185941581191399E-2</v>
      </c>
      <c r="D17141">
        <v>1.8729024438644701E-2</v>
      </c>
      <c r="E17141">
        <v>0.99995678735156557</v>
      </c>
      <c r="F17141" t="s">
        <v>361</v>
      </c>
      <c r="G17141">
        <v>1803184</v>
      </c>
      <c r="H17141" t="s">
        <v>1314</v>
      </c>
      <c r="I17141" t="s">
        <v>25</v>
      </c>
      <c r="J17141" t="s">
        <v>163012</v>
      </c>
      <c r="K17141" t="s">
        <v>163012</v>
      </c>
      <c r="L17141" t="s">
        <v>163012</v>
      </c>
      <c r="M17141" t="s">
        <v>163012</v>
      </c>
      <c r="N17141" t="b">
        <v>0</v>
      </c>
    </row>
    <row r="17142" spans="1:14" x14ac:dyDescent="0.25">
      <c r="A17142" t="s">
        <v>19762</v>
      </c>
      <c r="B17142">
        <v>5.9223324480717203E-2</v>
      </c>
      <c r="C17142">
        <v>2.3188211702035999E-2</v>
      </c>
      <c r="D17142">
        <v>1.8730962333511101E-2</v>
      </c>
      <c r="E17142">
        <v>0.99995678735156557</v>
      </c>
      <c r="F17142" t="s">
        <v>96</v>
      </c>
      <c r="G17142">
        <v>67161755</v>
      </c>
      <c r="H17142" t="s">
        <v>19763</v>
      </c>
      <c r="I17142" t="s">
        <v>25</v>
      </c>
      <c r="J17142" t="s">
        <v>19764</v>
      </c>
      <c r="K17142" t="s">
        <v>19765</v>
      </c>
      <c r="L17142" t="s">
        <v>163012</v>
      </c>
      <c r="M17142" t="s">
        <v>163012</v>
      </c>
      <c r="N17142" t="b">
        <v>0</v>
      </c>
    </row>
    <row r="17143" spans="1:14" x14ac:dyDescent="0.25">
      <c r="A17143" t="s">
        <v>1416</v>
      </c>
      <c r="B17143">
        <v>4.1216229626348903E-2</v>
      </c>
      <c r="C17143">
        <v>2.3188652624640899E-2</v>
      </c>
      <c r="D17143">
        <v>1.8731338729534201E-2</v>
      </c>
      <c r="E17143">
        <v>0.99995678735156557</v>
      </c>
      <c r="F17143" t="s">
        <v>100</v>
      </c>
      <c r="G17143">
        <v>13921320</v>
      </c>
      <c r="H17143" t="s">
        <v>163012</v>
      </c>
      <c r="I17143" t="s">
        <v>2</v>
      </c>
      <c r="J17143" t="s">
        <v>163012</v>
      </c>
      <c r="K17143" t="s">
        <v>163012</v>
      </c>
      <c r="L17143" t="s">
        <v>163012</v>
      </c>
      <c r="M17143" t="s">
        <v>163012</v>
      </c>
      <c r="N17143" t="b">
        <v>0</v>
      </c>
    </row>
    <row r="17144" spans="1:14" x14ac:dyDescent="0.25">
      <c r="A17144" t="s">
        <v>95350</v>
      </c>
      <c r="B17144">
        <v>8.2590428723683496E-2</v>
      </c>
      <c r="C17144">
        <v>2.31893410378726E-2</v>
      </c>
      <c r="D17144">
        <v>1.87319263981051E-2</v>
      </c>
      <c r="E17144">
        <v>0.99995678735156557</v>
      </c>
      <c r="F17144" t="s">
        <v>33</v>
      </c>
      <c r="G17144">
        <v>111880166</v>
      </c>
      <c r="H17144" t="s">
        <v>163012</v>
      </c>
      <c r="I17144" t="s">
        <v>2</v>
      </c>
      <c r="J17144" t="s">
        <v>163012</v>
      </c>
      <c r="K17144" t="s">
        <v>163012</v>
      </c>
      <c r="L17144" t="s">
        <v>95351</v>
      </c>
      <c r="M17144" t="s">
        <v>163012</v>
      </c>
      <c r="N17144" t="b">
        <v>0</v>
      </c>
    </row>
    <row r="17145" spans="1:14" x14ac:dyDescent="0.25">
      <c r="A17145" t="s">
        <v>90058</v>
      </c>
      <c r="B17145">
        <v>-0.1035607210636528</v>
      </c>
      <c r="C17145">
        <v>2.1317974017596799E-2</v>
      </c>
      <c r="D17145">
        <v>1.8732521501898101E-2</v>
      </c>
      <c r="E17145">
        <v>0.99995678735156557</v>
      </c>
      <c r="F17145" t="s">
        <v>96</v>
      </c>
      <c r="G17145">
        <v>24978604</v>
      </c>
      <c r="H17145" t="s">
        <v>163012</v>
      </c>
      <c r="I17145" t="s">
        <v>2</v>
      </c>
      <c r="J17145" t="s">
        <v>18</v>
      </c>
      <c r="K17145" t="s">
        <v>40659</v>
      </c>
      <c r="L17145" t="s">
        <v>163012</v>
      </c>
      <c r="M17145" t="s">
        <v>163012</v>
      </c>
      <c r="N17145" t="b">
        <v>0</v>
      </c>
    </row>
    <row r="17146" spans="1:14" x14ac:dyDescent="0.25">
      <c r="A17146" t="s">
        <v>137600</v>
      </c>
      <c r="B17146">
        <v>-9.0930897450310397E-2</v>
      </c>
      <c r="C17146">
        <v>2.13191594380867E-2</v>
      </c>
      <c r="D17146">
        <v>1.8733610298215402E-2</v>
      </c>
      <c r="E17146">
        <v>0.99995678735156557</v>
      </c>
      <c r="F17146" t="s">
        <v>78</v>
      </c>
      <c r="G17146">
        <v>151505252</v>
      </c>
      <c r="H17146" t="s">
        <v>163012</v>
      </c>
      <c r="I17146" t="s">
        <v>2</v>
      </c>
      <c r="J17146" t="s">
        <v>77443</v>
      </c>
      <c r="K17146" t="s">
        <v>77444</v>
      </c>
      <c r="L17146" t="s">
        <v>163012</v>
      </c>
      <c r="M17146" t="s">
        <v>163012</v>
      </c>
      <c r="N17146" t="b">
        <v>0</v>
      </c>
    </row>
    <row r="17147" spans="1:14" x14ac:dyDescent="0.25">
      <c r="A17147" t="s">
        <v>95398</v>
      </c>
      <c r="B17147">
        <v>-2.26608650636114E-2</v>
      </c>
      <c r="C17147">
        <v>2.13196023306031E-2</v>
      </c>
      <c r="D17147">
        <v>1.8734017091032801E-2</v>
      </c>
      <c r="E17147">
        <v>0.99995678735156557</v>
      </c>
      <c r="F17147" t="s">
        <v>6</v>
      </c>
      <c r="G17147">
        <v>206776578</v>
      </c>
      <c r="H17147" t="s">
        <v>163012</v>
      </c>
      <c r="I17147" t="s">
        <v>2</v>
      </c>
      <c r="J17147" t="s">
        <v>163012</v>
      </c>
      <c r="K17147" t="s">
        <v>163012</v>
      </c>
      <c r="L17147" t="s">
        <v>163012</v>
      </c>
      <c r="M17147" t="s">
        <v>163012</v>
      </c>
      <c r="N17147" t="b">
        <v>0</v>
      </c>
    </row>
    <row r="17148" spans="1:14" x14ac:dyDescent="0.25">
      <c r="A17148" t="s">
        <v>144568</v>
      </c>
      <c r="B17148">
        <v>-6.0943545528824097E-2</v>
      </c>
      <c r="C17148">
        <v>2.1320050275803502E-2</v>
      </c>
      <c r="D17148">
        <v>1.8734428525068601E-2</v>
      </c>
      <c r="E17148">
        <v>0.99995678735156557</v>
      </c>
      <c r="F17148" t="s">
        <v>96</v>
      </c>
      <c r="G17148">
        <v>49127062</v>
      </c>
      <c r="H17148" t="s">
        <v>163012</v>
      </c>
      <c r="I17148" t="s">
        <v>2</v>
      </c>
      <c r="J17148" t="s">
        <v>163012</v>
      </c>
      <c r="K17148" t="s">
        <v>163012</v>
      </c>
      <c r="L17148" t="s">
        <v>163012</v>
      </c>
      <c r="M17148" t="s">
        <v>163012</v>
      </c>
      <c r="N17148" t="b">
        <v>0</v>
      </c>
    </row>
    <row r="17149" spans="1:14" x14ac:dyDescent="0.25">
      <c r="A17149" t="s">
        <v>32971</v>
      </c>
      <c r="B17149">
        <v>1.9234076633271001E-2</v>
      </c>
      <c r="C17149">
        <v>2.3192458916504999E-2</v>
      </c>
      <c r="D17149">
        <v>1.8734588008373101E-2</v>
      </c>
      <c r="E17149">
        <v>0.99995678735156557</v>
      </c>
      <c r="F17149" t="s">
        <v>33</v>
      </c>
      <c r="G17149">
        <v>102121222</v>
      </c>
      <c r="H17149" t="s">
        <v>32972</v>
      </c>
      <c r="I17149" t="s">
        <v>8</v>
      </c>
      <c r="J17149" t="s">
        <v>158</v>
      </c>
      <c r="K17149" t="s">
        <v>32973</v>
      </c>
      <c r="L17149" t="s">
        <v>163012</v>
      </c>
      <c r="M17149" t="s">
        <v>163012</v>
      </c>
      <c r="N17149" t="b">
        <v>0</v>
      </c>
    </row>
    <row r="17150" spans="1:14" x14ac:dyDescent="0.25">
      <c r="A17150" t="s">
        <v>34408</v>
      </c>
      <c r="B17150">
        <v>3.4989016423734899E-2</v>
      </c>
      <c r="C17150">
        <v>2.3193304293648999E-2</v>
      </c>
      <c r="D17150">
        <v>1.873530967703E-2</v>
      </c>
      <c r="E17150">
        <v>0.99995678735156557</v>
      </c>
      <c r="F17150" t="s">
        <v>52</v>
      </c>
      <c r="G17150">
        <v>77096987</v>
      </c>
      <c r="H17150" t="s">
        <v>34409</v>
      </c>
      <c r="I17150" t="s">
        <v>8</v>
      </c>
      <c r="J17150" t="s">
        <v>163012</v>
      </c>
      <c r="K17150" t="s">
        <v>163012</v>
      </c>
      <c r="L17150" t="s">
        <v>163012</v>
      </c>
      <c r="M17150" t="s">
        <v>163012</v>
      </c>
      <c r="N17150" t="b">
        <v>0</v>
      </c>
    </row>
    <row r="17151" spans="1:14" x14ac:dyDescent="0.25">
      <c r="A17151" t="s">
        <v>44721</v>
      </c>
      <c r="B17151">
        <v>0.14609276797275789</v>
      </c>
      <c r="C17151">
        <v>2.31940486644675E-2</v>
      </c>
      <c r="D17151">
        <v>1.8735945121372E-2</v>
      </c>
      <c r="E17151">
        <v>0.99995678735156557</v>
      </c>
      <c r="F17151" t="s">
        <v>63</v>
      </c>
      <c r="G17151">
        <v>21483986</v>
      </c>
      <c r="H17151" t="s">
        <v>44722</v>
      </c>
      <c r="I17151" t="s">
        <v>25</v>
      </c>
      <c r="J17151" t="s">
        <v>3</v>
      </c>
      <c r="K17151" t="s">
        <v>44723</v>
      </c>
      <c r="L17151" t="s">
        <v>163012</v>
      </c>
      <c r="M17151" t="s">
        <v>80</v>
      </c>
      <c r="N17151" t="b">
        <v>1</v>
      </c>
    </row>
    <row r="17152" spans="1:14" x14ac:dyDescent="0.25">
      <c r="A17152" t="s">
        <v>108939</v>
      </c>
      <c r="B17152">
        <v>-1.1452166142229899E-2</v>
      </c>
      <c r="C17152">
        <v>2.1321722360962501E-2</v>
      </c>
      <c r="D17152">
        <v>1.8735964325051799E-2</v>
      </c>
      <c r="E17152">
        <v>0.99995678735156557</v>
      </c>
      <c r="F17152" t="s">
        <v>23</v>
      </c>
      <c r="G17152">
        <v>75087789</v>
      </c>
      <c r="H17152" t="s">
        <v>108940</v>
      </c>
      <c r="I17152" t="s">
        <v>25</v>
      </c>
      <c r="J17152" t="s">
        <v>163012</v>
      </c>
      <c r="K17152" t="s">
        <v>163012</v>
      </c>
      <c r="L17152" t="s">
        <v>163012</v>
      </c>
      <c r="M17152" t="s">
        <v>163012</v>
      </c>
      <c r="N17152" t="b">
        <v>0</v>
      </c>
    </row>
    <row r="17153" spans="1:14" x14ac:dyDescent="0.25">
      <c r="A17153" t="s">
        <v>62429</v>
      </c>
      <c r="B17153">
        <v>-9.60442616587108E-2</v>
      </c>
      <c r="C17153">
        <v>2.1321883769445601E-2</v>
      </c>
      <c r="D17153">
        <v>1.8736112578032298E-2</v>
      </c>
      <c r="E17153">
        <v>0.99995678735156557</v>
      </c>
      <c r="F17153" t="s">
        <v>52</v>
      </c>
      <c r="G17153">
        <v>136909407</v>
      </c>
      <c r="H17153" t="s">
        <v>163012</v>
      </c>
      <c r="I17153" t="s">
        <v>2</v>
      </c>
      <c r="J17153" t="s">
        <v>163012</v>
      </c>
      <c r="K17153" t="s">
        <v>163012</v>
      </c>
      <c r="L17153" t="s">
        <v>163012</v>
      </c>
      <c r="M17153" t="s">
        <v>80</v>
      </c>
      <c r="N17153" t="b">
        <v>1</v>
      </c>
    </row>
    <row r="17154" spans="1:14" x14ac:dyDescent="0.25">
      <c r="A17154" t="s">
        <v>82262</v>
      </c>
      <c r="B17154">
        <v>-2.2207244868093501E-2</v>
      </c>
      <c r="C17154">
        <v>2.1322877060680399E-2</v>
      </c>
      <c r="D17154">
        <v>1.8737024912728498E-2</v>
      </c>
      <c r="E17154">
        <v>0.99995678735156557</v>
      </c>
      <c r="F17154" t="s">
        <v>82</v>
      </c>
      <c r="G17154">
        <v>10753582</v>
      </c>
      <c r="H17154" t="s">
        <v>163012</v>
      </c>
      <c r="I17154" t="s">
        <v>2</v>
      </c>
      <c r="J17154" t="s">
        <v>18</v>
      </c>
      <c r="K17154" t="s">
        <v>82263</v>
      </c>
      <c r="L17154" t="s">
        <v>163012</v>
      </c>
      <c r="M17154" t="s">
        <v>163012</v>
      </c>
      <c r="N17154" t="b">
        <v>0</v>
      </c>
    </row>
    <row r="17155" spans="1:14" x14ac:dyDescent="0.25">
      <c r="A17155" t="s">
        <v>157439</v>
      </c>
      <c r="B17155">
        <v>9.6984673034232003E-3</v>
      </c>
      <c r="C17155">
        <v>2.31987081351493E-2</v>
      </c>
      <c r="D17155">
        <v>1.8739922780865E-2</v>
      </c>
      <c r="E17155">
        <v>0.99995678735156557</v>
      </c>
      <c r="F17155" t="s">
        <v>361</v>
      </c>
      <c r="G17155">
        <v>58892075</v>
      </c>
      <c r="H17155" t="s">
        <v>53652</v>
      </c>
      <c r="I17155" t="s">
        <v>25</v>
      </c>
      <c r="J17155" t="s">
        <v>1639</v>
      </c>
      <c r="K17155" t="s">
        <v>157440</v>
      </c>
      <c r="L17155" t="s">
        <v>163012</v>
      </c>
      <c r="M17155" t="s">
        <v>28</v>
      </c>
      <c r="N17155" t="b">
        <v>1</v>
      </c>
    </row>
    <row r="17156" spans="1:14" x14ac:dyDescent="0.25">
      <c r="A17156" t="s">
        <v>28230</v>
      </c>
      <c r="B17156">
        <v>-4.7524464458396198E-2</v>
      </c>
      <c r="C17156">
        <v>2.13268659929945E-2</v>
      </c>
      <c r="D17156">
        <v>1.8740688752388601E-2</v>
      </c>
      <c r="E17156">
        <v>0.99995678735156557</v>
      </c>
      <c r="F17156" t="s">
        <v>78</v>
      </c>
      <c r="G17156">
        <v>179799172</v>
      </c>
      <c r="H17156" t="s">
        <v>28231</v>
      </c>
      <c r="I17156" t="s">
        <v>8</v>
      </c>
      <c r="J17156" t="s">
        <v>18002</v>
      </c>
      <c r="K17156" t="s">
        <v>28232</v>
      </c>
      <c r="L17156" t="s">
        <v>163012</v>
      </c>
      <c r="M17156" t="s">
        <v>163012</v>
      </c>
      <c r="N17156" t="b">
        <v>0</v>
      </c>
    </row>
    <row r="17157" spans="1:14" x14ac:dyDescent="0.25">
      <c r="A17157" t="s">
        <v>74447</v>
      </c>
      <c r="B17157">
        <v>-8.8315987915377703E-2</v>
      </c>
      <c r="C17157">
        <v>2.1328574737049098E-2</v>
      </c>
      <c r="D17157">
        <v>1.87422582451937E-2</v>
      </c>
      <c r="E17157">
        <v>0.99995678735156557</v>
      </c>
      <c r="F17157" t="s">
        <v>52</v>
      </c>
      <c r="G17157">
        <v>157187695</v>
      </c>
      <c r="H17157" t="s">
        <v>163012</v>
      </c>
      <c r="I17157" t="s">
        <v>2</v>
      </c>
      <c r="J17157" t="s">
        <v>163012</v>
      </c>
      <c r="K17157" t="s">
        <v>163012</v>
      </c>
      <c r="L17157" t="s">
        <v>163012</v>
      </c>
      <c r="M17157" t="s">
        <v>163012</v>
      </c>
      <c r="N17157" t="b">
        <v>0</v>
      </c>
    </row>
    <row r="17158" spans="1:14" x14ac:dyDescent="0.25">
      <c r="A17158" t="s">
        <v>78641</v>
      </c>
      <c r="B17158">
        <v>3.9513244690612202E-2</v>
      </c>
      <c r="C17158">
        <v>2.3202251712954002E-2</v>
      </c>
      <c r="D17158">
        <v>1.87429478639329E-2</v>
      </c>
      <c r="E17158">
        <v>0.99995678735156557</v>
      </c>
      <c r="F17158" t="s">
        <v>43</v>
      </c>
      <c r="G17158">
        <v>18165713</v>
      </c>
      <c r="H17158" t="s">
        <v>163012</v>
      </c>
      <c r="I17158" t="s">
        <v>2</v>
      </c>
      <c r="J17158" t="s">
        <v>163012</v>
      </c>
      <c r="K17158" t="s">
        <v>163012</v>
      </c>
      <c r="L17158" t="s">
        <v>163012</v>
      </c>
      <c r="M17158" t="s">
        <v>163012</v>
      </c>
      <c r="N17158" t="b">
        <v>0</v>
      </c>
    </row>
    <row r="17159" spans="1:14" x14ac:dyDescent="0.25">
      <c r="A17159" t="s">
        <v>55073</v>
      </c>
      <c r="B17159">
        <v>-3.6529631300458401E-2</v>
      </c>
      <c r="C17159">
        <v>2.1329678516847601E-2</v>
      </c>
      <c r="D17159">
        <v>1.8743272077200501E-2</v>
      </c>
      <c r="E17159">
        <v>0.99995678735156557</v>
      </c>
      <c r="F17159" t="s">
        <v>23</v>
      </c>
      <c r="G17159">
        <v>55637276</v>
      </c>
      <c r="H17159" t="s">
        <v>163012</v>
      </c>
      <c r="I17159" t="s">
        <v>2</v>
      </c>
      <c r="J17159" t="s">
        <v>126</v>
      </c>
      <c r="K17159" t="s">
        <v>55074</v>
      </c>
      <c r="L17159" t="s">
        <v>163012</v>
      </c>
      <c r="M17159" t="s">
        <v>163012</v>
      </c>
      <c r="N17159" t="b">
        <v>0</v>
      </c>
    </row>
    <row r="17160" spans="1:14" x14ac:dyDescent="0.25">
      <c r="A17160" t="s">
        <v>104731</v>
      </c>
      <c r="B17160">
        <v>-2.9808032399440802E-2</v>
      </c>
      <c r="C17160">
        <v>2.1330344392178999E-2</v>
      </c>
      <c r="D17160">
        <v>1.87438836909854E-2</v>
      </c>
      <c r="E17160">
        <v>0.99995678735156557</v>
      </c>
      <c r="F17160" t="s">
        <v>43</v>
      </c>
      <c r="G17160">
        <v>116782003</v>
      </c>
      <c r="H17160" t="s">
        <v>163012</v>
      </c>
      <c r="I17160" t="s">
        <v>2</v>
      </c>
      <c r="J17160" t="s">
        <v>92</v>
      </c>
      <c r="K17160" t="s">
        <v>104732</v>
      </c>
      <c r="L17160" t="s">
        <v>163012</v>
      </c>
      <c r="M17160" t="s">
        <v>163012</v>
      </c>
      <c r="N17160" t="b">
        <v>0</v>
      </c>
    </row>
    <row r="17161" spans="1:14" x14ac:dyDescent="0.25">
      <c r="A17161" t="s">
        <v>129186</v>
      </c>
      <c r="B17161">
        <v>-8.9185972714831793E-2</v>
      </c>
      <c r="C17161">
        <v>2.13304969213415E-2</v>
      </c>
      <c r="D17161">
        <v>1.87440237908084E-2</v>
      </c>
      <c r="E17161">
        <v>0.99995678735156557</v>
      </c>
      <c r="F17161" t="s">
        <v>52</v>
      </c>
      <c r="G17161">
        <v>51711305</v>
      </c>
      <c r="H17161" t="s">
        <v>90675</v>
      </c>
      <c r="I17161" t="s">
        <v>75</v>
      </c>
      <c r="J17161" t="s">
        <v>1263</v>
      </c>
      <c r="K17161" t="s">
        <v>129187</v>
      </c>
      <c r="L17161" t="s">
        <v>163012</v>
      </c>
      <c r="M17161" t="s">
        <v>163012</v>
      </c>
      <c r="N17161" t="b">
        <v>0</v>
      </c>
    </row>
    <row r="17162" spans="1:14" x14ac:dyDescent="0.25">
      <c r="A17162" t="s">
        <v>57993</v>
      </c>
      <c r="B17162">
        <v>-2.8452044317634401E-2</v>
      </c>
      <c r="C17162">
        <v>2.133134677305E-2</v>
      </c>
      <c r="D17162">
        <v>1.8744804390357899E-2</v>
      </c>
      <c r="E17162">
        <v>0.99995678735156557</v>
      </c>
      <c r="F17162" t="s">
        <v>49</v>
      </c>
      <c r="G17162">
        <v>30735662</v>
      </c>
      <c r="H17162" t="s">
        <v>163012</v>
      </c>
      <c r="I17162" t="s">
        <v>2</v>
      </c>
      <c r="J17162" t="s">
        <v>576</v>
      </c>
      <c r="K17162" t="s">
        <v>57994</v>
      </c>
      <c r="L17162" t="s">
        <v>163012</v>
      </c>
      <c r="M17162" t="s">
        <v>28</v>
      </c>
      <c r="N17162" t="b">
        <v>1</v>
      </c>
    </row>
    <row r="17163" spans="1:14" x14ac:dyDescent="0.25">
      <c r="A17163" t="s">
        <v>47725</v>
      </c>
      <c r="B17163">
        <v>-2.11028924259744E-2</v>
      </c>
      <c r="C17163">
        <v>2.1333778241483199E-2</v>
      </c>
      <c r="D17163">
        <v>1.8747037732346698E-2</v>
      </c>
      <c r="E17163">
        <v>0.99995678735156557</v>
      </c>
      <c r="F17163" t="s">
        <v>63</v>
      </c>
      <c r="G17163">
        <v>21358242</v>
      </c>
      <c r="H17163" t="s">
        <v>163012</v>
      </c>
      <c r="I17163" t="s">
        <v>2</v>
      </c>
      <c r="J17163" t="s">
        <v>68</v>
      </c>
      <c r="K17163" t="s">
        <v>47726</v>
      </c>
      <c r="L17163" t="s">
        <v>163012</v>
      </c>
      <c r="M17163" t="s">
        <v>163012</v>
      </c>
      <c r="N17163" t="b">
        <v>0</v>
      </c>
    </row>
    <row r="17164" spans="1:14" x14ac:dyDescent="0.25">
      <c r="A17164" t="s">
        <v>43096</v>
      </c>
      <c r="B17164">
        <v>7.6970019167715398E-2</v>
      </c>
      <c r="C17164">
        <v>2.3209308720356599E-2</v>
      </c>
      <c r="D17164">
        <v>1.87489723704274E-2</v>
      </c>
      <c r="E17164">
        <v>0.99995678735156557</v>
      </c>
      <c r="F17164" t="s">
        <v>117</v>
      </c>
      <c r="G17164">
        <v>31943856</v>
      </c>
      <c r="H17164" t="s">
        <v>7144</v>
      </c>
      <c r="I17164" t="s">
        <v>8</v>
      </c>
      <c r="J17164" t="s">
        <v>126</v>
      </c>
      <c r="K17164" t="s">
        <v>43097</v>
      </c>
      <c r="L17164" t="s">
        <v>163012</v>
      </c>
      <c r="M17164" t="s">
        <v>163012</v>
      </c>
      <c r="N17164" t="b">
        <v>0</v>
      </c>
    </row>
    <row r="17165" spans="1:14" x14ac:dyDescent="0.25">
      <c r="A17165" t="s">
        <v>111095</v>
      </c>
      <c r="B17165">
        <v>2.11780324281821E-2</v>
      </c>
      <c r="C17165">
        <v>2.3210821440228301E-2</v>
      </c>
      <c r="D17165">
        <v>1.8750263779757002E-2</v>
      </c>
      <c r="E17165">
        <v>0.99995678735156557</v>
      </c>
      <c r="F17165" t="s">
        <v>110</v>
      </c>
      <c r="G17165">
        <v>39225577</v>
      </c>
      <c r="H17165" t="s">
        <v>111096</v>
      </c>
      <c r="I17165" t="s">
        <v>25</v>
      </c>
      <c r="J17165" t="s">
        <v>479</v>
      </c>
      <c r="K17165" t="s">
        <v>111097</v>
      </c>
      <c r="L17165" t="s">
        <v>163012</v>
      </c>
      <c r="M17165" t="s">
        <v>163012</v>
      </c>
      <c r="N17165" t="b">
        <v>0</v>
      </c>
    </row>
    <row r="17166" spans="1:14" x14ac:dyDescent="0.25">
      <c r="A17166" t="s">
        <v>29779</v>
      </c>
      <c r="B17166">
        <v>-0.1080994940074277</v>
      </c>
      <c r="C17166">
        <v>2.1340776117619802E-2</v>
      </c>
      <c r="D17166">
        <v>1.8753465453316801E-2</v>
      </c>
      <c r="E17166">
        <v>0.99995678735156557</v>
      </c>
      <c r="F17166" t="s">
        <v>6</v>
      </c>
      <c r="G17166">
        <v>248845905</v>
      </c>
      <c r="H17166" t="s">
        <v>29780</v>
      </c>
      <c r="I17166" t="s">
        <v>8</v>
      </c>
      <c r="J17166" t="s">
        <v>163012</v>
      </c>
      <c r="K17166" t="s">
        <v>163012</v>
      </c>
      <c r="L17166" t="s">
        <v>163012</v>
      </c>
      <c r="M17166" t="s">
        <v>163012</v>
      </c>
      <c r="N17166" t="b">
        <v>0</v>
      </c>
    </row>
    <row r="17167" spans="1:14" x14ac:dyDescent="0.25">
      <c r="A17167" t="s">
        <v>133918</v>
      </c>
      <c r="B17167">
        <v>8.2275150515044804E-2</v>
      </c>
      <c r="C17167">
        <v>2.32147772627074E-2</v>
      </c>
      <c r="D17167">
        <v>1.8753640888731899E-2</v>
      </c>
      <c r="E17167">
        <v>0.99995678735156557</v>
      </c>
      <c r="F17167" t="s">
        <v>52</v>
      </c>
      <c r="G17167">
        <v>114200089</v>
      </c>
      <c r="H17167" t="s">
        <v>163012</v>
      </c>
      <c r="I17167" t="s">
        <v>2</v>
      </c>
      <c r="J17167" t="s">
        <v>18</v>
      </c>
      <c r="K17167" t="s">
        <v>133919</v>
      </c>
      <c r="L17167" t="s">
        <v>163012</v>
      </c>
      <c r="M17167" t="s">
        <v>163012</v>
      </c>
      <c r="N17167" t="b">
        <v>0</v>
      </c>
    </row>
    <row r="17168" spans="1:14" x14ac:dyDescent="0.25">
      <c r="A17168" t="s">
        <v>69126</v>
      </c>
      <c r="B17168">
        <v>8.6408569591302997E-2</v>
      </c>
      <c r="C17168">
        <v>2.3215023817172199E-2</v>
      </c>
      <c r="D17168">
        <v>1.8753851374802299E-2</v>
      </c>
      <c r="E17168">
        <v>0.99995678735156557</v>
      </c>
      <c r="F17168" t="s">
        <v>82</v>
      </c>
      <c r="G17168">
        <v>161737182</v>
      </c>
      <c r="H17168" t="s">
        <v>163012</v>
      </c>
      <c r="I17168" t="s">
        <v>2</v>
      </c>
      <c r="J17168" t="s">
        <v>163012</v>
      </c>
      <c r="K17168" t="s">
        <v>163012</v>
      </c>
      <c r="L17168" t="s">
        <v>163012</v>
      </c>
      <c r="M17168" t="s">
        <v>163012</v>
      </c>
      <c r="N17168" t="b">
        <v>0</v>
      </c>
    </row>
    <row r="17169" spans="1:14" x14ac:dyDescent="0.25">
      <c r="A17169" t="s">
        <v>132669</v>
      </c>
      <c r="B17169">
        <v>2.08660334993887E-2</v>
      </c>
      <c r="C17169">
        <v>2.3215543887433899E-2</v>
      </c>
      <c r="D17169">
        <v>1.8754295364520099E-2</v>
      </c>
      <c r="E17169">
        <v>0.99995678735156557</v>
      </c>
      <c r="F17169" t="s">
        <v>96</v>
      </c>
      <c r="G17169">
        <v>71562223</v>
      </c>
      <c r="H17169" t="s">
        <v>163012</v>
      </c>
      <c r="I17169" t="s">
        <v>2</v>
      </c>
      <c r="J17169" t="s">
        <v>163012</v>
      </c>
      <c r="K17169" t="s">
        <v>163012</v>
      </c>
      <c r="L17169" t="s">
        <v>163012</v>
      </c>
      <c r="M17169" t="s">
        <v>163012</v>
      </c>
      <c r="N17169" t="b">
        <v>0</v>
      </c>
    </row>
    <row r="17170" spans="1:14" x14ac:dyDescent="0.25">
      <c r="A17170" t="s">
        <v>82040</v>
      </c>
      <c r="B17170">
        <v>0.15044224271611961</v>
      </c>
      <c r="C17170">
        <v>2.3217291107759799E-2</v>
      </c>
      <c r="D17170">
        <v>1.8755786989871698E-2</v>
      </c>
      <c r="E17170">
        <v>0.99995678735156557</v>
      </c>
      <c r="F17170" t="s">
        <v>6</v>
      </c>
      <c r="G17170">
        <v>3307043</v>
      </c>
      <c r="H17170" t="s">
        <v>163012</v>
      </c>
      <c r="I17170" t="s">
        <v>2</v>
      </c>
      <c r="J17170" t="s">
        <v>3</v>
      </c>
      <c r="K17170" t="s">
        <v>82041</v>
      </c>
      <c r="L17170" t="s">
        <v>163012</v>
      </c>
      <c r="M17170" t="s">
        <v>163012</v>
      </c>
      <c r="N17170" t="b">
        <v>0</v>
      </c>
    </row>
    <row r="17171" spans="1:14" x14ac:dyDescent="0.25">
      <c r="A17171" t="s">
        <v>48971</v>
      </c>
      <c r="B17171">
        <v>0.1019814251769524</v>
      </c>
      <c r="C17171">
        <v>2.3218072865386699E-2</v>
      </c>
      <c r="D17171">
        <v>1.8756454388851099E-2</v>
      </c>
      <c r="E17171">
        <v>0.99995678735156557</v>
      </c>
      <c r="F17171" t="s">
        <v>1</v>
      </c>
      <c r="G17171">
        <v>21404537</v>
      </c>
      <c r="H17171" t="s">
        <v>48972</v>
      </c>
      <c r="I17171" t="s">
        <v>8</v>
      </c>
      <c r="J17171" t="s">
        <v>53</v>
      </c>
      <c r="K17171" t="s">
        <v>48973</v>
      </c>
      <c r="L17171" t="s">
        <v>163012</v>
      </c>
      <c r="M17171" t="s">
        <v>163012</v>
      </c>
      <c r="N17171" t="b">
        <v>0</v>
      </c>
    </row>
    <row r="17172" spans="1:14" x14ac:dyDescent="0.25">
      <c r="A17172" t="s">
        <v>37979</v>
      </c>
      <c r="B17172">
        <v>-3.4635886064899098E-2</v>
      </c>
      <c r="C17172">
        <v>2.1344889785928401E-2</v>
      </c>
      <c r="D17172">
        <v>1.8757244001347199E-2</v>
      </c>
      <c r="E17172">
        <v>0.99995678735156557</v>
      </c>
      <c r="F17172" t="s">
        <v>82</v>
      </c>
      <c r="G17172">
        <v>144008629</v>
      </c>
      <c r="H17172" t="s">
        <v>37980</v>
      </c>
      <c r="I17172" t="s">
        <v>25</v>
      </c>
      <c r="J17172" t="s">
        <v>37981</v>
      </c>
      <c r="K17172" t="s">
        <v>37982</v>
      </c>
      <c r="L17172" t="s">
        <v>163012</v>
      </c>
      <c r="M17172" t="s">
        <v>80</v>
      </c>
      <c r="N17172" t="b">
        <v>1</v>
      </c>
    </row>
    <row r="17173" spans="1:14" x14ac:dyDescent="0.25">
      <c r="A17173" t="s">
        <v>111288</v>
      </c>
      <c r="B17173">
        <v>0.1122365674274437</v>
      </c>
      <c r="C17173">
        <v>2.32199021046329E-2</v>
      </c>
      <c r="D17173">
        <v>1.8758016044560399E-2</v>
      </c>
      <c r="E17173">
        <v>0.99995678735156557</v>
      </c>
      <c r="F17173" t="s">
        <v>63</v>
      </c>
      <c r="G17173">
        <v>53037592</v>
      </c>
      <c r="H17173" t="s">
        <v>54496</v>
      </c>
      <c r="I17173" t="s">
        <v>25</v>
      </c>
      <c r="J17173" t="s">
        <v>3</v>
      </c>
      <c r="K17173" t="s">
        <v>54497</v>
      </c>
      <c r="L17173" t="s">
        <v>163012</v>
      </c>
      <c r="M17173" t="s">
        <v>163012</v>
      </c>
      <c r="N17173" t="b">
        <v>0</v>
      </c>
    </row>
    <row r="17174" spans="1:14" x14ac:dyDescent="0.25">
      <c r="A17174" t="s">
        <v>20267</v>
      </c>
      <c r="B17174">
        <v>2.4030038527717599E-2</v>
      </c>
      <c r="C17174">
        <v>2.3220236558379001E-2</v>
      </c>
      <c r="D17174">
        <v>1.8758301574717199E-2</v>
      </c>
      <c r="E17174">
        <v>0.99995678735156557</v>
      </c>
      <c r="F17174" t="s">
        <v>17</v>
      </c>
      <c r="G17174">
        <v>31813243</v>
      </c>
      <c r="H17174" t="s">
        <v>20268</v>
      </c>
      <c r="I17174" t="s">
        <v>25</v>
      </c>
      <c r="J17174" t="s">
        <v>1491</v>
      </c>
      <c r="K17174" t="s">
        <v>20269</v>
      </c>
      <c r="L17174" t="s">
        <v>163012</v>
      </c>
      <c r="M17174" t="s">
        <v>163012</v>
      </c>
      <c r="N17174" t="b">
        <v>0</v>
      </c>
    </row>
    <row r="17175" spans="1:14" x14ac:dyDescent="0.25">
      <c r="A17175" t="s">
        <v>98907</v>
      </c>
      <c r="B17175">
        <v>-4.6349778115095497E-2</v>
      </c>
      <c r="C17175">
        <v>2.1346167027420801E-2</v>
      </c>
      <c r="D17175">
        <v>1.8758417198707501E-2</v>
      </c>
      <c r="E17175">
        <v>0.99995678735156557</v>
      </c>
      <c r="F17175" t="s">
        <v>1</v>
      </c>
      <c r="G17175">
        <v>72521142</v>
      </c>
      <c r="H17175" t="s">
        <v>163012</v>
      </c>
      <c r="I17175" t="s">
        <v>2</v>
      </c>
      <c r="J17175" t="s">
        <v>158</v>
      </c>
      <c r="K17175" t="s">
        <v>22035</v>
      </c>
      <c r="L17175" t="s">
        <v>163012</v>
      </c>
      <c r="M17175" t="s">
        <v>163012</v>
      </c>
      <c r="N17175" t="b">
        <v>0</v>
      </c>
    </row>
    <row r="17176" spans="1:14" x14ac:dyDescent="0.25">
      <c r="A17176" t="s">
        <v>29133</v>
      </c>
      <c r="B17176">
        <v>9.5133407539896006E-2</v>
      </c>
      <c r="C17176">
        <v>2.3223023376820001E-2</v>
      </c>
      <c r="D17176">
        <v>1.8760680748876601E-2</v>
      </c>
      <c r="E17176">
        <v>0.99995678735156557</v>
      </c>
      <c r="F17176" t="s">
        <v>43</v>
      </c>
      <c r="G17176">
        <v>109736738</v>
      </c>
      <c r="H17176" t="s">
        <v>163012</v>
      </c>
      <c r="I17176" t="s">
        <v>2</v>
      </c>
      <c r="J17176" t="s">
        <v>18</v>
      </c>
      <c r="K17176" t="s">
        <v>29134</v>
      </c>
      <c r="L17176" t="s">
        <v>163012</v>
      </c>
      <c r="M17176" t="s">
        <v>163012</v>
      </c>
      <c r="N17176" t="b">
        <v>0</v>
      </c>
    </row>
    <row r="17177" spans="1:14" x14ac:dyDescent="0.25">
      <c r="A17177" t="s">
        <v>123318</v>
      </c>
      <c r="B17177">
        <v>6.7120991336158994E-2</v>
      </c>
      <c r="C17177">
        <v>2.3223025972386999E-2</v>
      </c>
      <c r="D17177">
        <v>1.8760682964782199E-2</v>
      </c>
      <c r="E17177">
        <v>0.99995678735156557</v>
      </c>
      <c r="F17177" t="s">
        <v>96</v>
      </c>
      <c r="G17177">
        <v>81752461</v>
      </c>
      <c r="H17177" t="s">
        <v>163012</v>
      </c>
      <c r="I17177" t="s">
        <v>2</v>
      </c>
      <c r="J17177" t="s">
        <v>92</v>
      </c>
      <c r="K17177" t="s">
        <v>123319</v>
      </c>
      <c r="L17177" t="s">
        <v>123320</v>
      </c>
      <c r="M17177" t="s">
        <v>163012</v>
      </c>
      <c r="N17177" t="b">
        <v>0</v>
      </c>
    </row>
    <row r="17178" spans="1:14" x14ac:dyDescent="0.25">
      <c r="A17178" t="s">
        <v>43562</v>
      </c>
      <c r="B17178">
        <v>6.1348570658173202E-2</v>
      </c>
      <c r="C17178">
        <v>2.32240738823783E-2</v>
      </c>
      <c r="D17178">
        <v>1.87615775949861E-2</v>
      </c>
      <c r="E17178">
        <v>0.99995678735156557</v>
      </c>
      <c r="F17178" t="s">
        <v>110</v>
      </c>
      <c r="G17178">
        <v>6558982</v>
      </c>
      <c r="H17178" t="s">
        <v>43563</v>
      </c>
      <c r="I17178" t="s">
        <v>75</v>
      </c>
      <c r="J17178" t="s">
        <v>163012</v>
      </c>
      <c r="K17178" t="s">
        <v>163012</v>
      </c>
      <c r="L17178" t="s">
        <v>163012</v>
      </c>
      <c r="M17178" t="s">
        <v>80</v>
      </c>
      <c r="N17178" t="b">
        <v>1</v>
      </c>
    </row>
    <row r="17179" spans="1:14" x14ac:dyDescent="0.25">
      <c r="A17179" t="s">
        <v>42559</v>
      </c>
      <c r="B17179">
        <v>7.9194928021530997E-2</v>
      </c>
      <c r="C17179">
        <v>2.3225264324652301E-2</v>
      </c>
      <c r="D17179">
        <v>1.8762593911755301E-2</v>
      </c>
      <c r="E17179">
        <v>0.99995678735156557</v>
      </c>
      <c r="F17179" t="s">
        <v>49</v>
      </c>
      <c r="G17179">
        <v>93225582</v>
      </c>
      <c r="H17179" t="s">
        <v>42560</v>
      </c>
      <c r="I17179" t="s">
        <v>8</v>
      </c>
      <c r="J17179" t="s">
        <v>18</v>
      </c>
      <c r="K17179" t="s">
        <v>42561</v>
      </c>
      <c r="L17179" t="s">
        <v>163012</v>
      </c>
      <c r="M17179" t="s">
        <v>163012</v>
      </c>
      <c r="N17179" t="b">
        <v>0</v>
      </c>
    </row>
    <row r="17180" spans="1:14" x14ac:dyDescent="0.25">
      <c r="A17180" t="s">
        <v>105094</v>
      </c>
      <c r="B17180">
        <v>-6.4113178338863597E-2</v>
      </c>
      <c r="C17180">
        <v>2.1352965226715599E-2</v>
      </c>
      <c r="D17180">
        <v>1.87646616677783E-2</v>
      </c>
      <c r="E17180">
        <v>0.99995678735156557</v>
      </c>
      <c r="F17180" t="s">
        <v>96</v>
      </c>
      <c r="G17180">
        <v>56745229</v>
      </c>
      <c r="H17180" t="s">
        <v>163012</v>
      </c>
      <c r="I17180" t="s">
        <v>2</v>
      </c>
      <c r="J17180" t="s">
        <v>163012</v>
      </c>
      <c r="K17180" t="s">
        <v>163012</v>
      </c>
      <c r="L17180" t="s">
        <v>163012</v>
      </c>
      <c r="M17180" t="s">
        <v>80</v>
      </c>
      <c r="N17180" t="b">
        <v>1</v>
      </c>
    </row>
    <row r="17181" spans="1:14" x14ac:dyDescent="0.25">
      <c r="A17181" t="s">
        <v>128558</v>
      </c>
      <c r="B17181">
        <v>-0.1843218927154715</v>
      </c>
      <c r="C17181">
        <v>2.13539119665122E-2</v>
      </c>
      <c r="D17181">
        <v>1.8765531300117499E-2</v>
      </c>
      <c r="E17181">
        <v>0.99995678735156557</v>
      </c>
      <c r="F17181" t="s">
        <v>82</v>
      </c>
      <c r="G17181">
        <v>3743295</v>
      </c>
      <c r="H17181" t="s">
        <v>163012</v>
      </c>
      <c r="I17181" t="s">
        <v>2</v>
      </c>
      <c r="J17181" t="s">
        <v>163012</v>
      </c>
      <c r="K17181" t="s">
        <v>163012</v>
      </c>
      <c r="L17181" t="s">
        <v>163012</v>
      </c>
      <c r="M17181" t="s">
        <v>10</v>
      </c>
      <c r="N17181" t="b">
        <v>1</v>
      </c>
    </row>
    <row r="17182" spans="1:14" x14ac:dyDescent="0.25">
      <c r="A17182" t="s">
        <v>81722</v>
      </c>
      <c r="B17182">
        <v>6.5331975716323598E-2</v>
      </c>
      <c r="C17182">
        <v>2.3235592389850901E-2</v>
      </c>
      <c r="D17182">
        <v>1.8771411417868099E-2</v>
      </c>
      <c r="E17182">
        <v>0.99995678735156557</v>
      </c>
      <c r="F17182" t="s">
        <v>82</v>
      </c>
      <c r="G17182">
        <v>121700728</v>
      </c>
      <c r="H17182" t="s">
        <v>163012</v>
      </c>
      <c r="I17182" t="s">
        <v>2</v>
      </c>
      <c r="J17182" t="s">
        <v>163012</v>
      </c>
      <c r="K17182" t="s">
        <v>163012</v>
      </c>
      <c r="L17182" t="s">
        <v>163012</v>
      </c>
      <c r="M17182" t="s">
        <v>163012</v>
      </c>
      <c r="N17182" t="b">
        <v>0</v>
      </c>
    </row>
    <row r="17183" spans="1:14" x14ac:dyDescent="0.25">
      <c r="A17183" t="s">
        <v>144318</v>
      </c>
      <c r="B17183">
        <v>4.7261691821009102E-2</v>
      </c>
      <c r="C17183">
        <v>2.3240357562219E-2</v>
      </c>
      <c r="D17183">
        <v>1.8775479721292E-2</v>
      </c>
      <c r="E17183">
        <v>0.99995678735156557</v>
      </c>
      <c r="F17183" t="s">
        <v>21</v>
      </c>
      <c r="G17183">
        <v>66142357</v>
      </c>
      <c r="H17183" t="s">
        <v>163012</v>
      </c>
      <c r="I17183" t="s">
        <v>2</v>
      </c>
      <c r="J17183" t="s">
        <v>163012</v>
      </c>
      <c r="K17183" t="s">
        <v>163012</v>
      </c>
      <c r="L17183" t="s">
        <v>144319</v>
      </c>
      <c r="M17183" t="s">
        <v>163012</v>
      </c>
      <c r="N17183" t="b">
        <v>0</v>
      </c>
    </row>
    <row r="17184" spans="1:14" x14ac:dyDescent="0.25">
      <c r="A17184" t="s">
        <v>27399</v>
      </c>
      <c r="B17184">
        <v>-4.9070087631492301E-2</v>
      </c>
      <c r="C17184">
        <v>2.13655992244597E-2</v>
      </c>
      <c r="D17184">
        <v>1.87762668243719E-2</v>
      </c>
      <c r="E17184">
        <v>0.99995678735156557</v>
      </c>
      <c r="F17184" t="s">
        <v>52</v>
      </c>
      <c r="G17184">
        <v>128896239</v>
      </c>
      <c r="H17184" t="s">
        <v>163012</v>
      </c>
      <c r="I17184" t="s">
        <v>2</v>
      </c>
      <c r="J17184" t="s">
        <v>18</v>
      </c>
      <c r="K17184" t="s">
        <v>27400</v>
      </c>
      <c r="L17184" t="s">
        <v>163012</v>
      </c>
      <c r="M17184" t="s">
        <v>163012</v>
      </c>
      <c r="N17184" t="b">
        <v>0</v>
      </c>
    </row>
    <row r="17185" spans="1:14" x14ac:dyDescent="0.25">
      <c r="A17185" t="s">
        <v>11286</v>
      </c>
      <c r="B17185">
        <v>-4.0879632998996697E-2</v>
      </c>
      <c r="C17185">
        <v>2.1365818428848601E-2</v>
      </c>
      <c r="D17185">
        <v>1.8776468180629498E-2</v>
      </c>
      <c r="E17185">
        <v>0.99995678735156557</v>
      </c>
      <c r="F17185" t="s">
        <v>6</v>
      </c>
      <c r="G17185">
        <v>155464423</v>
      </c>
      <c r="H17185" t="s">
        <v>163012</v>
      </c>
      <c r="I17185" t="s">
        <v>2</v>
      </c>
      <c r="J17185" t="s">
        <v>163012</v>
      </c>
      <c r="K17185" t="s">
        <v>163012</v>
      </c>
      <c r="L17185" t="s">
        <v>163012</v>
      </c>
      <c r="M17185" t="s">
        <v>163012</v>
      </c>
      <c r="N17185" t="b">
        <v>0</v>
      </c>
    </row>
    <row r="17186" spans="1:14" x14ac:dyDescent="0.25">
      <c r="A17186" t="s">
        <v>116456</v>
      </c>
      <c r="B17186">
        <v>-2.2256335510677801E-2</v>
      </c>
      <c r="C17186">
        <v>2.1366088456894399E-2</v>
      </c>
      <c r="D17186">
        <v>1.8776716222486899E-2</v>
      </c>
      <c r="E17186">
        <v>0.99995678735156557</v>
      </c>
      <c r="F17186" t="s">
        <v>46</v>
      </c>
      <c r="G17186">
        <v>45113826</v>
      </c>
      <c r="H17186" t="s">
        <v>163012</v>
      </c>
      <c r="I17186" t="s">
        <v>2</v>
      </c>
      <c r="J17186" t="s">
        <v>163012</v>
      </c>
      <c r="K17186" t="s">
        <v>163012</v>
      </c>
      <c r="L17186" t="s">
        <v>163012</v>
      </c>
      <c r="M17186" t="s">
        <v>163012</v>
      </c>
      <c r="N17186" t="b">
        <v>0</v>
      </c>
    </row>
    <row r="17187" spans="1:14" x14ac:dyDescent="0.25">
      <c r="A17187" t="s">
        <v>66939</v>
      </c>
      <c r="B17187">
        <v>-0.131825085754777</v>
      </c>
      <c r="C17187">
        <v>2.1366783819196499E-2</v>
      </c>
      <c r="D17187">
        <v>1.8777354967716899E-2</v>
      </c>
      <c r="E17187">
        <v>0.99995678735156557</v>
      </c>
      <c r="F17187" t="s">
        <v>78</v>
      </c>
      <c r="G17187">
        <v>138927892</v>
      </c>
      <c r="H17187" t="s">
        <v>163012</v>
      </c>
      <c r="I17187" t="s">
        <v>2</v>
      </c>
      <c r="J17187" t="s">
        <v>163012</v>
      </c>
      <c r="K17187" t="s">
        <v>163012</v>
      </c>
      <c r="L17187" t="s">
        <v>163012</v>
      </c>
      <c r="M17187" t="s">
        <v>163012</v>
      </c>
      <c r="N17187" t="b">
        <v>0</v>
      </c>
    </row>
    <row r="17188" spans="1:14" x14ac:dyDescent="0.25">
      <c r="A17188" t="s">
        <v>135335</v>
      </c>
      <c r="B17188">
        <v>2.8227825921229899E-2</v>
      </c>
      <c r="C17188">
        <v>2.3243186318352E-2</v>
      </c>
      <c r="D17188">
        <v>1.8777894816272001E-2</v>
      </c>
      <c r="E17188">
        <v>0.99995678735156557</v>
      </c>
      <c r="F17188" t="s">
        <v>56</v>
      </c>
      <c r="G17188">
        <v>128264812</v>
      </c>
      <c r="H17188" t="s">
        <v>163012</v>
      </c>
      <c r="I17188" t="s">
        <v>2</v>
      </c>
      <c r="J17188" t="s">
        <v>3</v>
      </c>
      <c r="K17188" t="s">
        <v>135336</v>
      </c>
      <c r="L17188" t="s">
        <v>163012</v>
      </c>
      <c r="M17188" t="s">
        <v>163012</v>
      </c>
      <c r="N17188" t="b">
        <v>0</v>
      </c>
    </row>
    <row r="17189" spans="1:14" x14ac:dyDescent="0.25">
      <c r="A17189" t="s">
        <v>99730</v>
      </c>
      <c r="B17189">
        <v>-0.13816994411212619</v>
      </c>
      <c r="C17189">
        <v>2.1368120818462399E-2</v>
      </c>
      <c r="D17189">
        <v>1.8778583109744701E-2</v>
      </c>
      <c r="E17189">
        <v>0.99995678735156557</v>
      </c>
      <c r="F17189" t="s">
        <v>33</v>
      </c>
      <c r="G17189">
        <v>102409844</v>
      </c>
      <c r="H17189" t="s">
        <v>99731</v>
      </c>
      <c r="I17189" t="s">
        <v>8</v>
      </c>
      <c r="J17189" t="s">
        <v>18</v>
      </c>
      <c r="K17189" t="s">
        <v>99732</v>
      </c>
      <c r="L17189" t="s">
        <v>163012</v>
      </c>
      <c r="M17189" t="s">
        <v>163012</v>
      </c>
      <c r="N17189" t="b">
        <v>0</v>
      </c>
    </row>
    <row r="17190" spans="1:14" x14ac:dyDescent="0.25">
      <c r="A17190" t="s">
        <v>74246</v>
      </c>
      <c r="B17190">
        <v>-1.3280348643242399E-2</v>
      </c>
      <c r="C17190">
        <v>2.13687590922918E-2</v>
      </c>
      <c r="D17190">
        <v>1.8779169417089101E-2</v>
      </c>
      <c r="E17190">
        <v>0.99995678735156557</v>
      </c>
      <c r="F17190" t="s">
        <v>52</v>
      </c>
      <c r="G17190">
        <v>93980508</v>
      </c>
      <c r="H17190" t="s">
        <v>74247</v>
      </c>
      <c r="I17190" t="s">
        <v>25</v>
      </c>
      <c r="J17190" t="s">
        <v>158</v>
      </c>
      <c r="K17190" t="s">
        <v>74248</v>
      </c>
      <c r="L17190" t="s">
        <v>163012</v>
      </c>
      <c r="M17190" t="s">
        <v>28</v>
      </c>
      <c r="N17190" t="b">
        <v>1</v>
      </c>
    </row>
    <row r="17191" spans="1:14" x14ac:dyDescent="0.25">
      <c r="A17191" t="s">
        <v>147360</v>
      </c>
      <c r="B17191">
        <v>-7.4971565941797005E-2</v>
      </c>
      <c r="C17191">
        <v>2.1369302507295299E-2</v>
      </c>
      <c r="D17191">
        <v>1.8779668589349499E-2</v>
      </c>
      <c r="E17191">
        <v>0.99995678735156557</v>
      </c>
      <c r="F17191" t="s">
        <v>21</v>
      </c>
      <c r="G17191">
        <v>70176510</v>
      </c>
      <c r="H17191" t="s">
        <v>163012</v>
      </c>
      <c r="I17191" t="s">
        <v>2</v>
      </c>
      <c r="J17191" t="s">
        <v>163012</v>
      </c>
      <c r="K17191" t="s">
        <v>163012</v>
      </c>
      <c r="L17191" t="s">
        <v>163012</v>
      </c>
      <c r="M17191" t="s">
        <v>163012</v>
      </c>
      <c r="N17191" t="b">
        <v>0</v>
      </c>
    </row>
    <row r="17192" spans="1:14" x14ac:dyDescent="0.25">
      <c r="A17192" t="s">
        <v>149115</v>
      </c>
      <c r="B17192">
        <v>7.0416380072266693E-2</v>
      </c>
      <c r="C17192">
        <v>2.3247176200980799E-2</v>
      </c>
      <c r="D17192">
        <v>1.8781301269298199E-2</v>
      </c>
      <c r="E17192">
        <v>0.99995678735156557</v>
      </c>
      <c r="F17192" t="s">
        <v>17</v>
      </c>
      <c r="G17192">
        <v>6099970</v>
      </c>
      <c r="H17192" t="s">
        <v>163012</v>
      </c>
      <c r="I17192" t="s">
        <v>2</v>
      </c>
      <c r="J17192" t="s">
        <v>163012</v>
      </c>
      <c r="K17192" t="s">
        <v>163012</v>
      </c>
      <c r="L17192" t="s">
        <v>163012</v>
      </c>
      <c r="M17192" t="s">
        <v>163012</v>
      </c>
      <c r="N17192" t="b">
        <v>0</v>
      </c>
    </row>
    <row r="17193" spans="1:14" x14ac:dyDescent="0.25">
      <c r="A17193" t="s">
        <v>132203</v>
      </c>
      <c r="B17193">
        <v>3.2907826877342602E-2</v>
      </c>
      <c r="C17193">
        <v>2.3247557870191799E-2</v>
      </c>
      <c r="D17193">
        <v>1.87816271297872E-2</v>
      </c>
      <c r="E17193">
        <v>0.99995678735156557</v>
      </c>
      <c r="F17193" t="s">
        <v>96</v>
      </c>
      <c r="G17193">
        <v>57224024</v>
      </c>
      <c r="H17193" t="s">
        <v>163012</v>
      </c>
      <c r="I17193" t="s">
        <v>2</v>
      </c>
      <c r="J17193" t="s">
        <v>18</v>
      </c>
      <c r="K17193" t="s">
        <v>132204</v>
      </c>
      <c r="L17193" t="s">
        <v>163012</v>
      </c>
      <c r="M17193" t="s">
        <v>163012</v>
      </c>
      <c r="N17193" t="b">
        <v>0</v>
      </c>
    </row>
    <row r="17194" spans="1:14" x14ac:dyDescent="0.25">
      <c r="A17194" t="s">
        <v>97133</v>
      </c>
      <c r="B17194">
        <v>0.1068383202733464</v>
      </c>
      <c r="C17194">
        <v>2.32486895173101E-2</v>
      </c>
      <c r="D17194">
        <v>1.8782593306117298E-2</v>
      </c>
      <c r="E17194">
        <v>0.99995678735156557</v>
      </c>
      <c r="F17194" t="s">
        <v>33</v>
      </c>
      <c r="G17194">
        <v>117752316</v>
      </c>
      <c r="H17194" t="s">
        <v>163012</v>
      </c>
      <c r="I17194" t="s">
        <v>2</v>
      </c>
      <c r="J17194" t="s">
        <v>163012</v>
      </c>
      <c r="K17194" t="s">
        <v>163012</v>
      </c>
      <c r="L17194" t="s">
        <v>163012</v>
      </c>
      <c r="M17194" t="s">
        <v>163012</v>
      </c>
      <c r="N17194" t="b">
        <v>0</v>
      </c>
    </row>
    <row r="17195" spans="1:14" x14ac:dyDescent="0.25">
      <c r="A17195" t="s">
        <v>97624</v>
      </c>
      <c r="B17195">
        <v>0.13130328837256411</v>
      </c>
      <c r="C17195">
        <v>2.32498393318641E-2</v>
      </c>
      <c r="D17195">
        <v>1.8783574996124298E-2</v>
      </c>
      <c r="E17195">
        <v>0.99995678735156557</v>
      </c>
      <c r="F17195" t="s">
        <v>361</v>
      </c>
      <c r="G17195">
        <v>44391518</v>
      </c>
      <c r="H17195" t="s">
        <v>163012</v>
      </c>
      <c r="I17195" t="s">
        <v>2</v>
      </c>
      <c r="J17195" t="s">
        <v>3</v>
      </c>
      <c r="K17195" t="s">
        <v>97625</v>
      </c>
      <c r="L17195" t="s">
        <v>163012</v>
      </c>
      <c r="M17195" t="s">
        <v>163012</v>
      </c>
      <c r="N17195" t="b">
        <v>0</v>
      </c>
    </row>
    <row r="17196" spans="1:14" x14ac:dyDescent="0.25">
      <c r="A17196" t="s">
        <v>115364</v>
      </c>
      <c r="B17196">
        <v>4.7202464675167602E-2</v>
      </c>
      <c r="C17196">
        <v>2.3252101742870599E-2</v>
      </c>
      <c r="D17196">
        <v>1.87855066079851E-2</v>
      </c>
      <c r="E17196">
        <v>0.99995678735156557</v>
      </c>
      <c r="F17196" t="s">
        <v>43</v>
      </c>
      <c r="G17196">
        <v>123571492</v>
      </c>
      <c r="H17196" t="s">
        <v>163012</v>
      </c>
      <c r="I17196" t="s">
        <v>2</v>
      </c>
      <c r="J17196" t="s">
        <v>163012</v>
      </c>
      <c r="K17196" t="s">
        <v>163012</v>
      </c>
      <c r="L17196" t="s">
        <v>163012</v>
      </c>
      <c r="M17196" t="s">
        <v>163012</v>
      </c>
      <c r="N17196" t="b">
        <v>0</v>
      </c>
    </row>
    <row r="17197" spans="1:14" x14ac:dyDescent="0.25">
      <c r="A17197" t="s">
        <v>33455</v>
      </c>
      <c r="B17197">
        <v>-2.4269530912301E-2</v>
      </c>
      <c r="C17197">
        <v>2.13771094348599E-2</v>
      </c>
      <c r="D17197">
        <v>1.87868399679894E-2</v>
      </c>
      <c r="E17197">
        <v>0.99995678735156557</v>
      </c>
      <c r="F17197" t="s">
        <v>96</v>
      </c>
      <c r="G17197">
        <v>69939348</v>
      </c>
      <c r="H17197" t="s">
        <v>163012</v>
      </c>
      <c r="I17197" t="s">
        <v>2</v>
      </c>
      <c r="J17197" t="s">
        <v>33456</v>
      </c>
      <c r="K17197" t="s">
        <v>33457</v>
      </c>
      <c r="L17197" t="s">
        <v>163012</v>
      </c>
      <c r="M17197" t="s">
        <v>1083</v>
      </c>
      <c r="N17197" t="b">
        <v>1</v>
      </c>
    </row>
    <row r="17198" spans="1:14" x14ac:dyDescent="0.25">
      <c r="A17198" t="s">
        <v>50370</v>
      </c>
      <c r="B17198">
        <v>-6.6040633202032295E-2</v>
      </c>
      <c r="C17198">
        <v>2.1377120304965101E-2</v>
      </c>
      <c r="D17198">
        <v>1.8786849953256898E-2</v>
      </c>
      <c r="E17198">
        <v>0.99995678735156557</v>
      </c>
      <c r="F17198" t="s">
        <v>110</v>
      </c>
      <c r="G17198">
        <v>5118515</v>
      </c>
      <c r="H17198" t="s">
        <v>50371</v>
      </c>
      <c r="I17198" t="s">
        <v>8</v>
      </c>
      <c r="J17198" t="s">
        <v>163012</v>
      </c>
      <c r="K17198" t="s">
        <v>163012</v>
      </c>
      <c r="L17198" t="s">
        <v>163012</v>
      </c>
      <c r="M17198" t="s">
        <v>163012</v>
      </c>
      <c r="N17198" t="b">
        <v>0</v>
      </c>
    </row>
    <row r="17199" spans="1:14" x14ac:dyDescent="0.25">
      <c r="A17199" t="s">
        <v>153684</v>
      </c>
      <c r="B17199">
        <v>-3.1002594105426599E-2</v>
      </c>
      <c r="C17199">
        <v>2.1377300289045598E-2</v>
      </c>
      <c r="D17199">
        <v>1.87870152864794E-2</v>
      </c>
      <c r="E17199">
        <v>0.99995678735156557</v>
      </c>
      <c r="F17199" t="s">
        <v>236</v>
      </c>
      <c r="G17199">
        <v>32451230</v>
      </c>
      <c r="H17199" t="s">
        <v>163012</v>
      </c>
      <c r="I17199" t="s">
        <v>2</v>
      </c>
      <c r="J17199" t="s">
        <v>18</v>
      </c>
      <c r="K17199" t="s">
        <v>153685</v>
      </c>
      <c r="L17199" t="s">
        <v>163012</v>
      </c>
      <c r="M17199" t="s">
        <v>163012</v>
      </c>
      <c r="N17199" t="b">
        <v>0</v>
      </c>
    </row>
    <row r="17200" spans="1:14" x14ac:dyDescent="0.25">
      <c r="A17200" t="s">
        <v>135233</v>
      </c>
      <c r="B17200">
        <v>5.40377972123657E-2</v>
      </c>
      <c r="C17200">
        <v>2.3254015671514E-2</v>
      </c>
      <c r="D17200">
        <v>1.87871406991846E-2</v>
      </c>
      <c r="E17200">
        <v>0.99995678735156557</v>
      </c>
      <c r="F17200" t="s">
        <v>100</v>
      </c>
      <c r="G17200">
        <v>105128795</v>
      </c>
      <c r="H17200" t="s">
        <v>163012</v>
      </c>
      <c r="I17200" t="s">
        <v>2</v>
      </c>
      <c r="J17200" t="s">
        <v>163012</v>
      </c>
      <c r="K17200" t="s">
        <v>163012</v>
      </c>
      <c r="L17200" t="s">
        <v>163012</v>
      </c>
      <c r="M17200" t="s">
        <v>163012</v>
      </c>
      <c r="N17200" t="b">
        <v>0</v>
      </c>
    </row>
    <row r="17201" spans="1:14" x14ac:dyDescent="0.25">
      <c r="A17201" t="s">
        <v>86883</v>
      </c>
      <c r="B17201">
        <v>-3.4457677575437697E-2</v>
      </c>
      <c r="C17201">
        <v>2.13774412315158E-2</v>
      </c>
      <c r="D17201">
        <v>1.8787144756154402E-2</v>
      </c>
      <c r="E17201">
        <v>0.99995678735156557</v>
      </c>
      <c r="F17201" t="s">
        <v>6</v>
      </c>
      <c r="G17201">
        <v>33326430</v>
      </c>
      <c r="H17201" t="s">
        <v>163012</v>
      </c>
      <c r="I17201" t="s">
        <v>2</v>
      </c>
      <c r="J17201" t="s">
        <v>163012</v>
      </c>
      <c r="K17201" t="s">
        <v>163012</v>
      </c>
      <c r="L17201" t="s">
        <v>163012</v>
      </c>
      <c r="M17201" t="s">
        <v>163012</v>
      </c>
      <c r="N17201" t="b">
        <v>0</v>
      </c>
    </row>
    <row r="17202" spans="1:14" x14ac:dyDescent="0.25">
      <c r="A17202" t="s">
        <v>109358</v>
      </c>
      <c r="B17202">
        <v>8.0040675816466303E-2</v>
      </c>
      <c r="C17202">
        <v>2.3256936506575E-2</v>
      </c>
      <c r="D17202">
        <v>1.8789634490555401E-2</v>
      </c>
      <c r="E17202">
        <v>0.99995678735156557</v>
      </c>
      <c r="F17202" t="s">
        <v>33</v>
      </c>
      <c r="G17202">
        <v>96683743</v>
      </c>
      <c r="H17202" t="s">
        <v>163012</v>
      </c>
      <c r="I17202" t="s">
        <v>2</v>
      </c>
      <c r="J17202" t="s">
        <v>163012</v>
      </c>
      <c r="K17202" t="s">
        <v>163012</v>
      </c>
      <c r="L17202" t="s">
        <v>163012</v>
      </c>
      <c r="M17202" t="s">
        <v>163012</v>
      </c>
      <c r="N17202" t="b">
        <v>0</v>
      </c>
    </row>
    <row r="17203" spans="1:14" x14ac:dyDescent="0.25">
      <c r="A17203" t="s">
        <v>141760</v>
      </c>
      <c r="B17203">
        <v>4.84476491905717E-2</v>
      </c>
      <c r="C17203">
        <v>2.3259610454427201E-2</v>
      </c>
      <c r="D17203">
        <v>1.8791917506538199E-2</v>
      </c>
      <c r="E17203">
        <v>0.99995678735156557</v>
      </c>
      <c r="F17203" t="s">
        <v>63</v>
      </c>
      <c r="G17203">
        <v>21574172</v>
      </c>
      <c r="H17203" t="s">
        <v>163012</v>
      </c>
      <c r="I17203" t="s">
        <v>2</v>
      </c>
      <c r="J17203" t="s">
        <v>163012</v>
      </c>
      <c r="K17203" t="s">
        <v>163012</v>
      </c>
      <c r="L17203" t="s">
        <v>163012</v>
      </c>
      <c r="M17203" t="s">
        <v>163012</v>
      </c>
      <c r="N17203" t="b">
        <v>0</v>
      </c>
    </row>
    <row r="17204" spans="1:14" x14ac:dyDescent="0.25">
      <c r="A17204" t="s">
        <v>124841</v>
      </c>
      <c r="B17204">
        <v>-5.7654677486312797E-2</v>
      </c>
      <c r="C17204">
        <v>2.1382926815282501E-2</v>
      </c>
      <c r="D17204">
        <v>1.8792183839163298E-2</v>
      </c>
      <c r="E17204">
        <v>0.99995678735156557</v>
      </c>
      <c r="F17204" t="s">
        <v>33</v>
      </c>
      <c r="G17204">
        <v>90896266</v>
      </c>
      <c r="H17204" t="s">
        <v>163012</v>
      </c>
      <c r="I17204" t="s">
        <v>2</v>
      </c>
      <c r="J17204" t="s">
        <v>92</v>
      </c>
      <c r="K17204" t="s">
        <v>124842</v>
      </c>
      <c r="L17204" t="s">
        <v>163012</v>
      </c>
      <c r="M17204" t="s">
        <v>163012</v>
      </c>
      <c r="N17204" t="b">
        <v>0</v>
      </c>
    </row>
    <row r="17205" spans="1:14" x14ac:dyDescent="0.25">
      <c r="A17205" t="s">
        <v>124804</v>
      </c>
      <c r="B17205">
        <v>-2.998968641406E-2</v>
      </c>
      <c r="C17205">
        <v>2.1386237862072E-2</v>
      </c>
      <c r="D17205">
        <v>1.8795225409468E-2</v>
      </c>
      <c r="E17205">
        <v>0.99995678735156557</v>
      </c>
      <c r="F17205" t="s">
        <v>63</v>
      </c>
      <c r="G17205">
        <v>41431529</v>
      </c>
      <c r="H17205" t="s">
        <v>163012</v>
      </c>
      <c r="I17205" t="s">
        <v>2</v>
      </c>
      <c r="J17205" t="s">
        <v>124805</v>
      </c>
      <c r="K17205" t="s">
        <v>124806</v>
      </c>
      <c r="L17205" t="s">
        <v>163012</v>
      </c>
      <c r="M17205" t="s">
        <v>506</v>
      </c>
      <c r="N17205" t="b">
        <v>1</v>
      </c>
    </row>
    <row r="17206" spans="1:14" x14ac:dyDescent="0.25">
      <c r="A17206" t="s">
        <v>138031</v>
      </c>
      <c r="B17206">
        <v>3.8999125193833903E-2</v>
      </c>
      <c r="C17206">
        <v>2.3264635598515999E-2</v>
      </c>
      <c r="D17206">
        <v>1.8796208013138201E-2</v>
      </c>
      <c r="E17206">
        <v>0.99995678735156557</v>
      </c>
      <c r="F17206" t="s">
        <v>46</v>
      </c>
      <c r="G17206">
        <v>44778847</v>
      </c>
      <c r="H17206" t="s">
        <v>163012</v>
      </c>
      <c r="I17206" t="s">
        <v>2</v>
      </c>
      <c r="J17206" t="s">
        <v>163012</v>
      </c>
      <c r="K17206" t="s">
        <v>163012</v>
      </c>
      <c r="L17206" t="s">
        <v>163012</v>
      </c>
      <c r="M17206" t="s">
        <v>163012</v>
      </c>
      <c r="N17206" t="b">
        <v>0</v>
      </c>
    </row>
    <row r="17207" spans="1:14" x14ac:dyDescent="0.25">
      <c r="A17207" t="s">
        <v>3611</v>
      </c>
      <c r="B17207">
        <v>7.4014490127860405E-2</v>
      </c>
      <c r="C17207">
        <v>2.32648603724614E-2</v>
      </c>
      <c r="D17207">
        <v>1.8796399928074501E-2</v>
      </c>
      <c r="E17207">
        <v>0.99995678735156557</v>
      </c>
      <c r="F17207" t="s">
        <v>33</v>
      </c>
      <c r="G17207">
        <v>131777193</v>
      </c>
      <c r="H17207" t="s">
        <v>163012</v>
      </c>
      <c r="I17207" t="s">
        <v>2</v>
      </c>
      <c r="J17207" t="s">
        <v>3612</v>
      </c>
      <c r="K17207" t="s">
        <v>3613</v>
      </c>
      <c r="L17207" t="s">
        <v>163012</v>
      </c>
      <c r="M17207" t="s">
        <v>163012</v>
      </c>
      <c r="N17207" t="b">
        <v>0</v>
      </c>
    </row>
    <row r="17208" spans="1:14" x14ac:dyDescent="0.25">
      <c r="A17208" t="s">
        <v>22617</v>
      </c>
      <c r="B17208">
        <v>4.0879160682686599E-2</v>
      </c>
      <c r="C17208">
        <v>2.32686280534391E-2</v>
      </c>
      <c r="D17208">
        <v>1.8799616838905402E-2</v>
      </c>
      <c r="E17208">
        <v>0.99995678735156557</v>
      </c>
      <c r="F17208" t="s">
        <v>56</v>
      </c>
      <c r="G17208">
        <v>28062851</v>
      </c>
      <c r="H17208" t="s">
        <v>163012</v>
      </c>
      <c r="I17208" t="s">
        <v>2</v>
      </c>
      <c r="J17208" t="s">
        <v>163012</v>
      </c>
      <c r="K17208" t="s">
        <v>163012</v>
      </c>
      <c r="L17208" t="s">
        <v>163012</v>
      </c>
      <c r="M17208" t="s">
        <v>10</v>
      </c>
      <c r="N17208" t="b">
        <v>1</v>
      </c>
    </row>
    <row r="17209" spans="1:14" x14ac:dyDescent="0.25">
      <c r="A17209" t="s">
        <v>117391</v>
      </c>
      <c r="B17209">
        <v>0.10757849324969609</v>
      </c>
      <c r="C17209">
        <v>2.32694112419982E-2</v>
      </c>
      <c r="D17209">
        <v>1.8800285542442501E-2</v>
      </c>
      <c r="E17209">
        <v>0.99995678735156557</v>
      </c>
      <c r="F17209" t="s">
        <v>49</v>
      </c>
      <c r="G17209">
        <v>42593772</v>
      </c>
      <c r="H17209" t="s">
        <v>163012</v>
      </c>
      <c r="I17209" t="s">
        <v>2</v>
      </c>
      <c r="J17209" t="s">
        <v>163012</v>
      </c>
      <c r="K17209" t="s">
        <v>163012</v>
      </c>
      <c r="L17209" t="s">
        <v>163012</v>
      </c>
      <c r="M17209" t="s">
        <v>163012</v>
      </c>
      <c r="N17209" t="b">
        <v>0</v>
      </c>
    </row>
    <row r="17210" spans="1:14" x14ac:dyDescent="0.25">
      <c r="A17210" t="s">
        <v>14990</v>
      </c>
      <c r="B17210">
        <v>-5.2913215701414999E-3</v>
      </c>
      <c r="C17210">
        <v>2.1392385596837801E-2</v>
      </c>
      <c r="D17210">
        <v>1.88008728521925E-2</v>
      </c>
      <c r="E17210">
        <v>0.99995678735156557</v>
      </c>
      <c r="F17210" t="s">
        <v>100</v>
      </c>
      <c r="G17210">
        <v>57110395</v>
      </c>
      <c r="H17210" t="s">
        <v>14991</v>
      </c>
      <c r="I17210" t="s">
        <v>25</v>
      </c>
      <c r="J17210" t="s">
        <v>794</v>
      </c>
      <c r="K17210" t="s">
        <v>14992</v>
      </c>
      <c r="L17210" t="s">
        <v>163012</v>
      </c>
      <c r="M17210" t="s">
        <v>80</v>
      </c>
      <c r="N17210" t="b">
        <v>1</v>
      </c>
    </row>
    <row r="17211" spans="1:14" x14ac:dyDescent="0.25">
      <c r="A17211" t="s">
        <v>22614</v>
      </c>
      <c r="B17211">
        <v>-1.8144846208571101E-2</v>
      </c>
      <c r="C17211">
        <v>2.1394778735990799E-2</v>
      </c>
      <c r="D17211">
        <v>1.8803071260875E-2</v>
      </c>
      <c r="E17211">
        <v>0.99995678735156557</v>
      </c>
      <c r="F17211" t="s">
        <v>82</v>
      </c>
      <c r="G17211">
        <v>33777191</v>
      </c>
      <c r="H17211" t="s">
        <v>163012</v>
      </c>
      <c r="I17211" t="s">
        <v>2</v>
      </c>
      <c r="J17211" t="s">
        <v>22615</v>
      </c>
      <c r="K17211" t="s">
        <v>22616</v>
      </c>
      <c r="L17211" t="s">
        <v>163012</v>
      </c>
      <c r="M17211" t="s">
        <v>163012</v>
      </c>
      <c r="N17211" t="b">
        <v>0</v>
      </c>
    </row>
    <row r="17212" spans="1:14" x14ac:dyDescent="0.25">
      <c r="A17212" t="s">
        <v>73515</v>
      </c>
      <c r="B17212">
        <v>-7.3154164500546598E-2</v>
      </c>
      <c r="C17212">
        <v>2.1395442750744401E-2</v>
      </c>
      <c r="D17212">
        <v>1.8803681246436499E-2</v>
      </c>
      <c r="E17212">
        <v>0.99995678735156557</v>
      </c>
      <c r="F17212" t="s">
        <v>43</v>
      </c>
      <c r="G17212">
        <v>95305121</v>
      </c>
      <c r="H17212" t="s">
        <v>163012</v>
      </c>
      <c r="I17212" t="s">
        <v>2</v>
      </c>
      <c r="J17212" t="s">
        <v>18</v>
      </c>
      <c r="K17212" t="s">
        <v>73516</v>
      </c>
      <c r="L17212" t="s">
        <v>163012</v>
      </c>
      <c r="M17212" t="s">
        <v>163012</v>
      </c>
      <c r="N17212" t="b">
        <v>0</v>
      </c>
    </row>
    <row r="17213" spans="1:14" x14ac:dyDescent="0.25">
      <c r="A17213" t="s">
        <v>144276</v>
      </c>
      <c r="B17213">
        <v>-9.0152580238794001E-3</v>
      </c>
      <c r="C17213">
        <v>2.13958480055358E-2</v>
      </c>
      <c r="D17213">
        <v>1.8804053527079801E-2</v>
      </c>
      <c r="E17213">
        <v>0.99995678735156557</v>
      </c>
      <c r="F17213" t="s">
        <v>110</v>
      </c>
      <c r="G17213">
        <v>40122351</v>
      </c>
      <c r="H17213" t="s">
        <v>144277</v>
      </c>
      <c r="I17213" t="s">
        <v>25</v>
      </c>
      <c r="J17213" t="s">
        <v>3352</v>
      </c>
      <c r="K17213" t="s">
        <v>144278</v>
      </c>
      <c r="L17213" t="s">
        <v>163012</v>
      </c>
      <c r="M17213" t="s">
        <v>28</v>
      </c>
      <c r="N17213" t="b">
        <v>1</v>
      </c>
    </row>
    <row r="17214" spans="1:14" x14ac:dyDescent="0.25">
      <c r="A17214" t="s">
        <v>135191</v>
      </c>
      <c r="B17214">
        <v>5.2967736778233004E-3</v>
      </c>
      <c r="C17214">
        <v>2.32770217439273E-2</v>
      </c>
      <c r="D17214">
        <v>1.8806783621412301E-2</v>
      </c>
      <c r="E17214">
        <v>0.99995678735156557</v>
      </c>
      <c r="F17214" t="s">
        <v>110</v>
      </c>
      <c r="G17214">
        <v>81937224</v>
      </c>
      <c r="H17214" t="s">
        <v>90319</v>
      </c>
      <c r="I17214" t="s">
        <v>25</v>
      </c>
      <c r="J17214" t="s">
        <v>135192</v>
      </c>
      <c r="K17214" t="s">
        <v>135193</v>
      </c>
      <c r="L17214" t="s">
        <v>163012</v>
      </c>
      <c r="M17214" t="s">
        <v>10</v>
      </c>
      <c r="N17214" t="b">
        <v>1</v>
      </c>
    </row>
    <row r="17215" spans="1:14" x14ac:dyDescent="0.25">
      <c r="A17215" t="s">
        <v>103921</v>
      </c>
      <c r="B17215">
        <v>2.37771567319904E-2</v>
      </c>
      <c r="C17215">
        <v>2.3279188219202499E-2</v>
      </c>
      <c r="D17215">
        <v>1.8808633445986201E-2</v>
      </c>
      <c r="E17215">
        <v>0.99995678735156557</v>
      </c>
      <c r="F17215" t="s">
        <v>361</v>
      </c>
      <c r="G17215">
        <v>6052043</v>
      </c>
      <c r="H17215" t="s">
        <v>103922</v>
      </c>
      <c r="I17215" t="s">
        <v>25</v>
      </c>
      <c r="J17215" t="s">
        <v>163012</v>
      </c>
      <c r="K17215" t="s">
        <v>163012</v>
      </c>
      <c r="L17215" t="s">
        <v>163012</v>
      </c>
      <c r="M17215" t="s">
        <v>163012</v>
      </c>
      <c r="N17215" t="b">
        <v>0</v>
      </c>
    </row>
    <row r="17216" spans="1:14" x14ac:dyDescent="0.25">
      <c r="A17216" t="s">
        <v>145922</v>
      </c>
      <c r="B17216">
        <v>3.07129277039885E-2</v>
      </c>
      <c r="C17216">
        <v>2.3280026206656999E-2</v>
      </c>
      <c r="D17216">
        <v>1.8809348956300001E-2</v>
      </c>
      <c r="E17216">
        <v>0.99995678735156557</v>
      </c>
      <c r="F17216" t="s">
        <v>63</v>
      </c>
      <c r="G17216">
        <v>18459815</v>
      </c>
      <c r="H17216" t="s">
        <v>26652</v>
      </c>
      <c r="I17216" t="s">
        <v>8</v>
      </c>
      <c r="J17216" t="s">
        <v>163012</v>
      </c>
      <c r="K17216" t="s">
        <v>163012</v>
      </c>
      <c r="L17216" t="s">
        <v>163012</v>
      </c>
      <c r="M17216" t="s">
        <v>163012</v>
      </c>
      <c r="N17216" t="b">
        <v>0</v>
      </c>
    </row>
    <row r="17217" spans="1:14" x14ac:dyDescent="0.25">
      <c r="A17217" t="s">
        <v>106689</v>
      </c>
      <c r="B17217">
        <v>-8.0606209416809599E-2</v>
      </c>
      <c r="C17217">
        <v>2.1402628820972599E-2</v>
      </c>
      <c r="D17217">
        <v>1.8810282656994901E-2</v>
      </c>
      <c r="E17217">
        <v>0.99995678735156557</v>
      </c>
      <c r="F17217" t="s">
        <v>63</v>
      </c>
      <c r="G17217">
        <v>13866559</v>
      </c>
      <c r="H17217" t="s">
        <v>35610</v>
      </c>
      <c r="I17217" t="s">
        <v>8</v>
      </c>
      <c r="J17217" t="s">
        <v>163012</v>
      </c>
      <c r="K17217" t="s">
        <v>163012</v>
      </c>
      <c r="L17217" t="s">
        <v>106690</v>
      </c>
      <c r="M17217" t="s">
        <v>163012</v>
      </c>
      <c r="N17217" t="b">
        <v>0</v>
      </c>
    </row>
    <row r="17218" spans="1:14" x14ac:dyDescent="0.25">
      <c r="A17218" t="s">
        <v>158143</v>
      </c>
      <c r="B17218">
        <v>-6.6599937625082999E-3</v>
      </c>
      <c r="C17218">
        <v>2.14071006992155E-2</v>
      </c>
      <c r="D17218">
        <v>1.8814390751199599E-2</v>
      </c>
      <c r="E17218">
        <v>0.99995678735156557</v>
      </c>
      <c r="F17218" t="s">
        <v>56</v>
      </c>
      <c r="G17218">
        <v>129502409</v>
      </c>
      <c r="H17218" t="s">
        <v>74653</v>
      </c>
      <c r="I17218" t="s">
        <v>25</v>
      </c>
      <c r="J17218" t="s">
        <v>140</v>
      </c>
      <c r="K17218" t="s">
        <v>158144</v>
      </c>
      <c r="L17218" t="s">
        <v>163012</v>
      </c>
      <c r="M17218" t="s">
        <v>28</v>
      </c>
      <c r="N17218" t="b">
        <v>1</v>
      </c>
    </row>
    <row r="17219" spans="1:14" x14ac:dyDescent="0.25">
      <c r="A17219" t="s">
        <v>86776</v>
      </c>
      <c r="B17219">
        <v>7.1304863702791998E-3</v>
      </c>
      <c r="C17219">
        <v>2.3286284339294801E-2</v>
      </c>
      <c r="D17219">
        <v>1.8814692469199899E-2</v>
      </c>
      <c r="E17219">
        <v>0.99995678735156557</v>
      </c>
      <c r="F17219" t="s">
        <v>82</v>
      </c>
      <c r="G17219">
        <v>116254151</v>
      </c>
      <c r="H17219" t="s">
        <v>86777</v>
      </c>
      <c r="I17219" t="s">
        <v>25</v>
      </c>
      <c r="J17219" t="s">
        <v>1803</v>
      </c>
      <c r="K17219" t="s">
        <v>86778</v>
      </c>
      <c r="L17219" t="s">
        <v>163012</v>
      </c>
      <c r="M17219" t="s">
        <v>28</v>
      </c>
      <c r="N17219" t="b">
        <v>1</v>
      </c>
    </row>
    <row r="17220" spans="1:14" x14ac:dyDescent="0.25">
      <c r="A17220" t="s">
        <v>54708</v>
      </c>
      <c r="B17220">
        <v>-3.8296346269524502E-2</v>
      </c>
      <c r="C17220">
        <v>2.1409293071304101E-2</v>
      </c>
      <c r="D17220">
        <v>1.8816404789031599E-2</v>
      </c>
      <c r="E17220">
        <v>0.99995678735156557</v>
      </c>
      <c r="F17220" t="s">
        <v>78</v>
      </c>
      <c r="G17220">
        <v>4700096</v>
      </c>
      <c r="H17220" t="s">
        <v>163012</v>
      </c>
      <c r="I17220" t="s">
        <v>2</v>
      </c>
      <c r="J17220" t="s">
        <v>163012</v>
      </c>
      <c r="K17220" t="s">
        <v>163012</v>
      </c>
      <c r="L17220" t="s">
        <v>163012</v>
      </c>
      <c r="M17220" t="s">
        <v>163012</v>
      </c>
      <c r="N17220" t="b">
        <v>0</v>
      </c>
    </row>
    <row r="17221" spans="1:14" x14ac:dyDescent="0.25">
      <c r="A17221" t="s">
        <v>28597</v>
      </c>
      <c r="B17221">
        <v>-5.5097254472328397E-2</v>
      </c>
      <c r="C17221">
        <v>2.1409658837848001E-2</v>
      </c>
      <c r="D17221">
        <v>1.8816740803877099E-2</v>
      </c>
      <c r="E17221">
        <v>0.99995678735156557</v>
      </c>
      <c r="F17221" t="s">
        <v>52</v>
      </c>
      <c r="G17221">
        <v>53006090</v>
      </c>
      <c r="H17221" t="s">
        <v>163012</v>
      </c>
      <c r="I17221" t="s">
        <v>2</v>
      </c>
      <c r="J17221" t="s">
        <v>163012</v>
      </c>
      <c r="K17221" t="s">
        <v>163012</v>
      </c>
      <c r="L17221" t="s">
        <v>163012</v>
      </c>
      <c r="M17221" t="s">
        <v>163012</v>
      </c>
      <c r="N17221" t="b">
        <v>0</v>
      </c>
    </row>
    <row r="17222" spans="1:14" x14ac:dyDescent="0.25">
      <c r="A17222" t="s">
        <v>71952</v>
      </c>
      <c r="B17222">
        <v>1.2698206965605001E-2</v>
      </c>
      <c r="C17222">
        <v>2.3288739138132002E-2</v>
      </c>
      <c r="D17222">
        <v>1.8816788523701201E-2</v>
      </c>
      <c r="E17222">
        <v>0.99995678735156557</v>
      </c>
      <c r="F17222" t="s">
        <v>82</v>
      </c>
      <c r="G17222">
        <v>33298591</v>
      </c>
      <c r="H17222" t="s">
        <v>18790</v>
      </c>
      <c r="I17222" t="s">
        <v>25</v>
      </c>
      <c r="J17222" t="s">
        <v>71953</v>
      </c>
      <c r="K17222" t="s">
        <v>71954</v>
      </c>
      <c r="L17222" t="s">
        <v>163012</v>
      </c>
      <c r="M17222" t="s">
        <v>28</v>
      </c>
      <c r="N17222" t="b">
        <v>1</v>
      </c>
    </row>
    <row r="17223" spans="1:14" x14ac:dyDescent="0.25">
      <c r="A17223" t="s">
        <v>143379</v>
      </c>
      <c r="B17223">
        <v>-4.5857666608663999E-2</v>
      </c>
      <c r="C17223">
        <v>2.14101874072141E-2</v>
      </c>
      <c r="D17223">
        <v>1.8817226379493499E-2</v>
      </c>
      <c r="E17223">
        <v>0.99995678735156557</v>
      </c>
      <c r="F17223" t="s">
        <v>100</v>
      </c>
      <c r="G17223">
        <v>110614372</v>
      </c>
      <c r="H17223" t="s">
        <v>143380</v>
      </c>
      <c r="I17223" t="s">
        <v>75</v>
      </c>
      <c r="J17223" t="s">
        <v>163012</v>
      </c>
      <c r="K17223" t="s">
        <v>163012</v>
      </c>
      <c r="L17223" t="s">
        <v>163012</v>
      </c>
      <c r="M17223" t="s">
        <v>163012</v>
      </c>
      <c r="N17223" t="b">
        <v>0</v>
      </c>
    </row>
    <row r="17224" spans="1:14" x14ac:dyDescent="0.25">
      <c r="A17224" t="s">
        <v>51886</v>
      </c>
      <c r="B17224">
        <v>2.0694778779286101E-2</v>
      </c>
      <c r="C17224">
        <v>2.32906560074671E-2</v>
      </c>
      <c r="D17224">
        <v>1.8818425270353101E-2</v>
      </c>
      <c r="E17224">
        <v>0.99995678735156557</v>
      </c>
      <c r="F17224" t="s">
        <v>6</v>
      </c>
      <c r="G17224">
        <v>163322450</v>
      </c>
      <c r="H17224" t="s">
        <v>31317</v>
      </c>
      <c r="I17224" t="s">
        <v>8</v>
      </c>
      <c r="J17224" t="s">
        <v>4000</v>
      </c>
      <c r="K17224" t="s">
        <v>51887</v>
      </c>
      <c r="L17224" t="s">
        <v>163012</v>
      </c>
      <c r="M17224" t="s">
        <v>28</v>
      </c>
      <c r="N17224" t="b">
        <v>1</v>
      </c>
    </row>
    <row r="17225" spans="1:14" x14ac:dyDescent="0.25">
      <c r="A17225" t="s">
        <v>3150</v>
      </c>
      <c r="B17225">
        <v>-0.1583893094915593</v>
      </c>
      <c r="C17225">
        <v>2.1414499848988001E-2</v>
      </c>
      <c r="D17225">
        <v>1.8821188067377599E-2</v>
      </c>
      <c r="E17225">
        <v>0.99995678735156557</v>
      </c>
      <c r="F17225" t="s">
        <v>1</v>
      </c>
      <c r="G17225">
        <v>127223918</v>
      </c>
      <c r="H17225" t="s">
        <v>3151</v>
      </c>
      <c r="I17225" t="s">
        <v>8</v>
      </c>
      <c r="J17225" t="s">
        <v>68</v>
      </c>
      <c r="K17225" t="s">
        <v>3152</v>
      </c>
      <c r="L17225" t="s">
        <v>163012</v>
      </c>
      <c r="M17225" t="s">
        <v>28</v>
      </c>
      <c r="N17225" t="b">
        <v>1</v>
      </c>
    </row>
    <row r="17226" spans="1:14" x14ac:dyDescent="0.25">
      <c r="A17226" t="s">
        <v>33964</v>
      </c>
      <c r="B17226">
        <v>-9.71908600631856E-2</v>
      </c>
      <c r="C17226">
        <v>2.14146414991747E-2</v>
      </c>
      <c r="D17226">
        <v>1.8821318196987E-2</v>
      </c>
      <c r="E17226">
        <v>0.99995678735156557</v>
      </c>
      <c r="F17226" t="s">
        <v>43</v>
      </c>
      <c r="G17226">
        <v>9745409</v>
      </c>
      <c r="H17226" t="s">
        <v>163012</v>
      </c>
      <c r="I17226" t="s">
        <v>2</v>
      </c>
      <c r="J17226" t="s">
        <v>163012</v>
      </c>
      <c r="K17226" t="s">
        <v>163012</v>
      </c>
      <c r="L17226" t="s">
        <v>163012</v>
      </c>
      <c r="M17226" t="s">
        <v>163012</v>
      </c>
      <c r="N17226" t="b">
        <v>0</v>
      </c>
    </row>
    <row r="17227" spans="1:14" x14ac:dyDescent="0.25">
      <c r="A17227" t="s">
        <v>62424</v>
      </c>
      <c r="B17227">
        <v>3.8610337501347902E-2</v>
      </c>
      <c r="C17227">
        <v>2.3294737969448798E-2</v>
      </c>
      <c r="D17227">
        <v>1.8821910737936098E-2</v>
      </c>
      <c r="E17227">
        <v>0.99995678735156557</v>
      </c>
      <c r="F17227" t="s">
        <v>96</v>
      </c>
      <c r="G17227">
        <v>84057756</v>
      </c>
      <c r="H17227" t="s">
        <v>163012</v>
      </c>
      <c r="I17227" t="s">
        <v>2</v>
      </c>
      <c r="J17227" t="s">
        <v>3</v>
      </c>
      <c r="K17227" t="s">
        <v>62425</v>
      </c>
      <c r="L17227" t="s">
        <v>163012</v>
      </c>
      <c r="M17227" t="s">
        <v>163012</v>
      </c>
      <c r="N17227" t="b">
        <v>0</v>
      </c>
    </row>
    <row r="17228" spans="1:14" x14ac:dyDescent="0.25">
      <c r="A17228" t="s">
        <v>100760</v>
      </c>
      <c r="B17228">
        <v>-6.9556511055507697E-2</v>
      </c>
      <c r="C17228">
        <v>2.14164641668281E-2</v>
      </c>
      <c r="D17228">
        <v>1.8822992628257599E-2</v>
      </c>
      <c r="E17228">
        <v>0.99995678735156557</v>
      </c>
      <c r="F17228" t="s">
        <v>33</v>
      </c>
      <c r="G17228">
        <v>122851484</v>
      </c>
      <c r="H17228" t="s">
        <v>163012</v>
      </c>
      <c r="I17228" t="s">
        <v>2</v>
      </c>
      <c r="J17228" t="s">
        <v>163012</v>
      </c>
      <c r="K17228" t="s">
        <v>163012</v>
      </c>
      <c r="L17228" t="s">
        <v>163012</v>
      </c>
      <c r="M17228" t="s">
        <v>163012</v>
      </c>
      <c r="N17228" t="b">
        <v>0</v>
      </c>
    </row>
    <row r="17229" spans="1:14" x14ac:dyDescent="0.25">
      <c r="A17229" t="s">
        <v>86465</v>
      </c>
      <c r="B17229">
        <v>-0.1052844559005887</v>
      </c>
      <c r="C17229">
        <v>2.1416921485524699E-2</v>
      </c>
      <c r="D17229">
        <v>1.88234127544913E-2</v>
      </c>
      <c r="E17229">
        <v>0.99995678735156557</v>
      </c>
      <c r="F17229" t="s">
        <v>21</v>
      </c>
      <c r="G17229">
        <v>123924844</v>
      </c>
      <c r="H17229" t="s">
        <v>163012</v>
      </c>
      <c r="I17229" t="s">
        <v>2</v>
      </c>
      <c r="J17229" t="s">
        <v>118</v>
      </c>
      <c r="K17229" t="s">
        <v>86466</v>
      </c>
      <c r="L17229" t="s">
        <v>163012</v>
      </c>
      <c r="M17229" t="s">
        <v>163012</v>
      </c>
      <c r="N17229" t="b">
        <v>0</v>
      </c>
    </row>
    <row r="17230" spans="1:14" x14ac:dyDescent="0.25">
      <c r="A17230" t="s">
        <v>158156</v>
      </c>
      <c r="B17230">
        <v>-2.4497061845215301E-2</v>
      </c>
      <c r="C17230">
        <v>2.1417342184249101E-2</v>
      </c>
      <c r="D17230">
        <v>1.8823799239297799E-2</v>
      </c>
      <c r="E17230">
        <v>0.99995678735156557</v>
      </c>
      <c r="F17230" t="s">
        <v>96</v>
      </c>
      <c r="G17230">
        <v>3496216</v>
      </c>
      <c r="H17230" t="s">
        <v>158157</v>
      </c>
      <c r="I17230" t="s">
        <v>8</v>
      </c>
      <c r="J17230" t="s">
        <v>1845</v>
      </c>
      <c r="K17230" t="s">
        <v>158158</v>
      </c>
      <c r="L17230" t="s">
        <v>163012</v>
      </c>
      <c r="M17230" t="s">
        <v>163012</v>
      </c>
      <c r="N17230" t="b">
        <v>0</v>
      </c>
    </row>
    <row r="17231" spans="1:14" x14ac:dyDescent="0.25">
      <c r="A17231" t="s">
        <v>49793</v>
      </c>
      <c r="B17231">
        <v>-7.6461342436872004E-3</v>
      </c>
      <c r="C17231">
        <v>2.1420365209417001E-2</v>
      </c>
      <c r="D17231">
        <v>1.88265764223709E-2</v>
      </c>
      <c r="E17231">
        <v>0.99995678735156557</v>
      </c>
      <c r="F17231" t="s">
        <v>63</v>
      </c>
      <c r="G17231">
        <v>39125825</v>
      </c>
      <c r="H17231" t="s">
        <v>18981</v>
      </c>
      <c r="I17231" t="s">
        <v>25</v>
      </c>
      <c r="J17231" t="s">
        <v>49794</v>
      </c>
      <c r="K17231" t="s">
        <v>49795</v>
      </c>
      <c r="L17231" t="s">
        <v>163012</v>
      </c>
      <c r="M17231" t="s">
        <v>28</v>
      </c>
      <c r="N17231" t="b">
        <v>1</v>
      </c>
    </row>
    <row r="17232" spans="1:14" x14ac:dyDescent="0.25">
      <c r="A17232" t="s">
        <v>36134</v>
      </c>
      <c r="B17232">
        <v>-8.9893073857798007E-3</v>
      </c>
      <c r="C17232">
        <v>2.1421387572404998E-2</v>
      </c>
      <c r="D17232">
        <v>1.8827515647376301E-2</v>
      </c>
      <c r="E17232">
        <v>0.99995678735156557</v>
      </c>
      <c r="F17232" t="s">
        <v>56</v>
      </c>
      <c r="G17232">
        <v>45089176</v>
      </c>
      <c r="H17232" t="s">
        <v>36135</v>
      </c>
      <c r="I17232" t="s">
        <v>25</v>
      </c>
      <c r="J17232" t="s">
        <v>18</v>
      </c>
      <c r="K17232" t="s">
        <v>36136</v>
      </c>
      <c r="L17232" t="s">
        <v>163012</v>
      </c>
      <c r="M17232" t="s">
        <v>10</v>
      </c>
      <c r="N17232" t="b">
        <v>1</v>
      </c>
    </row>
    <row r="17233" spans="1:14" x14ac:dyDescent="0.25">
      <c r="A17233" t="s">
        <v>96605</v>
      </c>
      <c r="B17233">
        <v>0.1060100229431553</v>
      </c>
      <c r="C17233">
        <v>2.3301446466013599E-2</v>
      </c>
      <c r="D17233">
        <v>1.88276390008522E-2</v>
      </c>
      <c r="E17233">
        <v>0.99995678735156557</v>
      </c>
      <c r="F17233" t="s">
        <v>43</v>
      </c>
      <c r="G17233">
        <v>168616</v>
      </c>
      <c r="H17233" t="s">
        <v>163012</v>
      </c>
      <c r="I17233" t="s">
        <v>2</v>
      </c>
      <c r="J17233" t="s">
        <v>158</v>
      </c>
      <c r="K17233" t="s">
        <v>96606</v>
      </c>
      <c r="L17233" t="s">
        <v>163012</v>
      </c>
      <c r="M17233" t="s">
        <v>163012</v>
      </c>
      <c r="N17233" t="b">
        <v>0</v>
      </c>
    </row>
    <row r="17234" spans="1:14" x14ac:dyDescent="0.25">
      <c r="A17234" t="s">
        <v>127742</v>
      </c>
      <c r="B17234">
        <v>7.4617496302141706E-2</v>
      </c>
      <c r="C17234">
        <v>2.3301844459552402E-2</v>
      </c>
      <c r="D17234">
        <v>1.8827978843189899E-2</v>
      </c>
      <c r="E17234">
        <v>0.99995678735156557</v>
      </c>
      <c r="F17234" t="s">
        <v>56</v>
      </c>
      <c r="G17234">
        <v>953580</v>
      </c>
      <c r="H17234" t="s">
        <v>53121</v>
      </c>
      <c r="I17234" t="s">
        <v>8</v>
      </c>
      <c r="J17234" t="s">
        <v>163012</v>
      </c>
      <c r="K17234" t="s">
        <v>163012</v>
      </c>
      <c r="L17234" t="s">
        <v>163012</v>
      </c>
      <c r="M17234" t="s">
        <v>163012</v>
      </c>
      <c r="N17234" t="b">
        <v>0</v>
      </c>
    </row>
    <row r="17235" spans="1:14" x14ac:dyDescent="0.25">
      <c r="A17235" t="s">
        <v>88264</v>
      </c>
      <c r="B17235">
        <v>1.77824799341645E-2</v>
      </c>
      <c r="C17235">
        <v>2.3303902430599099E-2</v>
      </c>
      <c r="D17235">
        <v>1.8829736127400298E-2</v>
      </c>
      <c r="E17235">
        <v>0.99995678735156557</v>
      </c>
      <c r="F17235" t="s">
        <v>46</v>
      </c>
      <c r="G17235">
        <v>91264668</v>
      </c>
      <c r="H17235" t="s">
        <v>88265</v>
      </c>
      <c r="I17235" t="s">
        <v>25</v>
      </c>
      <c r="J17235" t="s">
        <v>18</v>
      </c>
      <c r="K17235" t="s">
        <v>88266</v>
      </c>
      <c r="L17235" t="s">
        <v>163012</v>
      </c>
      <c r="M17235" t="s">
        <v>80</v>
      </c>
      <c r="N17235" t="b">
        <v>1</v>
      </c>
    </row>
    <row r="17236" spans="1:14" x14ac:dyDescent="0.25">
      <c r="A17236" t="s">
        <v>5022</v>
      </c>
      <c r="B17236">
        <v>3.6671718665077298E-2</v>
      </c>
      <c r="C17236">
        <v>2.3308979737230399E-2</v>
      </c>
      <c r="D17236">
        <v>1.88340716342087E-2</v>
      </c>
      <c r="E17236">
        <v>0.99995678735156557</v>
      </c>
      <c r="F17236" t="s">
        <v>100</v>
      </c>
      <c r="G17236">
        <v>106316845</v>
      </c>
      <c r="H17236" t="s">
        <v>163012</v>
      </c>
      <c r="I17236" t="s">
        <v>2</v>
      </c>
      <c r="J17236" t="s">
        <v>5023</v>
      </c>
      <c r="K17236" t="s">
        <v>5024</v>
      </c>
      <c r="L17236" t="s">
        <v>163012</v>
      </c>
      <c r="M17236" t="s">
        <v>10</v>
      </c>
      <c r="N17236" t="b">
        <v>1</v>
      </c>
    </row>
    <row r="17237" spans="1:14" x14ac:dyDescent="0.25">
      <c r="A17237" t="s">
        <v>35581</v>
      </c>
      <c r="B17237">
        <v>-4.2325483883291597E-2</v>
      </c>
      <c r="C17237">
        <v>2.1430064660538099E-2</v>
      </c>
      <c r="D17237">
        <v>1.88354871979565E-2</v>
      </c>
      <c r="E17237">
        <v>0.99995678735156557</v>
      </c>
      <c r="F17237" t="s">
        <v>33</v>
      </c>
      <c r="G17237">
        <v>62818371</v>
      </c>
      <c r="H17237" t="s">
        <v>35582</v>
      </c>
      <c r="I17237" t="s">
        <v>25</v>
      </c>
      <c r="J17237" t="s">
        <v>163012</v>
      </c>
      <c r="K17237" t="s">
        <v>163012</v>
      </c>
      <c r="L17237" t="s">
        <v>163012</v>
      </c>
      <c r="M17237" t="s">
        <v>28</v>
      </c>
      <c r="N17237" t="b">
        <v>1</v>
      </c>
    </row>
    <row r="17238" spans="1:14" x14ac:dyDescent="0.25">
      <c r="A17238" t="s">
        <v>143552</v>
      </c>
      <c r="B17238">
        <v>-2.8491348774157502E-2</v>
      </c>
      <c r="C17238">
        <v>2.1432437441905702E-2</v>
      </c>
      <c r="D17238">
        <v>1.88376670719188E-2</v>
      </c>
      <c r="E17238">
        <v>0.99995678735156557</v>
      </c>
      <c r="F17238" t="s">
        <v>96</v>
      </c>
      <c r="G17238">
        <v>87766886</v>
      </c>
      <c r="H17238" t="s">
        <v>11221</v>
      </c>
      <c r="I17238" t="s">
        <v>8</v>
      </c>
      <c r="J17238" t="s">
        <v>3406</v>
      </c>
      <c r="K17238" t="s">
        <v>140241</v>
      </c>
      <c r="L17238" t="s">
        <v>163012</v>
      </c>
      <c r="M17238" t="s">
        <v>163012</v>
      </c>
      <c r="N17238" t="b">
        <v>0</v>
      </c>
    </row>
    <row r="17239" spans="1:14" x14ac:dyDescent="0.25">
      <c r="A17239" t="s">
        <v>38697</v>
      </c>
      <c r="B17239">
        <v>5.10864067622393E-2</v>
      </c>
      <c r="C17239">
        <v>2.3314990620113999E-2</v>
      </c>
      <c r="D17239">
        <v>1.8839204389362901E-2</v>
      </c>
      <c r="E17239">
        <v>0.99995678735156557</v>
      </c>
      <c r="F17239" t="s">
        <v>17</v>
      </c>
      <c r="G17239">
        <v>46699363</v>
      </c>
      <c r="H17239" t="s">
        <v>22972</v>
      </c>
      <c r="I17239" t="s">
        <v>8</v>
      </c>
      <c r="J17239" t="s">
        <v>163012</v>
      </c>
      <c r="K17239" t="s">
        <v>163012</v>
      </c>
      <c r="L17239" t="s">
        <v>163012</v>
      </c>
      <c r="M17239" t="s">
        <v>163012</v>
      </c>
      <c r="N17239" t="b">
        <v>0</v>
      </c>
    </row>
    <row r="17240" spans="1:14" x14ac:dyDescent="0.25">
      <c r="A17240" t="s">
        <v>100029</v>
      </c>
      <c r="B17240">
        <v>-0.12039521216809559</v>
      </c>
      <c r="C17240">
        <v>2.14345829382767E-2</v>
      </c>
      <c r="D17240">
        <v>1.88396381482045E-2</v>
      </c>
      <c r="E17240">
        <v>0.99995678735156557</v>
      </c>
      <c r="F17240" t="s">
        <v>33</v>
      </c>
      <c r="G17240">
        <v>118584481</v>
      </c>
      <c r="H17240" t="s">
        <v>163012</v>
      </c>
      <c r="I17240" t="s">
        <v>2</v>
      </c>
      <c r="J17240" t="s">
        <v>163012</v>
      </c>
      <c r="K17240" t="s">
        <v>163012</v>
      </c>
      <c r="L17240" t="s">
        <v>163012</v>
      </c>
      <c r="M17240" t="s">
        <v>163012</v>
      </c>
      <c r="N17240" t="b">
        <v>0</v>
      </c>
    </row>
    <row r="17241" spans="1:14" x14ac:dyDescent="0.25">
      <c r="A17241" t="s">
        <v>134424</v>
      </c>
      <c r="B17241">
        <v>-6.4971414725863694E-2</v>
      </c>
      <c r="C17241">
        <v>2.1435268154581799E-2</v>
      </c>
      <c r="D17241">
        <v>1.88402676610302E-2</v>
      </c>
      <c r="E17241">
        <v>0.99995678735156557</v>
      </c>
      <c r="F17241" t="s">
        <v>110</v>
      </c>
      <c r="G17241">
        <v>3227588</v>
      </c>
      <c r="H17241" t="s">
        <v>163012</v>
      </c>
      <c r="I17241" t="s">
        <v>2</v>
      </c>
      <c r="J17241" t="s">
        <v>163012</v>
      </c>
      <c r="K17241" t="s">
        <v>163012</v>
      </c>
      <c r="L17241" t="s">
        <v>163012</v>
      </c>
      <c r="M17241" t="s">
        <v>163012</v>
      </c>
      <c r="N17241" t="b">
        <v>0</v>
      </c>
    </row>
    <row r="17242" spans="1:14" x14ac:dyDescent="0.25">
      <c r="A17242" t="s">
        <v>65847</v>
      </c>
      <c r="B17242">
        <v>-2.2364435207035099E-2</v>
      </c>
      <c r="C17242">
        <v>2.1436438050824999E-2</v>
      </c>
      <c r="D17242">
        <v>1.8841342454592801E-2</v>
      </c>
      <c r="E17242">
        <v>0.99995678735156557</v>
      </c>
      <c r="F17242" t="s">
        <v>110</v>
      </c>
      <c r="G17242">
        <v>77292435</v>
      </c>
      <c r="H17242" t="s">
        <v>163012</v>
      </c>
      <c r="I17242" t="s">
        <v>2</v>
      </c>
      <c r="J17242" t="s">
        <v>163012</v>
      </c>
      <c r="K17242" t="s">
        <v>163012</v>
      </c>
      <c r="L17242" t="s">
        <v>163012</v>
      </c>
      <c r="M17242" t="s">
        <v>163012</v>
      </c>
      <c r="N17242" t="b">
        <v>0</v>
      </c>
    </row>
    <row r="17243" spans="1:14" x14ac:dyDescent="0.25">
      <c r="A17243" t="s">
        <v>143532</v>
      </c>
      <c r="B17243">
        <v>-3.0379258450170001E-2</v>
      </c>
      <c r="C17243">
        <v>2.1437563947361502E-2</v>
      </c>
      <c r="D17243">
        <v>1.8842376827658599E-2</v>
      </c>
      <c r="E17243">
        <v>0.99995678735156557</v>
      </c>
      <c r="F17243" t="s">
        <v>17</v>
      </c>
      <c r="G17243">
        <v>122208037</v>
      </c>
      <c r="H17243" t="s">
        <v>163012</v>
      </c>
      <c r="I17243" t="s">
        <v>2</v>
      </c>
      <c r="J17243" t="s">
        <v>18</v>
      </c>
      <c r="K17243" t="s">
        <v>143533</v>
      </c>
      <c r="L17243" t="s">
        <v>163012</v>
      </c>
      <c r="M17243" t="s">
        <v>80</v>
      </c>
      <c r="N17243" t="b">
        <v>1</v>
      </c>
    </row>
    <row r="17244" spans="1:14" x14ac:dyDescent="0.25">
      <c r="A17244" t="s">
        <v>56718</v>
      </c>
      <c r="B17244">
        <v>-9.8321710570828003E-2</v>
      </c>
      <c r="C17244">
        <v>2.1442816658922899E-2</v>
      </c>
      <c r="D17244">
        <v>1.8847202580546899E-2</v>
      </c>
      <c r="E17244">
        <v>0.99995678735156557</v>
      </c>
      <c r="F17244" t="s">
        <v>78</v>
      </c>
      <c r="G17244">
        <v>100677475</v>
      </c>
      <c r="H17244" t="s">
        <v>163012</v>
      </c>
      <c r="I17244" t="s">
        <v>2</v>
      </c>
      <c r="J17244" t="s">
        <v>163012</v>
      </c>
      <c r="K17244" t="s">
        <v>163012</v>
      </c>
      <c r="L17244" t="s">
        <v>163012</v>
      </c>
      <c r="M17244" t="s">
        <v>163012</v>
      </c>
      <c r="N17244" t="b">
        <v>0</v>
      </c>
    </row>
    <row r="17245" spans="1:14" x14ac:dyDescent="0.25">
      <c r="A17245" t="s">
        <v>161849</v>
      </c>
      <c r="B17245">
        <v>-0.1270294371696023</v>
      </c>
      <c r="C17245">
        <v>2.14433556428054E-2</v>
      </c>
      <c r="D17245">
        <v>1.8847697756848199E-2</v>
      </c>
      <c r="E17245">
        <v>0.99995678735156557</v>
      </c>
      <c r="F17245" t="s">
        <v>63</v>
      </c>
      <c r="G17245">
        <v>14005155</v>
      </c>
      <c r="H17245" t="s">
        <v>34194</v>
      </c>
      <c r="I17245" t="s">
        <v>8</v>
      </c>
      <c r="J17245" t="s">
        <v>18</v>
      </c>
      <c r="K17245" t="s">
        <v>161850</v>
      </c>
      <c r="L17245" t="s">
        <v>161851</v>
      </c>
      <c r="M17245" t="s">
        <v>163012</v>
      </c>
      <c r="N17245" t="b">
        <v>0</v>
      </c>
    </row>
    <row r="17246" spans="1:14" x14ac:dyDescent="0.25">
      <c r="A17246" t="s">
        <v>25922</v>
      </c>
      <c r="B17246">
        <v>-5.7805172458999E-3</v>
      </c>
      <c r="C17246">
        <v>2.1444809701520101E-2</v>
      </c>
      <c r="D17246">
        <v>1.8849033635142402E-2</v>
      </c>
      <c r="E17246">
        <v>0.99995678735156557</v>
      </c>
      <c r="F17246" t="s">
        <v>1</v>
      </c>
      <c r="G17246">
        <v>96383716</v>
      </c>
      <c r="H17246" t="s">
        <v>25923</v>
      </c>
      <c r="I17246" t="s">
        <v>25</v>
      </c>
      <c r="J17246" t="s">
        <v>1086</v>
      </c>
      <c r="K17246" t="s">
        <v>25924</v>
      </c>
      <c r="L17246" t="s">
        <v>163012</v>
      </c>
      <c r="M17246" t="s">
        <v>80</v>
      </c>
      <c r="N17246" t="b">
        <v>1</v>
      </c>
    </row>
    <row r="17247" spans="1:14" x14ac:dyDescent="0.25">
      <c r="A17247" t="s">
        <v>103081</v>
      </c>
      <c r="B17247">
        <v>2.67813021709352E-2</v>
      </c>
      <c r="C17247">
        <v>2.33289000272613E-2</v>
      </c>
      <c r="D17247">
        <v>1.8851082061133E-2</v>
      </c>
      <c r="E17247">
        <v>0.99995678735156557</v>
      </c>
      <c r="F17247" t="s">
        <v>17</v>
      </c>
      <c r="G17247">
        <v>19160478</v>
      </c>
      <c r="H17247" t="s">
        <v>163012</v>
      </c>
      <c r="I17247" t="s">
        <v>2</v>
      </c>
      <c r="J17247" t="s">
        <v>163012</v>
      </c>
      <c r="K17247" t="s">
        <v>163012</v>
      </c>
      <c r="L17247" t="s">
        <v>163012</v>
      </c>
      <c r="M17247" t="s">
        <v>163012</v>
      </c>
      <c r="N17247" t="b">
        <v>0</v>
      </c>
    </row>
    <row r="17248" spans="1:14" x14ac:dyDescent="0.25">
      <c r="A17248" t="s">
        <v>22227</v>
      </c>
      <c r="B17248">
        <v>5.7692960442871997E-2</v>
      </c>
      <c r="C17248">
        <v>2.3329170710401598E-2</v>
      </c>
      <c r="D17248">
        <v>1.8851313209761199E-2</v>
      </c>
      <c r="E17248">
        <v>0.99995678735156557</v>
      </c>
      <c r="F17248" t="s">
        <v>30</v>
      </c>
      <c r="G17248">
        <v>58431842</v>
      </c>
      <c r="H17248" t="s">
        <v>163012</v>
      </c>
      <c r="I17248" t="s">
        <v>2</v>
      </c>
      <c r="J17248" t="s">
        <v>794</v>
      </c>
      <c r="K17248" t="s">
        <v>13395</v>
      </c>
      <c r="L17248" t="s">
        <v>163012</v>
      </c>
      <c r="M17248" t="s">
        <v>163012</v>
      </c>
      <c r="N17248" t="b">
        <v>0</v>
      </c>
    </row>
    <row r="17249" spans="1:14" x14ac:dyDescent="0.25">
      <c r="A17249" t="s">
        <v>18117</v>
      </c>
      <c r="B17249">
        <v>0.1031746102457463</v>
      </c>
      <c r="C17249">
        <v>2.3330216131041599E-2</v>
      </c>
      <c r="D17249">
        <v>1.8852205943344E-2</v>
      </c>
      <c r="E17249">
        <v>0.99995678735156557</v>
      </c>
      <c r="F17249" t="s">
        <v>90</v>
      </c>
      <c r="G17249">
        <v>8545173</v>
      </c>
      <c r="H17249" t="s">
        <v>163012</v>
      </c>
      <c r="I17249" t="s">
        <v>2</v>
      </c>
      <c r="J17249" t="s">
        <v>18118</v>
      </c>
      <c r="K17249" t="s">
        <v>18119</v>
      </c>
      <c r="L17249" t="s">
        <v>163012</v>
      </c>
      <c r="M17249" t="s">
        <v>10</v>
      </c>
      <c r="N17249" t="b">
        <v>1</v>
      </c>
    </row>
    <row r="17250" spans="1:14" x14ac:dyDescent="0.25">
      <c r="A17250" t="s">
        <v>59089</v>
      </c>
      <c r="B17250">
        <v>9.8258104675276996E-3</v>
      </c>
      <c r="C17250">
        <v>2.3331529301542898E-2</v>
      </c>
      <c r="D17250">
        <v>1.8853327324240401E-2</v>
      </c>
      <c r="E17250">
        <v>0.99995678735156557</v>
      </c>
      <c r="F17250" t="s">
        <v>78</v>
      </c>
      <c r="G17250">
        <v>43483804</v>
      </c>
      <c r="H17250" t="s">
        <v>59090</v>
      </c>
      <c r="I17250" t="s">
        <v>25</v>
      </c>
      <c r="J17250" t="s">
        <v>3589</v>
      </c>
      <c r="K17250" t="s">
        <v>59091</v>
      </c>
      <c r="L17250" t="s">
        <v>163012</v>
      </c>
      <c r="M17250" t="s">
        <v>28</v>
      </c>
      <c r="N17250" t="b">
        <v>1</v>
      </c>
    </row>
    <row r="17251" spans="1:14" x14ac:dyDescent="0.25">
      <c r="A17251" t="s">
        <v>111252</v>
      </c>
      <c r="B17251">
        <v>5.36888743389329E-2</v>
      </c>
      <c r="C17251">
        <v>2.3331906303577E-2</v>
      </c>
      <c r="D17251">
        <v>1.8853649265479899E-2</v>
      </c>
      <c r="E17251">
        <v>0.99995678735156557</v>
      </c>
      <c r="F17251" t="s">
        <v>96</v>
      </c>
      <c r="G17251">
        <v>54175370</v>
      </c>
      <c r="H17251" t="s">
        <v>163012</v>
      </c>
      <c r="I17251" t="s">
        <v>2</v>
      </c>
      <c r="J17251" t="s">
        <v>163012</v>
      </c>
      <c r="K17251" t="s">
        <v>163012</v>
      </c>
      <c r="L17251" t="s">
        <v>163012</v>
      </c>
      <c r="M17251" t="s">
        <v>163012</v>
      </c>
      <c r="N17251" t="b">
        <v>0</v>
      </c>
    </row>
    <row r="17252" spans="1:14" x14ac:dyDescent="0.25">
      <c r="A17252" t="s">
        <v>115879</v>
      </c>
      <c r="B17252">
        <v>3.73960048538656E-2</v>
      </c>
      <c r="C17252">
        <v>2.3333909419885401E-2</v>
      </c>
      <c r="D17252">
        <v>1.8855359833424502E-2</v>
      </c>
      <c r="E17252">
        <v>0.99995678735156557</v>
      </c>
      <c r="F17252" t="s">
        <v>82</v>
      </c>
      <c r="G17252">
        <v>149836388</v>
      </c>
      <c r="H17252" t="s">
        <v>163012</v>
      </c>
      <c r="I17252" t="s">
        <v>2</v>
      </c>
      <c r="J17252" t="s">
        <v>92</v>
      </c>
      <c r="K17252" t="s">
        <v>98077</v>
      </c>
      <c r="L17252" t="s">
        <v>163012</v>
      </c>
      <c r="M17252" t="s">
        <v>163012</v>
      </c>
      <c r="N17252" t="b">
        <v>0</v>
      </c>
    </row>
    <row r="17253" spans="1:14" x14ac:dyDescent="0.25">
      <c r="A17253" t="s">
        <v>79950</v>
      </c>
      <c r="B17253">
        <v>-6.9883073916821498E-2</v>
      </c>
      <c r="C17253">
        <v>2.1451786084153698E-2</v>
      </c>
      <c r="D17253">
        <v>1.88554430583548E-2</v>
      </c>
      <c r="E17253">
        <v>0.99995678735156557</v>
      </c>
      <c r="F17253" t="s">
        <v>78</v>
      </c>
      <c r="G17253">
        <v>83064364</v>
      </c>
      <c r="H17253" t="s">
        <v>163012</v>
      </c>
      <c r="I17253" t="s">
        <v>2</v>
      </c>
      <c r="J17253" t="s">
        <v>92</v>
      </c>
      <c r="K17253" t="s">
        <v>79951</v>
      </c>
      <c r="L17253" t="s">
        <v>163012</v>
      </c>
      <c r="M17253" t="s">
        <v>163012</v>
      </c>
      <c r="N17253" t="b">
        <v>0</v>
      </c>
    </row>
    <row r="17254" spans="1:14" x14ac:dyDescent="0.25">
      <c r="A17254" t="s">
        <v>33252</v>
      </c>
      <c r="B17254">
        <v>-7.4293351462937099E-2</v>
      </c>
      <c r="C17254">
        <v>2.1455046686332399E-2</v>
      </c>
      <c r="D17254">
        <v>1.8858438707668901E-2</v>
      </c>
      <c r="E17254">
        <v>0.99995678735156557</v>
      </c>
      <c r="F17254" t="s">
        <v>43</v>
      </c>
      <c r="G17254">
        <v>34333572</v>
      </c>
      <c r="H17254" t="s">
        <v>33253</v>
      </c>
      <c r="I17254" t="s">
        <v>75</v>
      </c>
      <c r="J17254" t="s">
        <v>163012</v>
      </c>
      <c r="K17254" t="s">
        <v>163012</v>
      </c>
      <c r="L17254" t="s">
        <v>163012</v>
      </c>
      <c r="M17254" t="s">
        <v>163012</v>
      </c>
      <c r="N17254" t="b">
        <v>0</v>
      </c>
    </row>
    <row r="17255" spans="1:14" x14ac:dyDescent="0.25">
      <c r="A17255" t="s">
        <v>139527</v>
      </c>
      <c r="B17255">
        <v>-4.58197471573469E-2</v>
      </c>
      <c r="C17255">
        <v>2.14556846862533E-2</v>
      </c>
      <c r="D17255">
        <v>1.8859024866746701E-2</v>
      </c>
      <c r="E17255">
        <v>0.99995678735156557</v>
      </c>
      <c r="F17255" t="s">
        <v>90</v>
      </c>
      <c r="G17255">
        <v>54550879</v>
      </c>
      <c r="H17255" t="s">
        <v>163012</v>
      </c>
      <c r="I17255" t="s">
        <v>2</v>
      </c>
      <c r="J17255" t="s">
        <v>163012</v>
      </c>
      <c r="K17255" t="s">
        <v>163012</v>
      </c>
      <c r="L17255" t="s">
        <v>163012</v>
      </c>
      <c r="M17255" t="s">
        <v>163012</v>
      </c>
      <c r="N17255" t="b">
        <v>0</v>
      </c>
    </row>
    <row r="17256" spans="1:14" x14ac:dyDescent="0.25">
      <c r="A17256" t="s">
        <v>114093</v>
      </c>
      <c r="B17256">
        <v>-1.7879892247747501E-2</v>
      </c>
      <c r="C17256">
        <v>2.14621505130821E-2</v>
      </c>
      <c r="D17256">
        <v>1.88649653539027E-2</v>
      </c>
      <c r="E17256">
        <v>0.99995678735156557</v>
      </c>
      <c r="F17256" t="s">
        <v>33</v>
      </c>
      <c r="G17256">
        <v>129467147</v>
      </c>
      <c r="H17256" t="s">
        <v>10312</v>
      </c>
      <c r="I17256" t="s">
        <v>25</v>
      </c>
      <c r="J17256" t="s">
        <v>1086</v>
      </c>
      <c r="K17256" t="s">
        <v>10313</v>
      </c>
      <c r="L17256" t="s">
        <v>163012</v>
      </c>
      <c r="M17256" t="s">
        <v>28</v>
      </c>
      <c r="N17256" t="b">
        <v>1</v>
      </c>
    </row>
    <row r="17257" spans="1:14" x14ac:dyDescent="0.25">
      <c r="A17257" t="s">
        <v>14</v>
      </c>
      <c r="B17257">
        <v>4.93319712352858E-2</v>
      </c>
      <c r="C17257">
        <v>2.3345186549039901E-2</v>
      </c>
      <c r="D17257">
        <v>1.88649901298822E-2</v>
      </c>
      <c r="E17257">
        <v>0.99995678735156557</v>
      </c>
      <c r="F17257" t="s">
        <v>6</v>
      </c>
      <c r="G17257">
        <v>50569193</v>
      </c>
      <c r="H17257" t="s">
        <v>163012</v>
      </c>
      <c r="I17257" t="s">
        <v>2</v>
      </c>
      <c r="J17257" t="s">
        <v>163012</v>
      </c>
      <c r="K17257" t="s">
        <v>163012</v>
      </c>
      <c r="L17257" t="s">
        <v>163012</v>
      </c>
      <c r="M17257" t="s">
        <v>163012</v>
      </c>
      <c r="N17257" t="b">
        <v>0</v>
      </c>
    </row>
    <row r="17258" spans="1:14" x14ac:dyDescent="0.25">
      <c r="A17258" t="s">
        <v>110909</v>
      </c>
      <c r="B17258">
        <v>-1.8012684660113201E-2</v>
      </c>
      <c r="C17258">
        <v>2.1466308340818099E-2</v>
      </c>
      <c r="D17258">
        <v>1.88687854048241E-2</v>
      </c>
      <c r="E17258">
        <v>0.99995678735156557</v>
      </c>
      <c r="F17258" t="s">
        <v>56</v>
      </c>
      <c r="G17258">
        <v>107661919</v>
      </c>
      <c r="H17258" t="s">
        <v>30947</v>
      </c>
      <c r="I17258" t="s">
        <v>25</v>
      </c>
      <c r="J17258" t="s">
        <v>8306</v>
      </c>
      <c r="K17258" t="s">
        <v>110910</v>
      </c>
      <c r="L17258" t="s">
        <v>163012</v>
      </c>
      <c r="M17258" t="s">
        <v>80</v>
      </c>
      <c r="N17258" t="b">
        <v>1</v>
      </c>
    </row>
    <row r="17259" spans="1:14" x14ac:dyDescent="0.25">
      <c r="A17259" t="s">
        <v>86916</v>
      </c>
      <c r="B17259">
        <v>-2.7215719767135299E-2</v>
      </c>
      <c r="C17259">
        <v>2.1467050934713499E-2</v>
      </c>
      <c r="D17259">
        <v>1.88694676746861E-2</v>
      </c>
      <c r="E17259">
        <v>0.99995678735156557</v>
      </c>
      <c r="F17259" t="s">
        <v>6</v>
      </c>
      <c r="G17259">
        <v>179743163</v>
      </c>
      <c r="H17259" t="s">
        <v>24891</v>
      </c>
      <c r="I17259" t="s">
        <v>25</v>
      </c>
      <c r="J17259" t="s">
        <v>92</v>
      </c>
      <c r="K17259" t="s">
        <v>86917</v>
      </c>
      <c r="L17259" t="s">
        <v>163012</v>
      </c>
      <c r="M17259" t="s">
        <v>163012</v>
      </c>
      <c r="N17259" t="b">
        <v>0</v>
      </c>
    </row>
    <row r="17260" spans="1:14" x14ac:dyDescent="0.25">
      <c r="A17260" t="s">
        <v>142043</v>
      </c>
      <c r="B17260">
        <v>-3.8362798269902097E-2</v>
      </c>
      <c r="C17260">
        <v>2.1469114412107401E-2</v>
      </c>
      <c r="D17260">
        <v>1.8871363532491001E-2</v>
      </c>
      <c r="E17260">
        <v>0.99995678735156557</v>
      </c>
      <c r="F17260" t="s">
        <v>23</v>
      </c>
      <c r="G17260">
        <v>48928073</v>
      </c>
      <c r="H17260" t="s">
        <v>163012</v>
      </c>
      <c r="I17260" t="s">
        <v>2</v>
      </c>
      <c r="J17260" t="s">
        <v>163012</v>
      </c>
      <c r="K17260" t="s">
        <v>163012</v>
      </c>
      <c r="L17260" t="s">
        <v>163012</v>
      </c>
      <c r="M17260" t="s">
        <v>163012</v>
      </c>
      <c r="N17260" t="b">
        <v>0</v>
      </c>
    </row>
    <row r="17261" spans="1:14" x14ac:dyDescent="0.25">
      <c r="A17261" t="s">
        <v>138211</v>
      </c>
      <c r="B17261">
        <v>-9.33977252529445E-2</v>
      </c>
      <c r="C17261">
        <v>2.1472458040640199E-2</v>
      </c>
      <c r="D17261">
        <v>1.8874435569496299E-2</v>
      </c>
      <c r="E17261">
        <v>0.99995678735156557</v>
      </c>
      <c r="F17261" t="s">
        <v>90</v>
      </c>
      <c r="G17261">
        <v>215917926</v>
      </c>
      <c r="H17261" t="s">
        <v>163012</v>
      </c>
      <c r="I17261" t="s">
        <v>2</v>
      </c>
      <c r="J17261" t="s">
        <v>163012</v>
      </c>
      <c r="K17261" t="s">
        <v>163012</v>
      </c>
      <c r="L17261" t="s">
        <v>163012</v>
      </c>
      <c r="M17261" t="s">
        <v>163012</v>
      </c>
      <c r="N17261" t="b">
        <v>0</v>
      </c>
    </row>
    <row r="17262" spans="1:14" x14ac:dyDescent="0.25">
      <c r="A17262" t="s">
        <v>50610</v>
      </c>
      <c r="B17262">
        <v>-3.8361114296368799E-2</v>
      </c>
      <c r="C17262">
        <v>2.1473520575917698E-2</v>
      </c>
      <c r="D17262">
        <v>1.8875411803011201E-2</v>
      </c>
      <c r="E17262">
        <v>0.99995678735156557</v>
      </c>
      <c r="F17262" t="s">
        <v>90</v>
      </c>
      <c r="G17262">
        <v>127206798</v>
      </c>
      <c r="H17262" t="s">
        <v>163012</v>
      </c>
      <c r="I17262" t="s">
        <v>2</v>
      </c>
      <c r="J17262" t="s">
        <v>18</v>
      </c>
      <c r="K17262" t="s">
        <v>50611</v>
      </c>
      <c r="L17262" t="s">
        <v>163012</v>
      </c>
      <c r="M17262" t="s">
        <v>163012</v>
      </c>
      <c r="N17262" t="b">
        <v>0</v>
      </c>
    </row>
    <row r="17263" spans="1:14" x14ac:dyDescent="0.25">
      <c r="A17263" t="s">
        <v>156931</v>
      </c>
      <c r="B17263">
        <v>-6.1641769351593999E-3</v>
      </c>
      <c r="C17263">
        <v>2.1474267910522E-2</v>
      </c>
      <c r="D17263">
        <v>1.8876098438493499E-2</v>
      </c>
      <c r="E17263">
        <v>0.99995678735156557</v>
      </c>
      <c r="F17263" t="s">
        <v>46</v>
      </c>
      <c r="G17263">
        <v>102939996</v>
      </c>
      <c r="H17263" t="s">
        <v>103740</v>
      </c>
      <c r="I17263" t="s">
        <v>25</v>
      </c>
      <c r="J17263" t="s">
        <v>163012</v>
      </c>
      <c r="K17263" t="s">
        <v>163012</v>
      </c>
      <c r="L17263" t="s">
        <v>163012</v>
      </c>
      <c r="M17263" t="s">
        <v>163012</v>
      </c>
      <c r="N17263" t="b">
        <v>0</v>
      </c>
    </row>
    <row r="17264" spans="1:14" x14ac:dyDescent="0.25">
      <c r="A17264" t="s">
        <v>94574</v>
      </c>
      <c r="B17264">
        <v>-9.4514044050300894E-2</v>
      </c>
      <c r="C17264">
        <v>2.1475213074382701E-2</v>
      </c>
      <c r="D17264">
        <v>1.88769668368657E-2</v>
      </c>
      <c r="E17264">
        <v>0.99995678735156557</v>
      </c>
      <c r="F17264" t="s">
        <v>90</v>
      </c>
      <c r="G17264">
        <v>61905401</v>
      </c>
      <c r="H17264" t="s">
        <v>163012</v>
      </c>
      <c r="I17264" t="s">
        <v>2</v>
      </c>
      <c r="J17264" t="s">
        <v>130</v>
      </c>
      <c r="K17264" t="s">
        <v>94575</v>
      </c>
      <c r="L17264" t="s">
        <v>163012</v>
      </c>
      <c r="M17264" t="s">
        <v>28</v>
      </c>
      <c r="N17264" t="b">
        <v>1</v>
      </c>
    </row>
    <row r="17265" spans="1:14" x14ac:dyDescent="0.25">
      <c r="A17265" t="s">
        <v>98320</v>
      </c>
      <c r="B17265">
        <v>3.2676803081462501E-2</v>
      </c>
      <c r="C17265">
        <v>2.3360230862164599E-2</v>
      </c>
      <c r="D17265">
        <v>1.8877837883967501E-2</v>
      </c>
      <c r="E17265">
        <v>0.99995678735156557</v>
      </c>
      <c r="F17265" t="s">
        <v>236</v>
      </c>
      <c r="G17265">
        <v>44756260</v>
      </c>
      <c r="H17265" t="s">
        <v>163012</v>
      </c>
      <c r="I17265" t="s">
        <v>2</v>
      </c>
      <c r="J17265" t="s">
        <v>163012</v>
      </c>
      <c r="K17265" t="s">
        <v>163012</v>
      </c>
      <c r="L17265" t="s">
        <v>163012</v>
      </c>
      <c r="M17265" t="s">
        <v>163012</v>
      </c>
      <c r="N17265" t="b">
        <v>0</v>
      </c>
    </row>
    <row r="17266" spans="1:14" x14ac:dyDescent="0.25">
      <c r="A17266" t="s">
        <v>128469</v>
      </c>
      <c r="B17266">
        <v>-6.04678551995236E-2</v>
      </c>
      <c r="C17266">
        <v>2.1479447161640498E-2</v>
      </c>
      <c r="D17266">
        <v>1.8880857055152401E-2</v>
      </c>
      <c r="E17266">
        <v>0.99995678735156557</v>
      </c>
      <c r="F17266" t="s">
        <v>56</v>
      </c>
      <c r="G17266">
        <v>131238795</v>
      </c>
      <c r="H17266" t="s">
        <v>163012</v>
      </c>
      <c r="I17266" t="s">
        <v>2</v>
      </c>
      <c r="J17266" t="s">
        <v>163012</v>
      </c>
      <c r="K17266" t="s">
        <v>163012</v>
      </c>
      <c r="L17266" t="s">
        <v>163012</v>
      </c>
      <c r="M17266" t="s">
        <v>163012</v>
      </c>
      <c r="N17266" t="b">
        <v>0</v>
      </c>
    </row>
    <row r="17267" spans="1:14" x14ac:dyDescent="0.25">
      <c r="A17267" t="s">
        <v>19859</v>
      </c>
      <c r="B17267">
        <v>4.99598879463235E-2</v>
      </c>
      <c r="C17267">
        <v>2.3364520609732799E-2</v>
      </c>
      <c r="D17267">
        <v>1.88815013880737E-2</v>
      </c>
      <c r="E17267">
        <v>0.99995678735156557</v>
      </c>
      <c r="F17267" t="s">
        <v>17</v>
      </c>
      <c r="G17267">
        <v>89220603</v>
      </c>
      <c r="H17267" t="s">
        <v>163012</v>
      </c>
      <c r="I17267" t="s">
        <v>2</v>
      </c>
      <c r="J17267" t="s">
        <v>163012</v>
      </c>
      <c r="K17267" t="s">
        <v>163012</v>
      </c>
      <c r="L17267" t="s">
        <v>163012</v>
      </c>
      <c r="M17267" t="s">
        <v>163012</v>
      </c>
      <c r="N17267" t="b">
        <v>0</v>
      </c>
    </row>
    <row r="17268" spans="1:14" x14ac:dyDescent="0.25">
      <c r="A17268" t="s">
        <v>53523</v>
      </c>
      <c r="B17268">
        <v>-5.5831425634714903E-2</v>
      </c>
      <c r="C17268">
        <v>2.14820570217868E-2</v>
      </c>
      <c r="D17268">
        <v>1.8883254973590901E-2</v>
      </c>
      <c r="E17268">
        <v>0.99995678735156557</v>
      </c>
      <c r="F17268" t="s">
        <v>78</v>
      </c>
      <c r="G17268">
        <v>27243526</v>
      </c>
      <c r="H17268" t="s">
        <v>163012</v>
      </c>
      <c r="I17268" t="s">
        <v>2</v>
      </c>
      <c r="J17268" t="s">
        <v>163012</v>
      </c>
      <c r="K17268" t="s">
        <v>163012</v>
      </c>
      <c r="L17268" t="s">
        <v>163012</v>
      </c>
      <c r="M17268" t="s">
        <v>163012</v>
      </c>
      <c r="N17268" t="b">
        <v>0</v>
      </c>
    </row>
    <row r="17269" spans="1:14" x14ac:dyDescent="0.25">
      <c r="A17269" t="s">
        <v>124380</v>
      </c>
      <c r="B17269">
        <v>5.1724695785229001E-2</v>
      </c>
      <c r="C17269">
        <v>2.3367915386501299E-2</v>
      </c>
      <c r="D17269">
        <v>1.8884400601440799E-2</v>
      </c>
      <c r="E17269">
        <v>0.99995678735156557</v>
      </c>
      <c r="F17269" t="s">
        <v>46</v>
      </c>
      <c r="G17269">
        <v>104458293</v>
      </c>
      <c r="H17269" t="s">
        <v>124381</v>
      </c>
      <c r="I17269" t="s">
        <v>75</v>
      </c>
      <c r="J17269" t="s">
        <v>163012</v>
      </c>
      <c r="K17269" t="s">
        <v>163012</v>
      </c>
      <c r="L17269" t="s">
        <v>163012</v>
      </c>
      <c r="M17269" t="s">
        <v>163012</v>
      </c>
      <c r="N17269" t="b">
        <v>0</v>
      </c>
    </row>
    <row r="17270" spans="1:14" x14ac:dyDescent="0.25">
      <c r="A17270" t="s">
        <v>1664</v>
      </c>
      <c r="B17270">
        <v>0.11317755371416011</v>
      </c>
      <c r="C17270">
        <v>2.3367961277529301E-2</v>
      </c>
      <c r="D17270">
        <v>1.88844397935411E-2</v>
      </c>
      <c r="E17270">
        <v>0.99995678735156557</v>
      </c>
      <c r="F17270" t="s">
        <v>33</v>
      </c>
      <c r="G17270">
        <v>62904017</v>
      </c>
      <c r="H17270" t="s">
        <v>163012</v>
      </c>
      <c r="I17270" t="s">
        <v>2</v>
      </c>
      <c r="J17270" t="s">
        <v>163012</v>
      </c>
      <c r="K17270" t="s">
        <v>163012</v>
      </c>
      <c r="L17270" t="s">
        <v>163012</v>
      </c>
      <c r="M17270" t="s">
        <v>163012</v>
      </c>
      <c r="N17270" t="b">
        <v>0</v>
      </c>
    </row>
    <row r="17271" spans="1:14" x14ac:dyDescent="0.25">
      <c r="A17271" t="s">
        <v>127427</v>
      </c>
      <c r="B17271">
        <v>-0.14071586377720921</v>
      </c>
      <c r="C17271">
        <v>2.1483403176793502E-2</v>
      </c>
      <c r="D17271">
        <v>1.8884491814891699E-2</v>
      </c>
      <c r="E17271">
        <v>0.99995678735156557</v>
      </c>
      <c r="F17271" t="s">
        <v>30</v>
      </c>
      <c r="G17271">
        <v>75672031</v>
      </c>
      <c r="H17271" t="s">
        <v>163012</v>
      </c>
      <c r="I17271" t="s">
        <v>2</v>
      </c>
      <c r="J17271" t="s">
        <v>163012</v>
      </c>
      <c r="K17271" t="s">
        <v>163012</v>
      </c>
      <c r="L17271" t="s">
        <v>163012</v>
      </c>
      <c r="M17271" t="s">
        <v>163012</v>
      </c>
      <c r="N17271" t="b">
        <v>0</v>
      </c>
    </row>
    <row r="17272" spans="1:14" x14ac:dyDescent="0.25">
      <c r="A17272" t="s">
        <v>116006</v>
      </c>
      <c r="B17272">
        <v>8.3954686502509798E-2</v>
      </c>
      <c r="C17272">
        <v>2.33683135332086E-2</v>
      </c>
      <c r="D17272">
        <v>1.88847406289584E-2</v>
      </c>
      <c r="E17272">
        <v>0.99995678735156557</v>
      </c>
      <c r="F17272" t="s">
        <v>43</v>
      </c>
      <c r="G17272">
        <v>132331878</v>
      </c>
      <c r="H17272" t="s">
        <v>45793</v>
      </c>
      <c r="I17272" t="s">
        <v>8</v>
      </c>
      <c r="J17272" t="s">
        <v>92</v>
      </c>
      <c r="K17272" t="s">
        <v>45794</v>
      </c>
      <c r="L17272" t="s">
        <v>163012</v>
      </c>
      <c r="M17272" t="s">
        <v>163012</v>
      </c>
      <c r="N17272" t="b">
        <v>0</v>
      </c>
    </row>
    <row r="17273" spans="1:14" x14ac:dyDescent="0.25">
      <c r="A17273" t="s">
        <v>139446</v>
      </c>
      <c r="B17273">
        <v>7.2469776415339901E-2</v>
      </c>
      <c r="C17273">
        <v>2.3368968466917401E-2</v>
      </c>
      <c r="D17273">
        <v>1.8885299959880399E-2</v>
      </c>
      <c r="E17273">
        <v>0.99995678735156557</v>
      </c>
      <c r="F17273" t="s">
        <v>6</v>
      </c>
      <c r="G17273">
        <v>152115413</v>
      </c>
      <c r="H17273" t="s">
        <v>139447</v>
      </c>
      <c r="I17273" t="s">
        <v>75</v>
      </c>
      <c r="J17273" t="s">
        <v>584</v>
      </c>
      <c r="K17273" t="s">
        <v>139448</v>
      </c>
      <c r="L17273" t="s">
        <v>163012</v>
      </c>
      <c r="M17273" t="s">
        <v>163012</v>
      </c>
      <c r="N17273" t="b">
        <v>0</v>
      </c>
    </row>
    <row r="17274" spans="1:14" x14ac:dyDescent="0.25">
      <c r="A17274" t="s">
        <v>42475</v>
      </c>
      <c r="B17274">
        <v>3.9198374594181698E-2</v>
      </c>
      <c r="C17274">
        <v>2.3369731181867501E-2</v>
      </c>
      <c r="D17274">
        <v>1.8885951339977902E-2</v>
      </c>
      <c r="E17274">
        <v>0.99995678735156557</v>
      </c>
      <c r="F17274" t="s">
        <v>52</v>
      </c>
      <c r="G17274">
        <v>195701961</v>
      </c>
      <c r="H17274" t="s">
        <v>163012</v>
      </c>
      <c r="I17274" t="s">
        <v>2</v>
      </c>
      <c r="J17274" t="s">
        <v>163012</v>
      </c>
      <c r="K17274" t="s">
        <v>163012</v>
      </c>
      <c r="L17274" t="s">
        <v>163012</v>
      </c>
      <c r="M17274" t="s">
        <v>163012</v>
      </c>
      <c r="N17274" t="b">
        <v>0</v>
      </c>
    </row>
    <row r="17275" spans="1:14" x14ac:dyDescent="0.25">
      <c r="A17275" t="s">
        <v>74426</v>
      </c>
      <c r="B17275">
        <v>6.5113176388792202E-2</v>
      </c>
      <c r="C17275">
        <v>2.33713969810765E-2</v>
      </c>
      <c r="D17275">
        <v>1.8887373983676001E-2</v>
      </c>
      <c r="E17275">
        <v>0.99995678735156557</v>
      </c>
      <c r="F17275" t="s">
        <v>52</v>
      </c>
      <c r="G17275">
        <v>138947631</v>
      </c>
      <c r="H17275" t="s">
        <v>62297</v>
      </c>
      <c r="I17275" t="s">
        <v>8</v>
      </c>
      <c r="J17275" t="s">
        <v>967</v>
      </c>
      <c r="K17275" t="s">
        <v>74427</v>
      </c>
      <c r="L17275" t="s">
        <v>163012</v>
      </c>
      <c r="M17275" t="s">
        <v>163012</v>
      </c>
      <c r="N17275" t="b">
        <v>0</v>
      </c>
    </row>
    <row r="17276" spans="1:14" x14ac:dyDescent="0.25">
      <c r="A17276" t="s">
        <v>6824</v>
      </c>
      <c r="B17276">
        <v>-0.10127916763100669</v>
      </c>
      <c r="C17276">
        <v>2.1486853729694201E-2</v>
      </c>
      <c r="D17276">
        <v>1.8887662183091999E-2</v>
      </c>
      <c r="E17276">
        <v>0.99995678735156557</v>
      </c>
      <c r="F17276" t="s">
        <v>33</v>
      </c>
      <c r="G17276">
        <v>133039306</v>
      </c>
      <c r="H17276" t="s">
        <v>6825</v>
      </c>
      <c r="I17276" t="s">
        <v>8</v>
      </c>
      <c r="J17276" t="s">
        <v>163012</v>
      </c>
      <c r="K17276" t="s">
        <v>163012</v>
      </c>
      <c r="L17276" t="s">
        <v>163012</v>
      </c>
      <c r="M17276" t="s">
        <v>163012</v>
      </c>
      <c r="N17276" t="b">
        <v>0</v>
      </c>
    </row>
    <row r="17277" spans="1:14" x14ac:dyDescent="0.25">
      <c r="A17277" t="s">
        <v>16537</v>
      </c>
      <c r="B17277">
        <v>-6.5893218878206206E-2</v>
      </c>
      <c r="C17277">
        <v>2.14881097983948E-2</v>
      </c>
      <c r="D17277">
        <v>1.88888162645739E-2</v>
      </c>
      <c r="E17277">
        <v>0.99995678735156557</v>
      </c>
      <c r="F17277" t="s">
        <v>17</v>
      </c>
      <c r="G17277">
        <v>44608193</v>
      </c>
      <c r="H17277" t="s">
        <v>163012</v>
      </c>
      <c r="I17277" t="s">
        <v>2</v>
      </c>
      <c r="J17277" t="s">
        <v>92</v>
      </c>
      <c r="K17277" t="s">
        <v>16538</v>
      </c>
      <c r="L17277" t="s">
        <v>163012</v>
      </c>
      <c r="M17277" t="s">
        <v>163012</v>
      </c>
      <c r="N17277" t="b">
        <v>0</v>
      </c>
    </row>
    <row r="17278" spans="1:14" x14ac:dyDescent="0.25">
      <c r="A17278" t="s">
        <v>83652</v>
      </c>
      <c r="B17278">
        <v>-0.1084481294382936</v>
      </c>
      <c r="C17278">
        <v>2.14897901246624E-2</v>
      </c>
      <c r="D17278">
        <v>1.88903601603666E-2</v>
      </c>
      <c r="E17278">
        <v>0.99995678735156557</v>
      </c>
      <c r="F17278" t="s">
        <v>117</v>
      </c>
      <c r="G17278">
        <v>30327493</v>
      </c>
      <c r="H17278" t="s">
        <v>83653</v>
      </c>
      <c r="I17278" t="s">
        <v>8</v>
      </c>
      <c r="J17278" t="s">
        <v>130</v>
      </c>
      <c r="K17278" t="s">
        <v>83654</v>
      </c>
      <c r="L17278" t="s">
        <v>163012</v>
      </c>
      <c r="M17278" t="s">
        <v>28</v>
      </c>
      <c r="N17278" t="b">
        <v>1</v>
      </c>
    </row>
    <row r="17279" spans="1:14" x14ac:dyDescent="0.25">
      <c r="A17279" t="s">
        <v>87304</v>
      </c>
      <c r="B17279">
        <v>-2.4004092403432899E-2</v>
      </c>
      <c r="C17279">
        <v>2.1492690151379699E-2</v>
      </c>
      <c r="D17279">
        <v>1.8893024737986201E-2</v>
      </c>
      <c r="E17279">
        <v>0.99995678735156557</v>
      </c>
      <c r="F17279" t="s">
        <v>17</v>
      </c>
      <c r="G17279">
        <v>12253671</v>
      </c>
      <c r="H17279" t="s">
        <v>163012</v>
      </c>
      <c r="I17279" t="s">
        <v>2</v>
      </c>
      <c r="J17279" t="s">
        <v>1263</v>
      </c>
      <c r="K17279" t="s">
        <v>87305</v>
      </c>
      <c r="L17279" t="s">
        <v>163012</v>
      </c>
      <c r="M17279" t="s">
        <v>163012</v>
      </c>
      <c r="N17279" t="b">
        <v>0</v>
      </c>
    </row>
    <row r="17280" spans="1:14" x14ac:dyDescent="0.25">
      <c r="A17280" t="s">
        <v>159983</v>
      </c>
      <c r="B17280">
        <v>-3.4253380637031601E-2</v>
      </c>
      <c r="C17280">
        <v>2.1495923137481301E-2</v>
      </c>
      <c r="D17280">
        <v>1.8895995260888199E-2</v>
      </c>
      <c r="E17280">
        <v>0.99995678735156557</v>
      </c>
      <c r="F17280" t="s">
        <v>78</v>
      </c>
      <c r="G17280">
        <v>126600734</v>
      </c>
      <c r="H17280" t="s">
        <v>159984</v>
      </c>
      <c r="I17280" t="s">
        <v>8</v>
      </c>
      <c r="J17280" t="s">
        <v>140</v>
      </c>
      <c r="K17280" t="s">
        <v>159985</v>
      </c>
      <c r="L17280" t="s">
        <v>163012</v>
      </c>
      <c r="M17280" t="s">
        <v>28</v>
      </c>
      <c r="N17280" t="b">
        <v>1</v>
      </c>
    </row>
    <row r="17281" spans="1:14" x14ac:dyDescent="0.25">
      <c r="A17281" t="s">
        <v>129364</v>
      </c>
      <c r="B17281">
        <v>-6.4831649987852596E-2</v>
      </c>
      <c r="C17281">
        <v>2.14991631967902E-2</v>
      </c>
      <c r="D17281">
        <v>1.8898972302236701E-2</v>
      </c>
      <c r="E17281">
        <v>0.99995678735156557</v>
      </c>
      <c r="F17281" t="s">
        <v>110</v>
      </c>
      <c r="G17281">
        <v>7488899</v>
      </c>
      <c r="H17281" t="s">
        <v>129365</v>
      </c>
      <c r="I17281" t="s">
        <v>75</v>
      </c>
      <c r="J17281" t="s">
        <v>163012</v>
      </c>
      <c r="K17281" t="s">
        <v>163012</v>
      </c>
      <c r="L17281" t="s">
        <v>163012</v>
      </c>
      <c r="M17281" t="s">
        <v>163012</v>
      </c>
      <c r="N17281" t="b">
        <v>0</v>
      </c>
    </row>
    <row r="17282" spans="1:14" x14ac:dyDescent="0.25">
      <c r="A17282" t="s">
        <v>156429</v>
      </c>
      <c r="B17282">
        <v>2.9554126170100899E-2</v>
      </c>
      <c r="C17282">
        <v>2.3385659197562698E-2</v>
      </c>
      <c r="D17282">
        <v>1.8899554587745299E-2</v>
      </c>
      <c r="E17282">
        <v>0.99995678735156557</v>
      </c>
      <c r="F17282" t="s">
        <v>52</v>
      </c>
      <c r="G17282">
        <v>138161563</v>
      </c>
      <c r="H17282" t="s">
        <v>163012</v>
      </c>
      <c r="I17282" t="s">
        <v>2</v>
      </c>
      <c r="J17282" t="s">
        <v>156430</v>
      </c>
      <c r="K17282" t="s">
        <v>156431</v>
      </c>
      <c r="L17282" t="s">
        <v>163012</v>
      </c>
      <c r="M17282" t="s">
        <v>163012</v>
      </c>
      <c r="N17282" t="b">
        <v>0</v>
      </c>
    </row>
    <row r="17283" spans="1:14" x14ac:dyDescent="0.25">
      <c r="A17283" t="s">
        <v>135461</v>
      </c>
      <c r="B17283">
        <v>-9.6216711546465005E-3</v>
      </c>
      <c r="C17283">
        <v>2.1500877360440498E-2</v>
      </c>
      <c r="D17283">
        <v>1.8900547323280999E-2</v>
      </c>
      <c r="E17283">
        <v>0.99995678735156557</v>
      </c>
      <c r="F17283" t="s">
        <v>52</v>
      </c>
      <c r="G17283">
        <v>142596365</v>
      </c>
      <c r="H17283" t="s">
        <v>130395</v>
      </c>
      <c r="I17283" t="s">
        <v>8</v>
      </c>
      <c r="J17283" t="s">
        <v>11688</v>
      </c>
      <c r="K17283" t="s">
        <v>135462</v>
      </c>
      <c r="L17283" t="s">
        <v>163012</v>
      </c>
      <c r="M17283" t="s">
        <v>28</v>
      </c>
      <c r="N17283" t="b">
        <v>1</v>
      </c>
    </row>
    <row r="17284" spans="1:14" x14ac:dyDescent="0.25">
      <c r="A17284" t="s">
        <v>99485</v>
      </c>
      <c r="B17284">
        <v>-5.3260756306437097E-2</v>
      </c>
      <c r="C17284">
        <v>2.1501958011607598E-2</v>
      </c>
      <c r="D17284">
        <v>1.89015402583095E-2</v>
      </c>
      <c r="E17284">
        <v>0.99995678735156557</v>
      </c>
      <c r="F17284" t="s">
        <v>63</v>
      </c>
      <c r="G17284">
        <v>3951825</v>
      </c>
      <c r="H17284" t="s">
        <v>163012</v>
      </c>
      <c r="I17284" t="s">
        <v>2</v>
      </c>
      <c r="J17284" t="s">
        <v>18</v>
      </c>
      <c r="K17284" t="s">
        <v>99486</v>
      </c>
      <c r="L17284" t="s">
        <v>163012</v>
      </c>
      <c r="M17284" t="s">
        <v>80</v>
      </c>
      <c r="N17284" t="b">
        <v>1</v>
      </c>
    </row>
    <row r="17285" spans="1:14" x14ac:dyDescent="0.25">
      <c r="A17285" t="s">
        <v>4830</v>
      </c>
      <c r="B17285">
        <v>-6.1640531013194999E-2</v>
      </c>
      <c r="C17285">
        <v>2.15021094545025E-2</v>
      </c>
      <c r="D17285">
        <v>1.8901679408802101E-2</v>
      </c>
      <c r="E17285">
        <v>0.99995678735156557</v>
      </c>
      <c r="F17285" t="s">
        <v>361</v>
      </c>
      <c r="G17285">
        <v>63565866</v>
      </c>
      <c r="H17285" t="s">
        <v>4831</v>
      </c>
      <c r="I17285" t="s">
        <v>25</v>
      </c>
      <c r="J17285" t="s">
        <v>4832</v>
      </c>
      <c r="K17285" t="s">
        <v>4833</v>
      </c>
      <c r="L17285" t="s">
        <v>163012</v>
      </c>
      <c r="M17285" t="s">
        <v>163012</v>
      </c>
      <c r="N17285" t="b">
        <v>0</v>
      </c>
    </row>
    <row r="17286" spans="1:14" x14ac:dyDescent="0.25">
      <c r="A17286" t="s">
        <v>127717</v>
      </c>
      <c r="B17286">
        <v>6.97001073604398E-2</v>
      </c>
      <c r="C17286">
        <v>2.3389860876400201E-2</v>
      </c>
      <c r="D17286">
        <v>1.8903143098773199E-2</v>
      </c>
      <c r="E17286">
        <v>0.99995678735156557</v>
      </c>
      <c r="F17286" t="s">
        <v>30</v>
      </c>
      <c r="G17286">
        <v>81419587</v>
      </c>
      <c r="H17286" t="s">
        <v>163012</v>
      </c>
      <c r="I17286" t="s">
        <v>2</v>
      </c>
      <c r="J17286" t="s">
        <v>118634</v>
      </c>
      <c r="K17286" t="s">
        <v>127718</v>
      </c>
      <c r="L17286" t="s">
        <v>163012</v>
      </c>
      <c r="M17286" t="s">
        <v>163012</v>
      </c>
      <c r="N17286" t="b">
        <v>0</v>
      </c>
    </row>
    <row r="17287" spans="1:14" x14ac:dyDescent="0.25">
      <c r="A17287" t="s">
        <v>107231</v>
      </c>
      <c r="B17287">
        <v>-7.02882202285912E-2</v>
      </c>
      <c r="C17287">
        <v>2.1504442557661201E-2</v>
      </c>
      <c r="D17287">
        <v>1.8903823142705601E-2</v>
      </c>
      <c r="E17287">
        <v>0.99995678735156557</v>
      </c>
      <c r="F17287" t="s">
        <v>52</v>
      </c>
      <c r="G17287">
        <v>143156060</v>
      </c>
      <c r="H17287" t="s">
        <v>163012</v>
      </c>
      <c r="I17287" t="s">
        <v>2</v>
      </c>
      <c r="J17287" t="s">
        <v>163012</v>
      </c>
      <c r="K17287" t="s">
        <v>163012</v>
      </c>
      <c r="L17287" t="s">
        <v>163012</v>
      </c>
      <c r="M17287" t="s">
        <v>163012</v>
      </c>
      <c r="N17287" t="b">
        <v>0</v>
      </c>
    </row>
    <row r="17288" spans="1:14" x14ac:dyDescent="0.25">
      <c r="A17288" t="s">
        <v>144157</v>
      </c>
      <c r="B17288">
        <v>-4.1399158156364302E-2</v>
      </c>
      <c r="C17288">
        <v>2.15048045723619E-2</v>
      </c>
      <c r="D17288">
        <v>1.8904155774932398E-2</v>
      </c>
      <c r="E17288">
        <v>0.99995678735156557</v>
      </c>
      <c r="F17288" t="s">
        <v>63</v>
      </c>
      <c r="G17288">
        <v>3536499</v>
      </c>
      <c r="H17288" t="s">
        <v>144158</v>
      </c>
      <c r="I17288" t="s">
        <v>75</v>
      </c>
      <c r="J17288" t="s">
        <v>14926</v>
      </c>
      <c r="K17288" t="s">
        <v>144159</v>
      </c>
      <c r="L17288" t="s">
        <v>163012</v>
      </c>
      <c r="M17288" t="s">
        <v>163012</v>
      </c>
      <c r="N17288" t="b">
        <v>0</v>
      </c>
    </row>
    <row r="17289" spans="1:14" x14ac:dyDescent="0.25">
      <c r="A17289" t="s">
        <v>157597</v>
      </c>
      <c r="B17289">
        <v>6.6873777034747395E-2</v>
      </c>
      <c r="C17289">
        <v>2.3391053681424401E-2</v>
      </c>
      <c r="D17289">
        <v>1.8904161839583801E-2</v>
      </c>
      <c r="E17289">
        <v>0.99995678735156557</v>
      </c>
      <c r="F17289" t="s">
        <v>49</v>
      </c>
      <c r="G17289">
        <v>28322689</v>
      </c>
      <c r="H17289" t="s">
        <v>163012</v>
      </c>
      <c r="I17289" t="s">
        <v>2</v>
      </c>
      <c r="J17289" t="s">
        <v>92</v>
      </c>
      <c r="K17289" t="s">
        <v>132921</v>
      </c>
      <c r="L17289" t="s">
        <v>163012</v>
      </c>
      <c r="M17289" t="s">
        <v>163012</v>
      </c>
      <c r="N17289" t="b">
        <v>0</v>
      </c>
    </row>
    <row r="17290" spans="1:14" x14ac:dyDescent="0.25">
      <c r="A17290" t="s">
        <v>75441</v>
      </c>
      <c r="B17290">
        <v>-0.1108158257557821</v>
      </c>
      <c r="C17290">
        <v>2.1505669290861801E-2</v>
      </c>
      <c r="D17290">
        <v>1.8904950310612401E-2</v>
      </c>
      <c r="E17290">
        <v>0.99995678735156557</v>
      </c>
      <c r="F17290" t="s">
        <v>56</v>
      </c>
      <c r="G17290">
        <v>100853517</v>
      </c>
      <c r="H17290" t="s">
        <v>42464</v>
      </c>
      <c r="I17290" t="s">
        <v>8</v>
      </c>
      <c r="J17290" t="s">
        <v>53</v>
      </c>
      <c r="K17290" t="s">
        <v>75442</v>
      </c>
      <c r="L17290" t="s">
        <v>163012</v>
      </c>
      <c r="M17290" t="s">
        <v>28</v>
      </c>
      <c r="N17290" t="b">
        <v>1</v>
      </c>
    </row>
    <row r="17291" spans="1:14" x14ac:dyDescent="0.25">
      <c r="A17291" t="s">
        <v>78094</v>
      </c>
      <c r="B17291">
        <v>0.1127538866827066</v>
      </c>
      <c r="C17291">
        <v>2.3394749035588702E-2</v>
      </c>
      <c r="D17291">
        <v>1.89073179548832E-2</v>
      </c>
      <c r="E17291">
        <v>0.99995678735156557</v>
      </c>
      <c r="F17291" t="s">
        <v>33</v>
      </c>
      <c r="G17291">
        <v>14382036</v>
      </c>
      <c r="H17291" t="s">
        <v>163012</v>
      </c>
      <c r="I17291" t="s">
        <v>2</v>
      </c>
      <c r="J17291" t="s">
        <v>163012</v>
      </c>
      <c r="K17291" t="s">
        <v>163012</v>
      </c>
      <c r="L17291" t="s">
        <v>163012</v>
      </c>
      <c r="M17291" t="s">
        <v>163012</v>
      </c>
      <c r="N17291" t="b">
        <v>0</v>
      </c>
    </row>
    <row r="17292" spans="1:14" x14ac:dyDescent="0.25">
      <c r="A17292" t="s">
        <v>114580</v>
      </c>
      <c r="B17292">
        <v>-4.7002211130035998E-2</v>
      </c>
      <c r="C17292">
        <v>2.1508594202837E-2</v>
      </c>
      <c r="D17292">
        <v>1.8907637839346798E-2</v>
      </c>
      <c r="E17292">
        <v>0.99995678735156557</v>
      </c>
      <c r="F17292" t="s">
        <v>6</v>
      </c>
      <c r="G17292">
        <v>182792127</v>
      </c>
      <c r="H17292" t="s">
        <v>4374</v>
      </c>
      <c r="I17292" t="s">
        <v>75</v>
      </c>
      <c r="J17292" t="s">
        <v>92</v>
      </c>
      <c r="K17292" t="s">
        <v>21260</v>
      </c>
      <c r="L17292" t="s">
        <v>163012</v>
      </c>
      <c r="M17292" t="s">
        <v>163012</v>
      </c>
      <c r="N17292" t="b">
        <v>0</v>
      </c>
    </row>
    <row r="17293" spans="1:14" x14ac:dyDescent="0.25">
      <c r="A17293" t="s">
        <v>113669</v>
      </c>
      <c r="B17293">
        <v>-2.2576000133645299E-2</v>
      </c>
      <c r="C17293">
        <v>2.1510837811183198E-2</v>
      </c>
      <c r="D17293">
        <v>1.8909699369200301E-2</v>
      </c>
      <c r="E17293">
        <v>0.99995678735156557</v>
      </c>
      <c r="F17293" t="s">
        <v>63</v>
      </c>
      <c r="G17293">
        <v>19541159</v>
      </c>
      <c r="H17293" t="s">
        <v>113670</v>
      </c>
      <c r="I17293" t="s">
        <v>25</v>
      </c>
      <c r="J17293" t="s">
        <v>106567</v>
      </c>
      <c r="K17293" t="s">
        <v>113671</v>
      </c>
      <c r="L17293" t="s">
        <v>163012</v>
      </c>
      <c r="M17293" t="s">
        <v>163012</v>
      </c>
      <c r="N17293" t="b">
        <v>0</v>
      </c>
    </row>
    <row r="17294" spans="1:14" x14ac:dyDescent="0.25">
      <c r="A17294" t="s">
        <v>128622</v>
      </c>
      <c r="B17294">
        <v>-4.2836546826099102E-2</v>
      </c>
      <c r="C17294">
        <v>2.1510851793217201E-2</v>
      </c>
      <c r="D17294">
        <v>1.8909712216561299E-2</v>
      </c>
      <c r="E17294">
        <v>0.99995678735156557</v>
      </c>
      <c r="F17294" t="s">
        <v>30</v>
      </c>
      <c r="G17294">
        <v>98921551</v>
      </c>
      <c r="H17294" t="s">
        <v>163012</v>
      </c>
      <c r="I17294" t="s">
        <v>2</v>
      </c>
      <c r="J17294" t="s">
        <v>163012</v>
      </c>
      <c r="K17294" t="s">
        <v>163012</v>
      </c>
      <c r="L17294" t="s">
        <v>163012</v>
      </c>
      <c r="M17294" t="s">
        <v>163012</v>
      </c>
      <c r="N17294" t="b">
        <v>0</v>
      </c>
    </row>
    <row r="17295" spans="1:14" x14ac:dyDescent="0.25">
      <c r="A17295" t="s">
        <v>128193</v>
      </c>
      <c r="B17295">
        <v>5.4641430957163201E-2</v>
      </c>
      <c r="C17295">
        <v>2.33987898982746E-2</v>
      </c>
      <c r="D17295">
        <v>1.8910769192950701E-2</v>
      </c>
      <c r="E17295">
        <v>0.99995678735156557</v>
      </c>
      <c r="F17295" t="s">
        <v>17</v>
      </c>
      <c r="G17295">
        <v>113402219</v>
      </c>
      <c r="H17295" t="s">
        <v>163012</v>
      </c>
      <c r="I17295" t="s">
        <v>2</v>
      </c>
      <c r="J17295" t="s">
        <v>163012</v>
      </c>
      <c r="K17295" t="s">
        <v>163012</v>
      </c>
      <c r="L17295" t="s">
        <v>163012</v>
      </c>
      <c r="M17295" t="s">
        <v>163012</v>
      </c>
      <c r="N17295" t="b">
        <v>0</v>
      </c>
    </row>
    <row r="17296" spans="1:14" x14ac:dyDescent="0.25">
      <c r="A17296" t="s">
        <v>25594</v>
      </c>
      <c r="B17296">
        <v>9.3737621844550201E-2</v>
      </c>
      <c r="C17296">
        <v>2.3399328717103401E-2</v>
      </c>
      <c r="D17296">
        <v>1.8911229392274E-2</v>
      </c>
      <c r="E17296">
        <v>0.99995678735156557</v>
      </c>
      <c r="F17296" t="s">
        <v>82</v>
      </c>
      <c r="G17296">
        <v>6320828</v>
      </c>
      <c r="H17296" t="s">
        <v>163012</v>
      </c>
      <c r="I17296" t="s">
        <v>2</v>
      </c>
      <c r="J17296" t="s">
        <v>6248</v>
      </c>
      <c r="K17296" t="s">
        <v>12676</v>
      </c>
      <c r="L17296" t="s">
        <v>163012</v>
      </c>
      <c r="M17296" t="s">
        <v>163012</v>
      </c>
      <c r="N17296" t="b">
        <v>0</v>
      </c>
    </row>
    <row r="17297" spans="1:14" x14ac:dyDescent="0.25">
      <c r="A17297" t="s">
        <v>97471</v>
      </c>
      <c r="B17297">
        <v>-6.4622097203518997E-2</v>
      </c>
      <c r="C17297">
        <v>2.1512551236697298E-2</v>
      </c>
      <c r="D17297">
        <v>1.8911273749132401E-2</v>
      </c>
      <c r="E17297">
        <v>0.99995678735156557</v>
      </c>
      <c r="F17297" t="s">
        <v>6</v>
      </c>
      <c r="G17297">
        <v>202122877</v>
      </c>
      <c r="H17297" t="s">
        <v>163012</v>
      </c>
      <c r="I17297" t="s">
        <v>2</v>
      </c>
      <c r="J17297" t="s">
        <v>1803</v>
      </c>
      <c r="K17297" t="s">
        <v>21490</v>
      </c>
      <c r="L17297" t="s">
        <v>163012</v>
      </c>
      <c r="M17297" t="s">
        <v>163012</v>
      </c>
      <c r="N17297" t="b">
        <v>0</v>
      </c>
    </row>
    <row r="17298" spans="1:14" x14ac:dyDescent="0.25">
      <c r="A17298" t="s">
        <v>72776</v>
      </c>
      <c r="B17298">
        <v>7.2827144126902693E-2</v>
      </c>
      <c r="C17298">
        <v>2.33996000738948E-2</v>
      </c>
      <c r="D17298">
        <v>1.8911461155394601E-2</v>
      </c>
      <c r="E17298">
        <v>0.99995678735156557</v>
      </c>
      <c r="F17298" t="s">
        <v>17</v>
      </c>
      <c r="G17298">
        <v>129193328</v>
      </c>
      <c r="H17298" t="s">
        <v>163012</v>
      </c>
      <c r="I17298" t="s">
        <v>2</v>
      </c>
      <c r="J17298" t="s">
        <v>158</v>
      </c>
      <c r="K17298" t="s">
        <v>72777</v>
      </c>
      <c r="L17298" t="s">
        <v>163012</v>
      </c>
      <c r="M17298" t="s">
        <v>163012</v>
      </c>
      <c r="N17298" t="b">
        <v>0</v>
      </c>
    </row>
    <row r="17299" spans="1:14" x14ac:dyDescent="0.25">
      <c r="A17299" t="s">
        <v>133688</v>
      </c>
      <c r="B17299">
        <v>-0.1022552477033189</v>
      </c>
      <c r="C17299">
        <v>2.15127968072652E-2</v>
      </c>
      <c r="D17299">
        <v>1.8911499391936998E-2</v>
      </c>
      <c r="E17299">
        <v>0.99995678735156557</v>
      </c>
      <c r="F17299" t="s">
        <v>361</v>
      </c>
      <c r="G17299">
        <v>53923213</v>
      </c>
      <c r="H17299" t="s">
        <v>163012</v>
      </c>
      <c r="I17299" t="s">
        <v>2</v>
      </c>
      <c r="J17299" t="s">
        <v>163012</v>
      </c>
      <c r="K17299" t="s">
        <v>163012</v>
      </c>
      <c r="L17299" t="s">
        <v>163012</v>
      </c>
      <c r="M17299" t="s">
        <v>163012</v>
      </c>
      <c r="N17299" t="b">
        <v>0</v>
      </c>
    </row>
    <row r="17300" spans="1:14" x14ac:dyDescent="0.25">
      <c r="A17300" t="s">
        <v>105809</v>
      </c>
      <c r="B17300">
        <v>1.51732403489183E-2</v>
      </c>
      <c r="C17300">
        <v>2.34013203803238E-2</v>
      </c>
      <c r="D17300">
        <v>1.8912930455415301E-2</v>
      </c>
      <c r="E17300">
        <v>0.99995678735156557</v>
      </c>
      <c r="F17300" t="s">
        <v>17</v>
      </c>
      <c r="G17300">
        <v>69122849</v>
      </c>
      <c r="H17300" t="s">
        <v>163012</v>
      </c>
      <c r="I17300" t="s">
        <v>2</v>
      </c>
      <c r="J17300" t="s">
        <v>163012</v>
      </c>
      <c r="K17300" t="s">
        <v>163012</v>
      </c>
      <c r="L17300" t="s">
        <v>163012</v>
      </c>
      <c r="M17300" t="s">
        <v>80</v>
      </c>
      <c r="N17300" t="b">
        <v>1</v>
      </c>
    </row>
    <row r="17301" spans="1:14" x14ac:dyDescent="0.25">
      <c r="A17301" t="s">
        <v>137212</v>
      </c>
      <c r="B17301">
        <v>0.1085930019874381</v>
      </c>
      <c r="C17301">
        <v>2.3402021961057701E-2</v>
      </c>
      <c r="D17301">
        <v>1.8913529671674201E-2</v>
      </c>
      <c r="E17301">
        <v>0.99995678735156557</v>
      </c>
      <c r="F17301" t="s">
        <v>63</v>
      </c>
      <c r="G17301">
        <v>10062165</v>
      </c>
      <c r="H17301" t="s">
        <v>18976</v>
      </c>
      <c r="I17301" t="s">
        <v>25</v>
      </c>
      <c r="J17301" t="s">
        <v>163012</v>
      </c>
      <c r="K17301" t="s">
        <v>163012</v>
      </c>
      <c r="L17301" t="s">
        <v>163012</v>
      </c>
      <c r="M17301" t="s">
        <v>163012</v>
      </c>
      <c r="N17301" t="b">
        <v>0</v>
      </c>
    </row>
    <row r="17302" spans="1:14" x14ac:dyDescent="0.25">
      <c r="A17302" t="s">
        <v>43976</v>
      </c>
      <c r="B17302">
        <v>7.7470441137338794E-2</v>
      </c>
      <c r="C17302">
        <v>2.34025744378864E-2</v>
      </c>
      <c r="D17302">
        <v>1.8914001539814901E-2</v>
      </c>
      <c r="E17302">
        <v>0.99995678735156557</v>
      </c>
      <c r="F17302" t="s">
        <v>23</v>
      </c>
      <c r="G17302">
        <v>70366866</v>
      </c>
      <c r="H17302" t="s">
        <v>163012</v>
      </c>
      <c r="I17302" t="s">
        <v>2</v>
      </c>
      <c r="J17302" t="s">
        <v>163012</v>
      </c>
      <c r="K17302" t="s">
        <v>163012</v>
      </c>
      <c r="L17302" t="s">
        <v>163012</v>
      </c>
      <c r="M17302" t="s">
        <v>163012</v>
      </c>
      <c r="N17302" t="b">
        <v>0</v>
      </c>
    </row>
    <row r="17303" spans="1:14" x14ac:dyDescent="0.25">
      <c r="A17303" t="s">
        <v>11309</v>
      </c>
      <c r="B17303">
        <v>5.7806038910465103E-2</v>
      </c>
      <c r="C17303">
        <v>2.3403677368918799E-2</v>
      </c>
      <c r="D17303">
        <v>1.8914943550451899E-2</v>
      </c>
      <c r="E17303">
        <v>0.99995678735156557</v>
      </c>
      <c r="F17303" t="s">
        <v>21</v>
      </c>
      <c r="G17303">
        <v>64579381</v>
      </c>
      <c r="H17303" t="s">
        <v>11310</v>
      </c>
      <c r="I17303" t="s">
        <v>8</v>
      </c>
      <c r="J17303" t="s">
        <v>18</v>
      </c>
      <c r="K17303" t="s">
        <v>11311</v>
      </c>
      <c r="L17303" t="s">
        <v>163012</v>
      </c>
      <c r="M17303" t="s">
        <v>80</v>
      </c>
      <c r="N17303" t="b">
        <v>1</v>
      </c>
    </row>
    <row r="17304" spans="1:14" x14ac:dyDescent="0.25">
      <c r="A17304" t="s">
        <v>140612</v>
      </c>
      <c r="B17304">
        <v>8.6706578423347992E-3</v>
      </c>
      <c r="C17304">
        <v>2.3406225862431299E-2</v>
      </c>
      <c r="D17304">
        <v>1.8917120221924301E-2</v>
      </c>
      <c r="E17304">
        <v>0.99995678735156557</v>
      </c>
      <c r="F17304" t="s">
        <v>21</v>
      </c>
      <c r="G17304">
        <v>92103096</v>
      </c>
      <c r="H17304" t="s">
        <v>13861</v>
      </c>
      <c r="I17304" t="s">
        <v>25</v>
      </c>
      <c r="J17304" t="s">
        <v>17060</v>
      </c>
      <c r="K17304" t="s">
        <v>140613</v>
      </c>
      <c r="L17304" t="s">
        <v>163012</v>
      </c>
      <c r="M17304" t="s">
        <v>163012</v>
      </c>
      <c r="N17304" t="b">
        <v>0</v>
      </c>
    </row>
    <row r="17305" spans="1:14" x14ac:dyDescent="0.25">
      <c r="A17305" t="s">
        <v>157115</v>
      </c>
      <c r="B17305">
        <v>-3.0418842071093799E-2</v>
      </c>
      <c r="C17305">
        <v>2.1519679197208801E-2</v>
      </c>
      <c r="D17305">
        <v>1.8917823329498401E-2</v>
      </c>
      <c r="E17305">
        <v>0.99995678735156557</v>
      </c>
      <c r="F17305" t="s">
        <v>117</v>
      </c>
      <c r="G17305">
        <v>44732269</v>
      </c>
      <c r="H17305" t="s">
        <v>28548</v>
      </c>
      <c r="I17305" t="s">
        <v>75</v>
      </c>
      <c r="J17305" t="s">
        <v>157116</v>
      </c>
      <c r="K17305" t="s">
        <v>157117</v>
      </c>
      <c r="L17305" t="s">
        <v>163012</v>
      </c>
      <c r="M17305" t="s">
        <v>163012</v>
      </c>
      <c r="N17305" t="b">
        <v>0</v>
      </c>
    </row>
    <row r="17306" spans="1:14" x14ac:dyDescent="0.25">
      <c r="A17306" t="s">
        <v>67772</v>
      </c>
      <c r="B17306">
        <v>-0.1190073283649567</v>
      </c>
      <c r="C17306">
        <v>2.1519995513158099E-2</v>
      </c>
      <c r="D17306">
        <v>1.8918113980981002E-2</v>
      </c>
      <c r="E17306">
        <v>0.99995678735156557</v>
      </c>
      <c r="F17306" t="s">
        <v>82</v>
      </c>
      <c r="G17306">
        <v>33078805</v>
      </c>
      <c r="H17306" t="s">
        <v>16611</v>
      </c>
      <c r="I17306" t="s">
        <v>8</v>
      </c>
      <c r="J17306" t="s">
        <v>18</v>
      </c>
      <c r="K17306" t="s">
        <v>67773</v>
      </c>
      <c r="L17306" t="s">
        <v>163012</v>
      </c>
      <c r="M17306" t="s">
        <v>163012</v>
      </c>
      <c r="N17306" t="b">
        <v>0</v>
      </c>
    </row>
    <row r="17307" spans="1:14" x14ac:dyDescent="0.25">
      <c r="A17307" t="s">
        <v>129952</v>
      </c>
      <c r="B17307">
        <v>-4.9426598643761102E-2</v>
      </c>
      <c r="C17307">
        <v>2.1520985669888301E-2</v>
      </c>
      <c r="D17307">
        <v>1.89190238020055E-2</v>
      </c>
      <c r="E17307">
        <v>0.99995678735156557</v>
      </c>
      <c r="F17307" t="s">
        <v>52</v>
      </c>
      <c r="G17307">
        <v>194255607</v>
      </c>
      <c r="H17307" t="s">
        <v>163012</v>
      </c>
      <c r="I17307" t="s">
        <v>2</v>
      </c>
      <c r="J17307" t="s">
        <v>1093</v>
      </c>
      <c r="K17307" t="s">
        <v>45707</v>
      </c>
      <c r="L17307" t="s">
        <v>163012</v>
      </c>
      <c r="M17307" t="s">
        <v>80</v>
      </c>
      <c r="N17307" t="b">
        <v>1</v>
      </c>
    </row>
    <row r="17308" spans="1:14" x14ac:dyDescent="0.25">
      <c r="A17308" t="s">
        <v>11530</v>
      </c>
      <c r="B17308">
        <v>6.9799605550110402E-2</v>
      </c>
      <c r="C17308">
        <v>2.34107072180718E-2</v>
      </c>
      <c r="D17308">
        <v>1.89209477856171E-2</v>
      </c>
      <c r="E17308">
        <v>0.99995678735156557</v>
      </c>
      <c r="F17308" t="s">
        <v>90</v>
      </c>
      <c r="G17308">
        <v>110212975</v>
      </c>
      <c r="H17308" t="s">
        <v>11531</v>
      </c>
      <c r="I17308" t="s">
        <v>8</v>
      </c>
      <c r="J17308" t="s">
        <v>2144</v>
      </c>
      <c r="K17308" t="s">
        <v>11532</v>
      </c>
      <c r="L17308" t="s">
        <v>163012</v>
      </c>
      <c r="M17308" t="s">
        <v>192</v>
      </c>
      <c r="N17308" t="b">
        <v>1</v>
      </c>
    </row>
    <row r="17309" spans="1:14" x14ac:dyDescent="0.25">
      <c r="A17309" t="s">
        <v>70089</v>
      </c>
      <c r="B17309">
        <v>-1.7920312270589701E-2</v>
      </c>
      <c r="C17309">
        <v>2.1523132736569001E-2</v>
      </c>
      <c r="D17309">
        <v>1.8920996674106402E-2</v>
      </c>
      <c r="E17309">
        <v>0.99995678735156557</v>
      </c>
      <c r="F17309" t="s">
        <v>52</v>
      </c>
      <c r="G17309">
        <v>141443034</v>
      </c>
      <c r="H17309" t="s">
        <v>163012</v>
      </c>
      <c r="I17309" t="s">
        <v>2</v>
      </c>
      <c r="J17309" t="s">
        <v>70090</v>
      </c>
      <c r="K17309" t="s">
        <v>70091</v>
      </c>
      <c r="L17309" t="s">
        <v>163012</v>
      </c>
      <c r="M17309" t="s">
        <v>163012</v>
      </c>
      <c r="N17309" t="b">
        <v>0</v>
      </c>
    </row>
    <row r="17310" spans="1:14" x14ac:dyDescent="0.25">
      <c r="A17310" t="s">
        <v>102884</v>
      </c>
      <c r="B17310">
        <v>3.2152047770457E-2</v>
      </c>
      <c r="C17310">
        <v>2.34127808209998E-2</v>
      </c>
      <c r="D17310">
        <v>1.89227188813119E-2</v>
      </c>
      <c r="E17310">
        <v>0.99995678735156557</v>
      </c>
      <c r="F17310" t="s">
        <v>6</v>
      </c>
      <c r="G17310">
        <v>25747511</v>
      </c>
      <c r="H17310" t="s">
        <v>163012</v>
      </c>
      <c r="I17310" t="s">
        <v>2</v>
      </c>
      <c r="J17310" t="s">
        <v>163012</v>
      </c>
      <c r="K17310" t="s">
        <v>163012</v>
      </c>
      <c r="L17310" t="s">
        <v>163012</v>
      </c>
      <c r="M17310" t="s">
        <v>163012</v>
      </c>
      <c r="N17310" t="b">
        <v>0</v>
      </c>
    </row>
    <row r="17311" spans="1:14" x14ac:dyDescent="0.25">
      <c r="A17311" t="s">
        <v>80924</v>
      </c>
      <c r="B17311">
        <v>-0.1129417889667244</v>
      </c>
      <c r="C17311">
        <v>2.15250281907566E-2</v>
      </c>
      <c r="D17311">
        <v>1.8922738354495899E-2</v>
      </c>
      <c r="E17311">
        <v>0.99995678735156557</v>
      </c>
      <c r="F17311" t="s">
        <v>90</v>
      </c>
      <c r="G17311">
        <v>231270404</v>
      </c>
      <c r="H17311" t="s">
        <v>163012</v>
      </c>
      <c r="I17311" t="s">
        <v>2</v>
      </c>
      <c r="J17311" t="s">
        <v>1886</v>
      </c>
      <c r="K17311" t="s">
        <v>80925</v>
      </c>
      <c r="L17311" t="s">
        <v>163012</v>
      </c>
      <c r="M17311" t="s">
        <v>163012</v>
      </c>
      <c r="N17311" t="b">
        <v>0</v>
      </c>
    </row>
    <row r="17312" spans="1:14" x14ac:dyDescent="0.25">
      <c r="A17312" t="s">
        <v>34468</v>
      </c>
      <c r="B17312">
        <v>8.2095877039185996E-3</v>
      </c>
      <c r="C17312">
        <v>2.34139668599367E-2</v>
      </c>
      <c r="D17312">
        <v>1.8923731899107499E-2</v>
      </c>
      <c r="E17312">
        <v>0.99995678735156557</v>
      </c>
      <c r="F17312" t="s">
        <v>49</v>
      </c>
      <c r="G17312">
        <v>100675384</v>
      </c>
      <c r="H17312" t="s">
        <v>34469</v>
      </c>
      <c r="I17312" t="s">
        <v>25</v>
      </c>
      <c r="J17312" t="s">
        <v>827</v>
      </c>
      <c r="K17312" t="s">
        <v>34470</v>
      </c>
      <c r="L17312" t="s">
        <v>163012</v>
      </c>
      <c r="M17312" t="s">
        <v>28</v>
      </c>
      <c r="N17312" t="b">
        <v>1</v>
      </c>
    </row>
    <row r="17313" spans="1:14" x14ac:dyDescent="0.25">
      <c r="A17313" t="s">
        <v>162987</v>
      </c>
      <c r="B17313">
        <v>2.7048784165784399E-2</v>
      </c>
      <c r="C17313">
        <v>2.3415648539775E-2</v>
      </c>
      <c r="D17313">
        <v>1.8925168257905099E-2</v>
      </c>
      <c r="E17313">
        <v>0.99995678735156557</v>
      </c>
      <c r="F17313" t="s">
        <v>21</v>
      </c>
      <c r="G17313">
        <v>18359359</v>
      </c>
      <c r="H17313" t="s">
        <v>163012</v>
      </c>
      <c r="I17313" t="s">
        <v>2</v>
      </c>
      <c r="J17313" t="s">
        <v>163012</v>
      </c>
      <c r="K17313" t="s">
        <v>163012</v>
      </c>
      <c r="L17313" t="s">
        <v>163012</v>
      </c>
      <c r="M17313" t="s">
        <v>163012</v>
      </c>
      <c r="N17313" t="b">
        <v>0</v>
      </c>
    </row>
    <row r="17314" spans="1:14" x14ac:dyDescent="0.25">
      <c r="A17314" t="s">
        <v>153694</v>
      </c>
      <c r="B17314">
        <v>-4.9730050442958501E-2</v>
      </c>
      <c r="C17314">
        <v>2.1531705848997398E-2</v>
      </c>
      <c r="D17314">
        <v>1.8928874322874701E-2</v>
      </c>
      <c r="E17314">
        <v>0.99995678735156557</v>
      </c>
      <c r="F17314" t="s">
        <v>82</v>
      </c>
      <c r="G17314">
        <v>31511053</v>
      </c>
      <c r="H17314" t="s">
        <v>163012</v>
      </c>
      <c r="I17314" t="s">
        <v>2</v>
      </c>
      <c r="J17314" t="s">
        <v>62910</v>
      </c>
      <c r="K17314" t="s">
        <v>62911</v>
      </c>
      <c r="L17314" t="s">
        <v>163012</v>
      </c>
      <c r="M17314" t="s">
        <v>163012</v>
      </c>
      <c r="N17314" t="b">
        <v>0</v>
      </c>
    </row>
    <row r="17315" spans="1:14" x14ac:dyDescent="0.25">
      <c r="A17315" t="s">
        <v>105749</v>
      </c>
      <c r="B17315">
        <v>-3.2477167186546099E-2</v>
      </c>
      <c r="C17315">
        <v>2.15331211383019E-2</v>
      </c>
      <c r="D17315">
        <v>1.8930174814899101E-2</v>
      </c>
      <c r="E17315">
        <v>0.99995678735156557</v>
      </c>
      <c r="F17315" t="s">
        <v>82</v>
      </c>
      <c r="G17315">
        <v>32367283</v>
      </c>
      <c r="H17315" t="s">
        <v>163012</v>
      </c>
      <c r="I17315" t="s">
        <v>2</v>
      </c>
      <c r="J17315" t="s">
        <v>163012</v>
      </c>
      <c r="K17315" t="s">
        <v>163012</v>
      </c>
      <c r="L17315" t="s">
        <v>163012</v>
      </c>
      <c r="M17315" t="s">
        <v>163012</v>
      </c>
      <c r="N17315" t="b">
        <v>0</v>
      </c>
    </row>
    <row r="17316" spans="1:14" x14ac:dyDescent="0.25">
      <c r="A17316" t="s">
        <v>93344</v>
      </c>
      <c r="B17316">
        <v>-8.0596061980182002E-2</v>
      </c>
      <c r="C17316">
        <v>2.1533254829650399E-2</v>
      </c>
      <c r="D17316">
        <v>1.8930297662435099E-2</v>
      </c>
      <c r="E17316">
        <v>0.99995678735156557</v>
      </c>
      <c r="F17316" t="s">
        <v>17</v>
      </c>
      <c r="G17316">
        <v>47449241</v>
      </c>
      <c r="H17316" t="s">
        <v>163012</v>
      </c>
      <c r="I17316" t="s">
        <v>2</v>
      </c>
      <c r="J17316" t="s">
        <v>1086</v>
      </c>
      <c r="K17316" t="s">
        <v>51191</v>
      </c>
      <c r="L17316" t="s">
        <v>163012</v>
      </c>
      <c r="M17316" t="s">
        <v>163012</v>
      </c>
      <c r="N17316" t="b">
        <v>0</v>
      </c>
    </row>
    <row r="17317" spans="1:14" x14ac:dyDescent="0.25">
      <c r="A17317" t="s">
        <v>73231</v>
      </c>
      <c r="B17317">
        <v>-9.7167899289662699E-2</v>
      </c>
      <c r="C17317">
        <v>2.1533323055124998E-2</v>
      </c>
      <c r="D17317">
        <v>1.8930360354099601E-2</v>
      </c>
      <c r="E17317">
        <v>0.99995678735156557</v>
      </c>
      <c r="F17317" t="s">
        <v>78</v>
      </c>
      <c r="G17317">
        <v>176185435</v>
      </c>
      <c r="H17317" t="s">
        <v>163012</v>
      </c>
      <c r="I17317" t="s">
        <v>2</v>
      </c>
      <c r="J17317" t="s">
        <v>130</v>
      </c>
      <c r="K17317" t="s">
        <v>73232</v>
      </c>
      <c r="L17317" t="s">
        <v>163012</v>
      </c>
      <c r="M17317" t="s">
        <v>163012</v>
      </c>
      <c r="N17317" t="b">
        <v>0</v>
      </c>
    </row>
    <row r="17318" spans="1:14" x14ac:dyDescent="0.25">
      <c r="A17318" t="s">
        <v>58744</v>
      </c>
      <c r="B17318">
        <v>0.1092010719508012</v>
      </c>
      <c r="C17318">
        <v>2.3424992878253E-2</v>
      </c>
      <c r="D17318">
        <v>1.8933149563214301E-2</v>
      </c>
      <c r="E17318">
        <v>0.99995678735156557</v>
      </c>
      <c r="F17318" t="s">
        <v>78</v>
      </c>
      <c r="G17318">
        <v>142587485</v>
      </c>
      <c r="H17318" t="s">
        <v>163012</v>
      </c>
      <c r="I17318" t="s">
        <v>2</v>
      </c>
      <c r="J17318" t="s">
        <v>163012</v>
      </c>
      <c r="K17318" t="s">
        <v>163012</v>
      </c>
      <c r="L17318" t="s">
        <v>163012</v>
      </c>
      <c r="M17318" t="s">
        <v>80</v>
      </c>
      <c r="N17318" t="b">
        <v>1</v>
      </c>
    </row>
    <row r="17319" spans="1:14" x14ac:dyDescent="0.25">
      <c r="A17319" t="s">
        <v>43442</v>
      </c>
      <c r="B17319">
        <v>8.4254346725234297E-2</v>
      </c>
      <c r="C17319">
        <v>2.3426283317234901E-2</v>
      </c>
      <c r="D17319">
        <v>1.89342517834333E-2</v>
      </c>
      <c r="E17319">
        <v>0.99995678735156557</v>
      </c>
      <c r="F17319" t="s">
        <v>17</v>
      </c>
      <c r="G17319">
        <v>33921441</v>
      </c>
      <c r="H17319" t="s">
        <v>163012</v>
      </c>
      <c r="I17319" t="s">
        <v>2</v>
      </c>
      <c r="J17319" t="s">
        <v>163012</v>
      </c>
      <c r="K17319" t="s">
        <v>163012</v>
      </c>
      <c r="L17319" t="s">
        <v>163012</v>
      </c>
      <c r="M17319" t="s">
        <v>80</v>
      </c>
      <c r="N17319" t="b">
        <v>1</v>
      </c>
    </row>
    <row r="17320" spans="1:14" x14ac:dyDescent="0.25">
      <c r="A17320" t="s">
        <v>126930</v>
      </c>
      <c r="B17320">
        <v>-4.07011207990359E-2</v>
      </c>
      <c r="C17320">
        <v>2.15377057326291E-2</v>
      </c>
      <c r="D17320">
        <v>1.8934387568008901E-2</v>
      </c>
      <c r="E17320">
        <v>0.99995678735156557</v>
      </c>
      <c r="F17320" t="s">
        <v>90</v>
      </c>
      <c r="G17320">
        <v>3651272</v>
      </c>
      <c r="H17320" t="s">
        <v>40082</v>
      </c>
      <c r="I17320" t="s">
        <v>25</v>
      </c>
      <c r="J17320" t="s">
        <v>3</v>
      </c>
      <c r="K17320" t="s">
        <v>126931</v>
      </c>
      <c r="L17320" t="s">
        <v>163012</v>
      </c>
      <c r="M17320" t="s">
        <v>10</v>
      </c>
      <c r="N17320" t="b">
        <v>1</v>
      </c>
    </row>
    <row r="17321" spans="1:14" x14ac:dyDescent="0.25">
      <c r="A17321" t="s">
        <v>77256</v>
      </c>
      <c r="B17321">
        <v>1.6843106911560601E-2</v>
      </c>
      <c r="C17321">
        <v>2.3431173402376201E-2</v>
      </c>
      <c r="D17321">
        <v>1.8938428649381601E-2</v>
      </c>
      <c r="E17321">
        <v>0.99995678735156557</v>
      </c>
      <c r="F17321" t="s">
        <v>43</v>
      </c>
      <c r="G17321">
        <v>56127935</v>
      </c>
      <c r="H17321" t="s">
        <v>77257</v>
      </c>
      <c r="I17321" t="s">
        <v>8</v>
      </c>
      <c r="J17321" t="s">
        <v>158</v>
      </c>
      <c r="K17321" t="s">
        <v>77258</v>
      </c>
      <c r="L17321" t="s">
        <v>163012</v>
      </c>
      <c r="M17321" t="s">
        <v>28</v>
      </c>
      <c r="N17321" t="b">
        <v>1</v>
      </c>
    </row>
    <row r="17322" spans="1:14" x14ac:dyDescent="0.25">
      <c r="A17322" t="s">
        <v>90804</v>
      </c>
      <c r="B17322">
        <v>-0.12282482627205769</v>
      </c>
      <c r="C17322">
        <v>2.15451992507831E-2</v>
      </c>
      <c r="D17322">
        <v>1.8941273395617599E-2</v>
      </c>
      <c r="E17322">
        <v>0.99995678735156557</v>
      </c>
      <c r="F17322" t="s">
        <v>49</v>
      </c>
      <c r="G17322">
        <v>74075149</v>
      </c>
      <c r="H17322" t="s">
        <v>163012</v>
      </c>
      <c r="I17322" t="s">
        <v>2</v>
      </c>
      <c r="J17322" t="s">
        <v>163012</v>
      </c>
      <c r="K17322" t="s">
        <v>163012</v>
      </c>
      <c r="L17322" t="s">
        <v>163012</v>
      </c>
      <c r="M17322" t="s">
        <v>163012</v>
      </c>
      <c r="N17322" t="b">
        <v>0</v>
      </c>
    </row>
    <row r="17323" spans="1:14" x14ac:dyDescent="0.25">
      <c r="A17323" t="s">
        <v>121311</v>
      </c>
      <c r="B17323">
        <v>7.1629966186245106E-2</v>
      </c>
      <c r="C17323">
        <v>2.3435317773727701E-2</v>
      </c>
      <c r="D17323">
        <v>1.8941968602263101E-2</v>
      </c>
      <c r="E17323">
        <v>0.99995678735156557</v>
      </c>
      <c r="F17323" t="s">
        <v>46</v>
      </c>
      <c r="G17323">
        <v>47438948</v>
      </c>
      <c r="H17323" t="s">
        <v>163012</v>
      </c>
      <c r="I17323" t="s">
        <v>2</v>
      </c>
      <c r="J17323" t="s">
        <v>163012</v>
      </c>
      <c r="K17323" t="s">
        <v>163012</v>
      </c>
      <c r="L17323" t="s">
        <v>163012</v>
      </c>
      <c r="M17323" t="s">
        <v>163012</v>
      </c>
      <c r="N17323" t="b">
        <v>0</v>
      </c>
    </row>
    <row r="17324" spans="1:14" x14ac:dyDescent="0.25">
      <c r="A17324" t="s">
        <v>47471</v>
      </c>
      <c r="B17324">
        <v>7.8657238668894999E-2</v>
      </c>
      <c r="C17324">
        <v>2.3435815229827298E-2</v>
      </c>
      <c r="D17324">
        <v>1.89423935113259E-2</v>
      </c>
      <c r="E17324">
        <v>0.99995678735156557</v>
      </c>
      <c r="F17324" t="s">
        <v>100</v>
      </c>
      <c r="G17324">
        <v>155515714</v>
      </c>
      <c r="H17324" t="s">
        <v>163012</v>
      </c>
      <c r="I17324" t="s">
        <v>2</v>
      </c>
      <c r="J17324" t="s">
        <v>92</v>
      </c>
      <c r="K17324" t="s">
        <v>47472</v>
      </c>
      <c r="L17324" t="s">
        <v>163012</v>
      </c>
      <c r="M17324" t="s">
        <v>163012</v>
      </c>
      <c r="N17324" t="b">
        <v>0</v>
      </c>
    </row>
    <row r="17325" spans="1:14" x14ac:dyDescent="0.25">
      <c r="A17325" t="s">
        <v>17330</v>
      </c>
      <c r="B17325">
        <v>-0.17374599086113171</v>
      </c>
      <c r="C17325">
        <v>2.1546652141954701E-2</v>
      </c>
      <c r="D17325">
        <v>1.89426084758995E-2</v>
      </c>
      <c r="E17325">
        <v>0.99995678735156557</v>
      </c>
      <c r="F17325" t="s">
        <v>6</v>
      </c>
      <c r="G17325">
        <v>248842137</v>
      </c>
      <c r="H17325" t="s">
        <v>15386</v>
      </c>
      <c r="I17325" t="s">
        <v>75</v>
      </c>
      <c r="J17325" t="s">
        <v>163012</v>
      </c>
      <c r="K17325" t="s">
        <v>163012</v>
      </c>
      <c r="L17325" t="s">
        <v>163012</v>
      </c>
      <c r="M17325" t="s">
        <v>163012</v>
      </c>
      <c r="N17325" t="b">
        <v>0</v>
      </c>
    </row>
    <row r="17326" spans="1:14" x14ac:dyDescent="0.25">
      <c r="A17326" t="s">
        <v>46418</v>
      </c>
      <c r="B17326">
        <v>9.4666758221707992E-3</v>
      </c>
      <c r="C17326">
        <v>2.34361456955881E-2</v>
      </c>
      <c r="D17326">
        <v>1.8942675783542799E-2</v>
      </c>
      <c r="E17326">
        <v>0.99995678735156557</v>
      </c>
      <c r="F17326" t="s">
        <v>117</v>
      </c>
      <c r="G17326">
        <v>28772641</v>
      </c>
      <c r="H17326" t="s">
        <v>46419</v>
      </c>
      <c r="I17326" t="s">
        <v>25</v>
      </c>
      <c r="J17326" t="s">
        <v>11840</v>
      </c>
      <c r="K17326" t="s">
        <v>46420</v>
      </c>
      <c r="L17326" t="s">
        <v>163012</v>
      </c>
      <c r="M17326" t="s">
        <v>28</v>
      </c>
      <c r="N17326" t="b">
        <v>1</v>
      </c>
    </row>
    <row r="17327" spans="1:14" x14ac:dyDescent="0.25">
      <c r="A17327" t="s">
        <v>95841</v>
      </c>
      <c r="B17327">
        <v>-6.7228872948200499E-2</v>
      </c>
      <c r="C17327">
        <v>2.1547551787031799E-2</v>
      </c>
      <c r="D17327">
        <v>1.8943435173227701E-2</v>
      </c>
      <c r="E17327">
        <v>0.99995678735156557</v>
      </c>
      <c r="F17327" t="s">
        <v>6</v>
      </c>
      <c r="G17327">
        <v>106817149</v>
      </c>
      <c r="H17327" t="s">
        <v>163012</v>
      </c>
      <c r="I17327" t="s">
        <v>2</v>
      </c>
      <c r="J17327" t="s">
        <v>53</v>
      </c>
      <c r="K17327" t="s">
        <v>95842</v>
      </c>
      <c r="L17327" t="s">
        <v>163012</v>
      </c>
      <c r="M17327" t="s">
        <v>163012</v>
      </c>
      <c r="N17327" t="b">
        <v>0</v>
      </c>
    </row>
    <row r="17328" spans="1:14" x14ac:dyDescent="0.25">
      <c r="A17328" t="s">
        <v>58344</v>
      </c>
      <c r="B17328">
        <v>5.7219027765106303E-2</v>
      </c>
      <c r="C17328">
        <v>2.3440653205420402E-2</v>
      </c>
      <c r="D17328">
        <v>1.8946525962043E-2</v>
      </c>
      <c r="E17328">
        <v>0.99995678735156557</v>
      </c>
      <c r="F17328" t="s">
        <v>361</v>
      </c>
      <c r="G17328">
        <v>62469793</v>
      </c>
      <c r="H17328" t="s">
        <v>58345</v>
      </c>
      <c r="I17328" t="s">
        <v>75</v>
      </c>
      <c r="J17328" t="s">
        <v>163012</v>
      </c>
      <c r="K17328" t="s">
        <v>163012</v>
      </c>
      <c r="L17328" t="s">
        <v>163012</v>
      </c>
      <c r="M17328" t="s">
        <v>163012</v>
      </c>
      <c r="N17328" t="b">
        <v>0</v>
      </c>
    </row>
    <row r="17329" spans="1:14" x14ac:dyDescent="0.25">
      <c r="A17329" t="s">
        <v>136917</v>
      </c>
      <c r="B17329">
        <v>1.5006945821698399E-2</v>
      </c>
      <c r="C17329">
        <v>2.34438786974847E-2</v>
      </c>
      <c r="D17329">
        <v>1.89492811052809E-2</v>
      </c>
      <c r="E17329">
        <v>0.99995678735156557</v>
      </c>
      <c r="F17329" t="s">
        <v>361</v>
      </c>
      <c r="G17329">
        <v>10218011</v>
      </c>
      <c r="H17329" t="s">
        <v>83565</v>
      </c>
      <c r="I17329" t="s">
        <v>25</v>
      </c>
      <c r="J17329" t="s">
        <v>1590</v>
      </c>
      <c r="K17329" t="s">
        <v>83566</v>
      </c>
      <c r="L17329" t="s">
        <v>163012</v>
      </c>
      <c r="M17329" t="s">
        <v>163012</v>
      </c>
      <c r="N17329" t="b">
        <v>0</v>
      </c>
    </row>
    <row r="17330" spans="1:14" x14ac:dyDescent="0.25">
      <c r="A17330" t="s">
        <v>116683</v>
      </c>
      <c r="B17330">
        <v>7.5701403447922894E-2</v>
      </c>
      <c r="C17330">
        <v>2.3444524351099501E-2</v>
      </c>
      <c r="D17330">
        <v>1.8949832610726601E-2</v>
      </c>
      <c r="E17330">
        <v>0.99995678735156557</v>
      </c>
      <c r="F17330" t="s">
        <v>6</v>
      </c>
      <c r="G17330">
        <v>204037394</v>
      </c>
      <c r="H17330" t="s">
        <v>163012</v>
      </c>
      <c r="I17330" t="s">
        <v>2</v>
      </c>
      <c r="J17330" t="s">
        <v>2444</v>
      </c>
      <c r="K17330" t="s">
        <v>116684</v>
      </c>
      <c r="L17330" t="s">
        <v>163012</v>
      </c>
      <c r="M17330" t="s">
        <v>163012</v>
      </c>
      <c r="N17330" t="b">
        <v>0</v>
      </c>
    </row>
    <row r="17331" spans="1:14" x14ac:dyDescent="0.25">
      <c r="A17331" t="s">
        <v>108069</v>
      </c>
      <c r="B17331">
        <v>3.2106773088611998E-2</v>
      </c>
      <c r="C17331">
        <v>2.3446316635665598E-2</v>
      </c>
      <c r="D17331">
        <v>1.8951363551717001E-2</v>
      </c>
      <c r="E17331">
        <v>0.99995678735156557</v>
      </c>
      <c r="F17331" t="s">
        <v>1</v>
      </c>
      <c r="G17331">
        <v>135006990</v>
      </c>
      <c r="H17331" t="s">
        <v>163012</v>
      </c>
      <c r="I17331" t="s">
        <v>2</v>
      </c>
      <c r="J17331" t="s">
        <v>163012</v>
      </c>
      <c r="K17331" t="s">
        <v>163012</v>
      </c>
      <c r="L17331" t="s">
        <v>163012</v>
      </c>
      <c r="M17331" t="s">
        <v>163012</v>
      </c>
      <c r="N17331" t="b">
        <v>0</v>
      </c>
    </row>
    <row r="17332" spans="1:14" x14ac:dyDescent="0.25">
      <c r="A17332" t="s">
        <v>140174</v>
      </c>
      <c r="B17332">
        <v>-7.1194952727971998E-3</v>
      </c>
      <c r="C17332">
        <v>2.1556435540091599E-2</v>
      </c>
      <c r="D17332">
        <v>1.8951598667345099E-2</v>
      </c>
      <c r="E17332">
        <v>0.99995678735156557</v>
      </c>
      <c r="F17332" t="s">
        <v>52</v>
      </c>
      <c r="G17332">
        <v>126084169</v>
      </c>
      <c r="H17332" t="s">
        <v>101456</v>
      </c>
      <c r="I17332" t="s">
        <v>25</v>
      </c>
      <c r="J17332" t="s">
        <v>140175</v>
      </c>
      <c r="K17332" t="s">
        <v>140176</v>
      </c>
      <c r="L17332" t="s">
        <v>163012</v>
      </c>
      <c r="M17332" t="s">
        <v>28</v>
      </c>
      <c r="N17332" t="b">
        <v>1</v>
      </c>
    </row>
    <row r="17333" spans="1:14" x14ac:dyDescent="0.25">
      <c r="A17333" t="s">
        <v>59869</v>
      </c>
      <c r="B17333">
        <v>-8.5855828795388597E-2</v>
      </c>
      <c r="C17333">
        <v>2.1556561028970501E-2</v>
      </c>
      <c r="D17333">
        <v>1.8951713983137101E-2</v>
      </c>
      <c r="E17333">
        <v>0.99995678735156557</v>
      </c>
      <c r="F17333" t="s">
        <v>78</v>
      </c>
      <c r="G17333">
        <v>1107077</v>
      </c>
      <c r="H17333" t="s">
        <v>59870</v>
      </c>
      <c r="I17333" t="s">
        <v>8</v>
      </c>
      <c r="J17333" t="s">
        <v>163012</v>
      </c>
      <c r="K17333" t="s">
        <v>163012</v>
      </c>
      <c r="L17333" t="s">
        <v>163012</v>
      </c>
      <c r="M17333" t="s">
        <v>80</v>
      </c>
      <c r="N17333" t="b">
        <v>1</v>
      </c>
    </row>
    <row r="17334" spans="1:14" x14ac:dyDescent="0.25">
      <c r="A17334" t="s">
        <v>151283</v>
      </c>
      <c r="B17334">
        <v>-2.0301295278171899E-2</v>
      </c>
      <c r="C17334">
        <v>2.1558273569717599E-2</v>
      </c>
      <c r="D17334">
        <v>1.8953287695164699E-2</v>
      </c>
      <c r="E17334">
        <v>0.99995678735156557</v>
      </c>
      <c r="F17334" t="s">
        <v>43</v>
      </c>
      <c r="G17334">
        <v>123753616</v>
      </c>
      <c r="H17334" t="s">
        <v>163012</v>
      </c>
      <c r="I17334" t="s">
        <v>2</v>
      </c>
      <c r="J17334" t="s">
        <v>18</v>
      </c>
      <c r="K17334" t="s">
        <v>112296</v>
      </c>
      <c r="L17334" t="s">
        <v>163012</v>
      </c>
      <c r="M17334" t="s">
        <v>163012</v>
      </c>
      <c r="N17334" t="b">
        <v>0</v>
      </c>
    </row>
    <row r="17335" spans="1:14" x14ac:dyDescent="0.25">
      <c r="A17335" t="s">
        <v>98789</v>
      </c>
      <c r="B17335">
        <v>-9.4558322072579401E-2</v>
      </c>
      <c r="C17335">
        <v>2.1560423648760398E-2</v>
      </c>
      <c r="D17335">
        <v>1.8955263483720401E-2</v>
      </c>
      <c r="E17335">
        <v>0.99995678735156557</v>
      </c>
      <c r="F17335" t="s">
        <v>17</v>
      </c>
      <c r="G17335">
        <v>45542620</v>
      </c>
      <c r="H17335" t="s">
        <v>163012</v>
      </c>
      <c r="I17335" t="s">
        <v>2</v>
      </c>
      <c r="J17335" t="s">
        <v>5550</v>
      </c>
      <c r="K17335" t="s">
        <v>98790</v>
      </c>
      <c r="L17335" t="s">
        <v>163012</v>
      </c>
      <c r="M17335" t="s">
        <v>163012</v>
      </c>
      <c r="N17335" t="b">
        <v>0</v>
      </c>
    </row>
    <row r="17336" spans="1:14" x14ac:dyDescent="0.25">
      <c r="A17336" t="s">
        <v>18570</v>
      </c>
      <c r="B17336">
        <v>9.4706027765238093E-2</v>
      </c>
      <c r="C17336">
        <v>2.3452964290981201E-2</v>
      </c>
      <c r="D17336">
        <v>1.8957041930620599E-2</v>
      </c>
      <c r="E17336">
        <v>0.99995678735156557</v>
      </c>
      <c r="F17336" t="s">
        <v>90</v>
      </c>
      <c r="G17336">
        <v>12931493</v>
      </c>
      <c r="H17336" t="s">
        <v>163012</v>
      </c>
      <c r="I17336" t="s">
        <v>2</v>
      </c>
      <c r="J17336" t="s">
        <v>163012</v>
      </c>
      <c r="K17336" t="s">
        <v>163012</v>
      </c>
      <c r="L17336" t="s">
        <v>163012</v>
      </c>
      <c r="M17336" t="s">
        <v>10</v>
      </c>
      <c r="N17336" t="b">
        <v>1</v>
      </c>
    </row>
    <row r="17337" spans="1:14" x14ac:dyDescent="0.25">
      <c r="A17337" t="s">
        <v>75261</v>
      </c>
      <c r="B17337">
        <v>-4.8646775796765997E-3</v>
      </c>
      <c r="C17337">
        <v>2.1564294011800499E-2</v>
      </c>
      <c r="D17337">
        <v>1.8958820127545201E-2</v>
      </c>
      <c r="E17337">
        <v>0.99995678735156557</v>
      </c>
      <c r="F17337" t="s">
        <v>6</v>
      </c>
      <c r="G17337">
        <v>44800338</v>
      </c>
      <c r="H17337" t="s">
        <v>5591</v>
      </c>
      <c r="I17337" t="s">
        <v>25</v>
      </c>
      <c r="J17337" t="s">
        <v>475</v>
      </c>
      <c r="K17337" t="s">
        <v>5592</v>
      </c>
      <c r="L17337" t="s">
        <v>163012</v>
      </c>
      <c r="M17337" t="s">
        <v>28</v>
      </c>
      <c r="N17337" t="b">
        <v>1</v>
      </c>
    </row>
    <row r="17338" spans="1:14" x14ac:dyDescent="0.25">
      <c r="A17338" t="s">
        <v>45079</v>
      </c>
      <c r="B17338">
        <v>5.0002507795458E-2</v>
      </c>
      <c r="C17338">
        <v>2.34594817036059E-2</v>
      </c>
      <c r="D17338">
        <v>1.8962609144908601E-2</v>
      </c>
      <c r="E17338">
        <v>0.99995678735156557</v>
      </c>
      <c r="F17338" t="s">
        <v>361</v>
      </c>
      <c r="G17338">
        <v>39068025</v>
      </c>
      <c r="H17338" t="s">
        <v>163012</v>
      </c>
      <c r="I17338" t="s">
        <v>2</v>
      </c>
      <c r="J17338" t="s">
        <v>163012</v>
      </c>
      <c r="K17338" t="s">
        <v>163012</v>
      </c>
      <c r="L17338" t="s">
        <v>163012</v>
      </c>
      <c r="M17338" t="s">
        <v>163012</v>
      </c>
      <c r="N17338" t="b">
        <v>0</v>
      </c>
    </row>
    <row r="17339" spans="1:14" x14ac:dyDescent="0.25">
      <c r="A17339" t="s">
        <v>72568</v>
      </c>
      <c r="B17339">
        <v>2.8541799395966801E-2</v>
      </c>
      <c r="C17339">
        <v>2.3462038861273699E-2</v>
      </c>
      <c r="D17339">
        <v>1.89647935085747E-2</v>
      </c>
      <c r="E17339">
        <v>0.99995678735156557</v>
      </c>
      <c r="F17339" t="s">
        <v>49</v>
      </c>
      <c r="G17339">
        <v>51044306</v>
      </c>
      <c r="H17339" t="s">
        <v>163012</v>
      </c>
      <c r="I17339" t="s">
        <v>2</v>
      </c>
      <c r="J17339" t="s">
        <v>163012</v>
      </c>
      <c r="K17339" t="s">
        <v>163012</v>
      </c>
      <c r="L17339" t="s">
        <v>163012</v>
      </c>
      <c r="M17339" t="s">
        <v>163012</v>
      </c>
      <c r="N17339" t="b">
        <v>0</v>
      </c>
    </row>
    <row r="17340" spans="1:14" x14ac:dyDescent="0.25">
      <c r="A17340" t="s">
        <v>137121</v>
      </c>
      <c r="B17340">
        <v>7.6307981208776299E-2</v>
      </c>
      <c r="C17340">
        <v>2.34626791343358E-2</v>
      </c>
      <c r="D17340">
        <v>1.8965340441829001E-2</v>
      </c>
      <c r="E17340">
        <v>0.99995678735156557</v>
      </c>
      <c r="F17340" t="s">
        <v>52</v>
      </c>
      <c r="G17340">
        <v>114293469</v>
      </c>
      <c r="H17340" t="s">
        <v>163012</v>
      </c>
      <c r="I17340" t="s">
        <v>2</v>
      </c>
      <c r="J17340" t="s">
        <v>38912</v>
      </c>
      <c r="K17340" t="s">
        <v>92136</v>
      </c>
      <c r="L17340" t="s">
        <v>163012</v>
      </c>
      <c r="M17340" t="s">
        <v>163012</v>
      </c>
      <c r="N17340" t="b">
        <v>0</v>
      </c>
    </row>
    <row r="17341" spans="1:14" x14ac:dyDescent="0.25">
      <c r="A17341" t="s">
        <v>75995</v>
      </c>
      <c r="B17341">
        <v>-9.1450040596812998E-3</v>
      </c>
      <c r="C17341">
        <v>2.1571986013043901E-2</v>
      </c>
      <c r="D17341">
        <v>1.8965888722100199E-2</v>
      </c>
      <c r="E17341">
        <v>0.99995678735156557</v>
      </c>
      <c r="F17341" t="s">
        <v>90</v>
      </c>
      <c r="G17341">
        <v>68319335</v>
      </c>
      <c r="H17341" t="s">
        <v>73668</v>
      </c>
      <c r="I17341" t="s">
        <v>25</v>
      </c>
      <c r="J17341" t="s">
        <v>9253</v>
      </c>
      <c r="K17341" t="s">
        <v>75996</v>
      </c>
      <c r="L17341" t="s">
        <v>163012</v>
      </c>
      <c r="M17341" t="s">
        <v>163012</v>
      </c>
      <c r="N17341" t="b">
        <v>0</v>
      </c>
    </row>
    <row r="17342" spans="1:14" x14ac:dyDescent="0.25">
      <c r="A17342" t="s">
        <v>93107</v>
      </c>
      <c r="B17342">
        <v>-6.2329348974408602E-2</v>
      </c>
      <c r="C17342">
        <v>2.1573009321754499E-2</v>
      </c>
      <c r="D17342">
        <v>1.8966829103879999E-2</v>
      </c>
      <c r="E17342">
        <v>0.99995678735156557</v>
      </c>
      <c r="F17342" t="s">
        <v>30</v>
      </c>
      <c r="G17342">
        <v>25798282</v>
      </c>
      <c r="H17342" t="s">
        <v>163012</v>
      </c>
      <c r="I17342" t="s">
        <v>2</v>
      </c>
      <c r="J17342" t="s">
        <v>163012</v>
      </c>
      <c r="K17342" t="s">
        <v>163012</v>
      </c>
      <c r="L17342" t="s">
        <v>163012</v>
      </c>
      <c r="M17342" t="s">
        <v>163012</v>
      </c>
      <c r="N17342" t="b">
        <v>0</v>
      </c>
    </row>
    <row r="17343" spans="1:14" x14ac:dyDescent="0.25">
      <c r="A17343" t="s">
        <v>17100</v>
      </c>
      <c r="B17343">
        <v>-5.79299294247584E-2</v>
      </c>
      <c r="C17343">
        <v>2.15733823980678E-2</v>
      </c>
      <c r="D17343">
        <v>1.8967171947302301E-2</v>
      </c>
      <c r="E17343">
        <v>0.99995678735156557</v>
      </c>
      <c r="F17343" t="s">
        <v>6</v>
      </c>
      <c r="G17343">
        <v>246426423</v>
      </c>
      <c r="H17343" t="s">
        <v>163012</v>
      </c>
      <c r="I17343" t="s">
        <v>2</v>
      </c>
      <c r="J17343" t="s">
        <v>18</v>
      </c>
      <c r="K17343" t="s">
        <v>17101</v>
      </c>
      <c r="L17343" t="s">
        <v>163012</v>
      </c>
      <c r="M17343" t="s">
        <v>163012</v>
      </c>
      <c r="N17343" t="b">
        <v>0</v>
      </c>
    </row>
    <row r="17344" spans="1:14" x14ac:dyDescent="0.25">
      <c r="A17344" t="s">
        <v>38721</v>
      </c>
      <c r="B17344">
        <v>4.5566873651332898E-2</v>
      </c>
      <c r="C17344">
        <v>2.3465963181381999E-2</v>
      </c>
      <c r="D17344">
        <v>1.8968145749563299E-2</v>
      </c>
      <c r="E17344">
        <v>0.99995678735156557</v>
      </c>
      <c r="F17344" t="s">
        <v>52</v>
      </c>
      <c r="G17344">
        <v>123703143</v>
      </c>
      <c r="H17344" t="s">
        <v>163012</v>
      </c>
      <c r="I17344" t="s">
        <v>2</v>
      </c>
      <c r="J17344" t="s">
        <v>18</v>
      </c>
      <c r="K17344" t="s">
        <v>38722</v>
      </c>
      <c r="L17344" t="s">
        <v>163012</v>
      </c>
      <c r="M17344" t="s">
        <v>163012</v>
      </c>
      <c r="N17344" t="b">
        <v>0</v>
      </c>
    </row>
    <row r="17345" spans="1:14" x14ac:dyDescent="0.25">
      <c r="A17345" t="s">
        <v>25768</v>
      </c>
      <c r="B17345">
        <v>1.0282972624205E-2</v>
      </c>
      <c r="C17345">
        <v>2.3468310356814799E-2</v>
      </c>
      <c r="D17345">
        <v>1.89701507737511E-2</v>
      </c>
      <c r="E17345">
        <v>0.99995678735156557</v>
      </c>
      <c r="F17345" t="s">
        <v>100</v>
      </c>
      <c r="G17345">
        <v>165378865</v>
      </c>
      <c r="H17345" t="s">
        <v>25769</v>
      </c>
      <c r="I17345" t="s">
        <v>25</v>
      </c>
      <c r="J17345" t="s">
        <v>140</v>
      </c>
      <c r="K17345" t="s">
        <v>25770</v>
      </c>
      <c r="L17345" t="s">
        <v>163012</v>
      </c>
      <c r="M17345" t="s">
        <v>80</v>
      </c>
      <c r="N17345" t="b">
        <v>1</v>
      </c>
    </row>
    <row r="17346" spans="1:14" x14ac:dyDescent="0.25">
      <c r="A17346" t="s">
        <v>131954</v>
      </c>
      <c r="B17346">
        <v>6.60245591416697E-2</v>
      </c>
      <c r="C17346">
        <v>2.3469524245564699E-2</v>
      </c>
      <c r="D17346">
        <v>1.89711877165551E-2</v>
      </c>
      <c r="E17346">
        <v>0.99995678735156557</v>
      </c>
      <c r="F17346" t="s">
        <v>96</v>
      </c>
      <c r="G17346">
        <v>57449032</v>
      </c>
      <c r="H17346" t="s">
        <v>14291</v>
      </c>
      <c r="I17346" t="s">
        <v>8</v>
      </c>
      <c r="J17346" t="s">
        <v>163012</v>
      </c>
      <c r="K17346" t="s">
        <v>163012</v>
      </c>
      <c r="L17346" t="s">
        <v>163012</v>
      </c>
      <c r="M17346" t="s">
        <v>163012</v>
      </c>
      <c r="N17346" t="b">
        <v>0</v>
      </c>
    </row>
    <row r="17347" spans="1:14" x14ac:dyDescent="0.25">
      <c r="A17347" t="s">
        <v>143957</v>
      </c>
      <c r="B17347">
        <v>-0.12843538537226529</v>
      </c>
      <c r="C17347">
        <v>2.1578349743194801E-2</v>
      </c>
      <c r="D17347">
        <v>1.8971736779462602E-2</v>
      </c>
      <c r="E17347">
        <v>0.99995678735156557</v>
      </c>
      <c r="F17347" t="s">
        <v>17</v>
      </c>
      <c r="G17347">
        <v>58573923</v>
      </c>
      <c r="H17347" t="s">
        <v>163012</v>
      </c>
      <c r="I17347" t="s">
        <v>2</v>
      </c>
      <c r="J17347" t="s">
        <v>163012</v>
      </c>
      <c r="K17347" t="s">
        <v>163012</v>
      </c>
      <c r="L17347" t="s">
        <v>143958</v>
      </c>
      <c r="M17347" t="s">
        <v>163012</v>
      </c>
      <c r="N17347" t="b">
        <v>0</v>
      </c>
    </row>
    <row r="17348" spans="1:14" x14ac:dyDescent="0.25">
      <c r="A17348" t="s">
        <v>42060</v>
      </c>
      <c r="B17348">
        <v>-5.8800351353371097E-2</v>
      </c>
      <c r="C17348">
        <v>2.1578690758033502E-2</v>
      </c>
      <c r="D17348">
        <v>1.8972050162925101E-2</v>
      </c>
      <c r="E17348">
        <v>0.99995678735156557</v>
      </c>
      <c r="F17348" t="s">
        <v>49</v>
      </c>
      <c r="G17348">
        <v>113179902</v>
      </c>
      <c r="H17348" t="s">
        <v>163012</v>
      </c>
      <c r="I17348" t="s">
        <v>2</v>
      </c>
      <c r="J17348" t="s">
        <v>18</v>
      </c>
      <c r="K17348" t="s">
        <v>42061</v>
      </c>
      <c r="L17348" t="s">
        <v>163012</v>
      </c>
      <c r="M17348" t="s">
        <v>163012</v>
      </c>
      <c r="N17348" t="b">
        <v>0</v>
      </c>
    </row>
    <row r="17349" spans="1:14" x14ac:dyDescent="0.25">
      <c r="A17349" t="s">
        <v>115333</v>
      </c>
      <c r="B17349">
        <v>-2.73265429395513E-2</v>
      </c>
      <c r="C17349">
        <v>2.15789698915448E-2</v>
      </c>
      <c r="D17349">
        <v>1.8972306679272601E-2</v>
      </c>
      <c r="E17349">
        <v>0.99995678735156557</v>
      </c>
      <c r="F17349" t="s">
        <v>43</v>
      </c>
      <c r="G17349">
        <v>123218350</v>
      </c>
      <c r="H17349" t="s">
        <v>163012</v>
      </c>
      <c r="I17349" t="s">
        <v>2</v>
      </c>
      <c r="J17349" t="s">
        <v>163012</v>
      </c>
      <c r="K17349" t="s">
        <v>163012</v>
      </c>
      <c r="L17349" t="s">
        <v>163012</v>
      </c>
      <c r="M17349" t="s">
        <v>163012</v>
      </c>
      <c r="N17349" t="b">
        <v>0</v>
      </c>
    </row>
    <row r="17350" spans="1:14" x14ac:dyDescent="0.25">
      <c r="A17350" t="s">
        <v>109443</v>
      </c>
      <c r="B17350">
        <v>-3.06307705915334E-2</v>
      </c>
      <c r="C17350">
        <v>2.1579798492491399E-2</v>
      </c>
      <c r="D17350">
        <v>1.8973068142574299E-2</v>
      </c>
      <c r="E17350">
        <v>0.99995678735156557</v>
      </c>
      <c r="F17350" t="s">
        <v>90</v>
      </c>
      <c r="G17350">
        <v>73986438</v>
      </c>
      <c r="H17350" t="s">
        <v>9398</v>
      </c>
      <c r="I17350" t="s">
        <v>8</v>
      </c>
      <c r="J17350" t="s">
        <v>1823</v>
      </c>
      <c r="K17350" t="s">
        <v>109444</v>
      </c>
      <c r="L17350" t="s">
        <v>163012</v>
      </c>
      <c r="M17350" t="s">
        <v>28</v>
      </c>
      <c r="N17350" t="b">
        <v>1</v>
      </c>
    </row>
    <row r="17351" spans="1:14" x14ac:dyDescent="0.25">
      <c r="A17351" t="s">
        <v>156530</v>
      </c>
      <c r="B17351">
        <v>9.0780198052407904E-2</v>
      </c>
      <c r="C17351">
        <v>2.3473444325547401E-2</v>
      </c>
      <c r="D17351">
        <v>1.8974536395496899E-2</v>
      </c>
      <c r="E17351">
        <v>0.99995678735156557</v>
      </c>
      <c r="F17351" t="s">
        <v>49</v>
      </c>
      <c r="G17351">
        <v>40225926</v>
      </c>
      <c r="H17351" t="s">
        <v>163012</v>
      </c>
      <c r="I17351" t="s">
        <v>2</v>
      </c>
      <c r="J17351" t="s">
        <v>158</v>
      </c>
      <c r="K17351" t="s">
        <v>156531</v>
      </c>
      <c r="L17351" t="s">
        <v>163012</v>
      </c>
      <c r="M17351" t="s">
        <v>163012</v>
      </c>
      <c r="N17351" t="b">
        <v>0</v>
      </c>
    </row>
    <row r="17352" spans="1:14" x14ac:dyDescent="0.25">
      <c r="A17352" t="s">
        <v>98883</v>
      </c>
      <c r="B17352">
        <v>8.9604773606948001E-3</v>
      </c>
      <c r="C17352">
        <v>2.3473854603578401E-2</v>
      </c>
      <c r="D17352">
        <v>1.8974886872151899E-2</v>
      </c>
      <c r="E17352">
        <v>0.99995678735156557</v>
      </c>
      <c r="F17352" t="s">
        <v>52</v>
      </c>
      <c r="G17352">
        <v>28349363</v>
      </c>
      <c r="H17352" t="s">
        <v>98884</v>
      </c>
      <c r="I17352" t="s">
        <v>25</v>
      </c>
      <c r="J17352" t="s">
        <v>207</v>
      </c>
      <c r="K17352" t="s">
        <v>98885</v>
      </c>
      <c r="L17352" t="s">
        <v>163012</v>
      </c>
      <c r="M17352" t="s">
        <v>28</v>
      </c>
      <c r="N17352" t="b">
        <v>1</v>
      </c>
    </row>
    <row r="17353" spans="1:14" x14ac:dyDescent="0.25">
      <c r="A17353" t="s">
        <v>23656</v>
      </c>
      <c r="B17353">
        <v>-1.0863366527164801E-2</v>
      </c>
      <c r="C17353">
        <v>2.1589034713827102E-2</v>
      </c>
      <c r="D17353">
        <v>1.8981556082169899E-2</v>
      </c>
      <c r="E17353">
        <v>0.99995678735156557</v>
      </c>
      <c r="F17353" t="s">
        <v>6</v>
      </c>
      <c r="G17353">
        <v>110211101</v>
      </c>
      <c r="H17353" t="s">
        <v>23657</v>
      </c>
      <c r="I17353" t="s">
        <v>25</v>
      </c>
      <c r="J17353" t="s">
        <v>2225</v>
      </c>
      <c r="K17353" t="s">
        <v>23658</v>
      </c>
      <c r="L17353" t="s">
        <v>163012</v>
      </c>
      <c r="M17353" t="s">
        <v>163012</v>
      </c>
      <c r="N17353" t="b">
        <v>0</v>
      </c>
    </row>
    <row r="17354" spans="1:14" x14ac:dyDescent="0.25">
      <c r="A17354" t="s">
        <v>57809</v>
      </c>
      <c r="B17354">
        <v>-2.03679101207602E-2</v>
      </c>
      <c r="C17354">
        <v>2.1591302389157099E-2</v>
      </c>
      <c r="D17354">
        <v>1.8983640063612701E-2</v>
      </c>
      <c r="E17354">
        <v>0.99995678735156557</v>
      </c>
      <c r="F17354" t="s">
        <v>100</v>
      </c>
      <c r="G17354">
        <v>113683846</v>
      </c>
      <c r="H17354" t="s">
        <v>163012</v>
      </c>
      <c r="I17354" t="s">
        <v>2</v>
      </c>
      <c r="J17354" t="s">
        <v>163012</v>
      </c>
      <c r="K17354" t="s">
        <v>163012</v>
      </c>
      <c r="L17354" t="s">
        <v>163012</v>
      </c>
      <c r="M17354" t="s">
        <v>163012</v>
      </c>
      <c r="N17354" t="b">
        <v>0</v>
      </c>
    </row>
    <row r="17355" spans="1:14" x14ac:dyDescent="0.25">
      <c r="A17355" t="s">
        <v>103959</v>
      </c>
      <c r="B17355">
        <v>-6.4527977098398803E-2</v>
      </c>
      <c r="C17355">
        <v>2.1593460903874599E-2</v>
      </c>
      <c r="D17355">
        <v>1.89856237358654E-2</v>
      </c>
      <c r="E17355">
        <v>0.99995678735156557</v>
      </c>
      <c r="F17355" t="s">
        <v>17</v>
      </c>
      <c r="G17355">
        <v>43493547</v>
      </c>
      <c r="H17355" t="s">
        <v>163012</v>
      </c>
      <c r="I17355" t="s">
        <v>2</v>
      </c>
      <c r="J17355" t="s">
        <v>163012</v>
      </c>
      <c r="K17355" t="s">
        <v>163012</v>
      </c>
      <c r="L17355" t="s">
        <v>163012</v>
      </c>
      <c r="M17355" t="s">
        <v>163012</v>
      </c>
      <c r="N17355" t="b">
        <v>0</v>
      </c>
    </row>
    <row r="17356" spans="1:14" x14ac:dyDescent="0.25">
      <c r="A17356" t="s">
        <v>103807</v>
      </c>
      <c r="B17356">
        <v>1.06982571657133E-2</v>
      </c>
      <c r="C17356">
        <v>2.34900023372768E-2</v>
      </c>
      <c r="D17356">
        <v>1.8988681214831299E-2</v>
      </c>
      <c r="E17356">
        <v>0.99995678735156557</v>
      </c>
      <c r="F17356" t="s">
        <v>78</v>
      </c>
      <c r="G17356">
        <v>172418486</v>
      </c>
      <c r="H17356" t="s">
        <v>163012</v>
      </c>
      <c r="I17356" t="s">
        <v>2</v>
      </c>
      <c r="J17356" t="s">
        <v>163012</v>
      </c>
      <c r="K17356" t="s">
        <v>163012</v>
      </c>
      <c r="L17356" t="s">
        <v>163012</v>
      </c>
      <c r="M17356" t="s">
        <v>163012</v>
      </c>
      <c r="N17356" t="b">
        <v>0</v>
      </c>
    </row>
    <row r="17357" spans="1:14" x14ac:dyDescent="0.25">
      <c r="A17357" t="s">
        <v>23378</v>
      </c>
      <c r="B17357">
        <v>-3.4079057280791199E-2</v>
      </c>
      <c r="C17357">
        <v>2.1598294750136901E-2</v>
      </c>
      <c r="D17357">
        <v>1.8990066065592101E-2</v>
      </c>
      <c r="E17357">
        <v>0.99995678735156557</v>
      </c>
      <c r="F17357" t="s">
        <v>63</v>
      </c>
      <c r="G17357">
        <v>53554161</v>
      </c>
      <c r="H17357" t="s">
        <v>23379</v>
      </c>
      <c r="I17357" t="s">
        <v>25</v>
      </c>
      <c r="J17357" t="s">
        <v>423</v>
      </c>
      <c r="K17357" t="s">
        <v>23380</v>
      </c>
      <c r="L17357" t="s">
        <v>163012</v>
      </c>
      <c r="M17357" t="s">
        <v>10</v>
      </c>
      <c r="N17357" t="b">
        <v>1</v>
      </c>
    </row>
    <row r="17358" spans="1:14" x14ac:dyDescent="0.25">
      <c r="A17358" t="s">
        <v>62386</v>
      </c>
      <c r="B17358">
        <v>5.2040493177330997E-2</v>
      </c>
      <c r="C17358">
        <v>2.34920700270339E-2</v>
      </c>
      <c r="D17358">
        <v>1.89904475953484E-2</v>
      </c>
      <c r="E17358">
        <v>0.99995678735156557</v>
      </c>
      <c r="F17358" t="s">
        <v>43</v>
      </c>
      <c r="G17358">
        <v>71553162</v>
      </c>
      <c r="H17358" t="s">
        <v>163012</v>
      </c>
      <c r="I17358" t="s">
        <v>2</v>
      </c>
      <c r="J17358" t="s">
        <v>40413</v>
      </c>
      <c r="K17358" t="s">
        <v>62387</v>
      </c>
      <c r="L17358" t="s">
        <v>163012</v>
      </c>
      <c r="M17358" t="s">
        <v>163012</v>
      </c>
      <c r="N17358" t="b">
        <v>0</v>
      </c>
    </row>
    <row r="17359" spans="1:14" x14ac:dyDescent="0.25">
      <c r="A17359" t="s">
        <v>113528</v>
      </c>
      <c r="B17359">
        <v>1.0759479600819201E-2</v>
      </c>
      <c r="C17359">
        <v>2.34921188293441E-2</v>
      </c>
      <c r="D17359">
        <v>1.8990489286161899E-2</v>
      </c>
      <c r="E17359">
        <v>0.99995678735156557</v>
      </c>
      <c r="F17359" t="s">
        <v>52</v>
      </c>
      <c r="G17359">
        <v>72848611</v>
      </c>
      <c r="H17359" t="s">
        <v>113529</v>
      </c>
      <c r="I17359" t="s">
        <v>25</v>
      </c>
      <c r="J17359" t="s">
        <v>794</v>
      </c>
      <c r="K17359" t="s">
        <v>113530</v>
      </c>
      <c r="L17359" t="s">
        <v>163012</v>
      </c>
      <c r="M17359" t="s">
        <v>28</v>
      </c>
      <c r="N17359" t="b">
        <v>1</v>
      </c>
    </row>
    <row r="17360" spans="1:14" x14ac:dyDescent="0.25">
      <c r="A17360" t="s">
        <v>66739</v>
      </c>
      <c r="B17360">
        <v>-1.8164833303766701E-2</v>
      </c>
      <c r="C17360">
        <v>2.1599116118925701E-2</v>
      </c>
      <c r="D17360">
        <v>1.8990820912049101E-2</v>
      </c>
      <c r="E17360">
        <v>0.99995678735156557</v>
      </c>
      <c r="F17360" t="s">
        <v>82</v>
      </c>
      <c r="G17360">
        <v>166541251</v>
      </c>
      <c r="H17360" t="s">
        <v>163012</v>
      </c>
      <c r="I17360" t="s">
        <v>2</v>
      </c>
      <c r="J17360" t="s">
        <v>163012</v>
      </c>
      <c r="K17360" t="s">
        <v>163012</v>
      </c>
      <c r="L17360" t="s">
        <v>163012</v>
      </c>
      <c r="M17360" t="s">
        <v>10</v>
      </c>
      <c r="N17360" t="b">
        <v>1</v>
      </c>
    </row>
    <row r="17361" spans="1:14" x14ac:dyDescent="0.25">
      <c r="A17361" t="s">
        <v>79808</v>
      </c>
      <c r="B17361">
        <v>-3.6734355764766601E-2</v>
      </c>
      <c r="C17361">
        <v>2.1599822147176199E-2</v>
      </c>
      <c r="D17361">
        <v>1.8991469760348E-2</v>
      </c>
      <c r="E17361">
        <v>0.99995678735156557</v>
      </c>
      <c r="F17361" t="s">
        <v>46</v>
      </c>
      <c r="G17361">
        <v>101031887</v>
      </c>
      <c r="H17361" t="s">
        <v>163012</v>
      </c>
      <c r="I17361" t="s">
        <v>2</v>
      </c>
      <c r="J17361" t="s">
        <v>92</v>
      </c>
      <c r="K17361" t="s">
        <v>79809</v>
      </c>
      <c r="L17361" t="s">
        <v>163012</v>
      </c>
      <c r="M17361" t="s">
        <v>163012</v>
      </c>
      <c r="N17361" t="b">
        <v>0</v>
      </c>
    </row>
    <row r="17362" spans="1:14" x14ac:dyDescent="0.25">
      <c r="A17362" t="s">
        <v>3866</v>
      </c>
      <c r="B17362">
        <v>-2.8806362197155901E-2</v>
      </c>
      <c r="C17362">
        <v>2.16013612542666E-2</v>
      </c>
      <c r="D17362">
        <v>1.89928842211286E-2</v>
      </c>
      <c r="E17362">
        <v>0.99995678735156557</v>
      </c>
      <c r="F17362" t="s">
        <v>82</v>
      </c>
      <c r="G17362">
        <v>161098230</v>
      </c>
      <c r="H17362" t="s">
        <v>163012</v>
      </c>
      <c r="I17362" t="s">
        <v>2</v>
      </c>
      <c r="J17362" t="s">
        <v>92</v>
      </c>
      <c r="K17362" t="s">
        <v>3867</v>
      </c>
      <c r="L17362" t="s">
        <v>163012</v>
      </c>
      <c r="M17362" t="s">
        <v>163012</v>
      </c>
      <c r="N17362" t="b">
        <v>0</v>
      </c>
    </row>
    <row r="17363" spans="1:14" x14ac:dyDescent="0.25">
      <c r="A17363" t="s">
        <v>141323</v>
      </c>
      <c r="B17363">
        <v>-2.0007794695767099E-2</v>
      </c>
      <c r="C17363">
        <v>2.1602011463151001E-2</v>
      </c>
      <c r="D17363">
        <v>1.89934817734334E-2</v>
      </c>
      <c r="E17363">
        <v>0.99995678735156557</v>
      </c>
      <c r="F17363" t="s">
        <v>100</v>
      </c>
      <c r="G17363">
        <v>75941759</v>
      </c>
      <c r="H17363" t="s">
        <v>8525</v>
      </c>
      <c r="I17363" t="s">
        <v>8</v>
      </c>
      <c r="J17363" t="s">
        <v>126</v>
      </c>
      <c r="K17363" t="s">
        <v>141324</v>
      </c>
      <c r="L17363" t="s">
        <v>163012</v>
      </c>
      <c r="M17363" t="s">
        <v>163012</v>
      </c>
      <c r="N17363" t="b">
        <v>0</v>
      </c>
    </row>
    <row r="17364" spans="1:14" x14ac:dyDescent="0.25">
      <c r="A17364" t="s">
        <v>6218</v>
      </c>
      <c r="B17364">
        <v>-2.40270319249756E-2</v>
      </c>
      <c r="C17364">
        <v>2.1602502151724299E-2</v>
      </c>
      <c r="D17364">
        <v>1.89939327245526E-2</v>
      </c>
      <c r="E17364">
        <v>0.99995678735156557</v>
      </c>
      <c r="F17364" t="s">
        <v>63</v>
      </c>
      <c r="G17364">
        <v>29611201</v>
      </c>
      <c r="H17364" t="s">
        <v>6219</v>
      </c>
      <c r="I17364" t="s">
        <v>8</v>
      </c>
      <c r="J17364" t="s">
        <v>18</v>
      </c>
      <c r="K17364" t="s">
        <v>6220</v>
      </c>
      <c r="L17364" t="s">
        <v>163012</v>
      </c>
      <c r="M17364" t="s">
        <v>28</v>
      </c>
      <c r="N17364" t="b">
        <v>1</v>
      </c>
    </row>
    <row r="17365" spans="1:14" x14ac:dyDescent="0.25">
      <c r="A17365" t="s">
        <v>152395</v>
      </c>
      <c r="B17365">
        <v>3.8136625301909102E-2</v>
      </c>
      <c r="C17365">
        <v>2.35018831620456E-2</v>
      </c>
      <c r="D17365">
        <v>1.8998830853302801E-2</v>
      </c>
      <c r="E17365">
        <v>0.99995678735156557</v>
      </c>
      <c r="F17365" t="s">
        <v>100</v>
      </c>
      <c r="G17365">
        <v>53025094</v>
      </c>
      <c r="H17365" t="s">
        <v>163012</v>
      </c>
      <c r="I17365" t="s">
        <v>2</v>
      </c>
      <c r="J17365" t="s">
        <v>163012</v>
      </c>
      <c r="K17365" t="s">
        <v>163012</v>
      </c>
      <c r="L17365" t="s">
        <v>163012</v>
      </c>
      <c r="M17365" t="s">
        <v>163012</v>
      </c>
      <c r="N17365" t="b">
        <v>0</v>
      </c>
    </row>
    <row r="17366" spans="1:14" x14ac:dyDescent="0.25">
      <c r="A17366" t="s">
        <v>154646</v>
      </c>
      <c r="B17366">
        <v>4.7053762907812002E-3</v>
      </c>
      <c r="C17366">
        <v>2.35027645573667E-2</v>
      </c>
      <c r="D17366">
        <v>1.89995838296701E-2</v>
      </c>
      <c r="E17366">
        <v>0.99995678735156557</v>
      </c>
      <c r="F17366" t="s">
        <v>236</v>
      </c>
      <c r="G17366">
        <v>46145532</v>
      </c>
      <c r="H17366" t="s">
        <v>154647</v>
      </c>
      <c r="I17366" t="s">
        <v>25</v>
      </c>
      <c r="J17366" t="s">
        <v>154648</v>
      </c>
      <c r="K17366" t="s">
        <v>154649</v>
      </c>
      <c r="L17366" t="s">
        <v>163012</v>
      </c>
      <c r="M17366" t="s">
        <v>163012</v>
      </c>
      <c r="N17366" t="b">
        <v>0</v>
      </c>
    </row>
    <row r="17367" spans="1:14" x14ac:dyDescent="0.25">
      <c r="A17367" t="s">
        <v>52373</v>
      </c>
      <c r="B17367">
        <v>1.2485288436598799E-2</v>
      </c>
      <c r="C17367">
        <v>2.3503924645116501E-2</v>
      </c>
      <c r="D17367">
        <v>1.90005748955052E-2</v>
      </c>
      <c r="E17367">
        <v>0.99995678735156557</v>
      </c>
      <c r="F17367" t="s">
        <v>78</v>
      </c>
      <c r="G17367">
        <v>2752014</v>
      </c>
      <c r="H17367" t="s">
        <v>16217</v>
      </c>
      <c r="I17367" t="s">
        <v>25</v>
      </c>
      <c r="J17367" t="s">
        <v>2307</v>
      </c>
      <c r="K17367" t="s">
        <v>16218</v>
      </c>
      <c r="L17367" t="s">
        <v>163012</v>
      </c>
      <c r="M17367" t="s">
        <v>163012</v>
      </c>
      <c r="N17367" t="b">
        <v>0</v>
      </c>
    </row>
    <row r="17368" spans="1:14" x14ac:dyDescent="0.25">
      <c r="A17368" t="s">
        <v>101483</v>
      </c>
      <c r="B17368">
        <v>-1.4942377614539201E-2</v>
      </c>
      <c r="C17368">
        <v>2.1612407284785001E-2</v>
      </c>
      <c r="D17368">
        <v>1.90030358048533E-2</v>
      </c>
      <c r="E17368">
        <v>0.99995678735156557</v>
      </c>
      <c r="F17368" t="s">
        <v>100</v>
      </c>
      <c r="G17368">
        <v>147683976</v>
      </c>
      <c r="H17368" t="s">
        <v>3141</v>
      </c>
      <c r="I17368" t="s">
        <v>25</v>
      </c>
      <c r="J17368" t="s">
        <v>1263</v>
      </c>
      <c r="K17368" t="s">
        <v>101484</v>
      </c>
      <c r="L17368" t="s">
        <v>163012</v>
      </c>
      <c r="M17368" t="s">
        <v>28</v>
      </c>
      <c r="N17368" t="b">
        <v>1</v>
      </c>
    </row>
    <row r="17369" spans="1:14" x14ac:dyDescent="0.25">
      <c r="A17369" t="s">
        <v>30052</v>
      </c>
      <c r="B17369">
        <v>-3.1720019375773303E-2</v>
      </c>
      <c r="C17369">
        <v>2.1613054253397799E-2</v>
      </c>
      <c r="D17369">
        <v>1.90036303924895E-2</v>
      </c>
      <c r="E17369">
        <v>0.99995678735156557</v>
      </c>
      <c r="F17369" t="s">
        <v>90</v>
      </c>
      <c r="G17369">
        <v>105309508</v>
      </c>
      <c r="H17369" t="s">
        <v>163012</v>
      </c>
      <c r="I17369" t="s">
        <v>2</v>
      </c>
      <c r="J17369" t="s">
        <v>158</v>
      </c>
      <c r="K17369" t="s">
        <v>708</v>
      </c>
      <c r="L17369" t="s">
        <v>163012</v>
      </c>
      <c r="M17369" t="s">
        <v>163012</v>
      </c>
      <c r="N17369" t="b">
        <v>0</v>
      </c>
    </row>
    <row r="17370" spans="1:14" x14ac:dyDescent="0.25">
      <c r="A17370" t="s">
        <v>48245</v>
      </c>
      <c r="B17370">
        <v>5.4674528677436003E-2</v>
      </c>
      <c r="C17370">
        <v>2.3508903514540099E-2</v>
      </c>
      <c r="D17370">
        <v>1.9004828387163698E-2</v>
      </c>
      <c r="E17370">
        <v>0.99995678735156557</v>
      </c>
      <c r="F17370" t="s">
        <v>52</v>
      </c>
      <c r="G17370">
        <v>149739101</v>
      </c>
      <c r="H17370" t="s">
        <v>163012</v>
      </c>
      <c r="I17370" t="s">
        <v>2</v>
      </c>
      <c r="J17370" t="s">
        <v>1427</v>
      </c>
      <c r="K17370" t="s">
        <v>48246</v>
      </c>
      <c r="L17370" t="s">
        <v>163012</v>
      </c>
      <c r="M17370" t="s">
        <v>163012</v>
      </c>
      <c r="N17370" t="b">
        <v>0</v>
      </c>
    </row>
    <row r="17371" spans="1:14" x14ac:dyDescent="0.25">
      <c r="A17371" t="s">
        <v>77605</v>
      </c>
      <c r="B17371">
        <v>2.21282905692743E-2</v>
      </c>
      <c r="C17371">
        <v>2.3509016726068199E-2</v>
      </c>
      <c r="D17371">
        <v>1.9004925105349599E-2</v>
      </c>
      <c r="E17371">
        <v>0.99995678735156557</v>
      </c>
      <c r="F17371" t="s">
        <v>33</v>
      </c>
      <c r="G17371">
        <v>87505998</v>
      </c>
      <c r="H17371" t="s">
        <v>8581</v>
      </c>
      <c r="I17371" t="s">
        <v>8</v>
      </c>
      <c r="J17371" t="s">
        <v>18</v>
      </c>
      <c r="K17371" t="s">
        <v>77606</v>
      </c>
      <c r="L17371" t="s">
        <v>163012</v>
      </c>
      <c r="M17371" t="s">
        <v>28</v>
      </c>
      <c r="N17371" t="b">
        <v>1</v>
      </c>
    </row>
    <row r="17372" spans="1:14" x14ac:dyDescent="0.25">
      <c r="A17372" t="s">
        <v>42160</v>
      </c>
      <c r="B17372">
        <v>8.9472753215041403E-2</v>
      </c>
      <c r="C17372">
        <v>2.3510204884922899E-2</v>
      </c>
      <c r="D17372">
        <v>1.9005940167593501E-2</v>
      </c>
      <c r="E17372">
        <v>0.99995678735156557</v>
      </c>
      <c r="F17372" t="s">
        <v>6</v>
      </c>
      <c r="G17372">
        <v>54506855</v>
      </c>
      <c r="H17372" t="s">
        <v>163012</v>
      </c>
      <c r="I17372" t="s">
        <v>2</v>
      </c>
      <c r="J17372" t="s">
        <v>163012</v>
      </c>
      <c r="K17372" t="s">
        <v>163012</v>
      </c>
      <c r="L17372" t="s">
        <v>163012</v>
      </c>
      <c r="M17372" t="s">
        <v>163012</v>
      </c>
      <c r="N17372" t="b">
        <v>0</v>
      </c>
    </row>
    <row r="17373" spans="1:14" x14ac:dyDescent="0.25">
      <c r="A17373" t="s">
        <v>23682</v>
      </c>
      <c r="B17373">
        <v>-2.33788839517679E-2</v>
      </c>
      <c r="C17373">
        <v>2.1617068679920401E-2</v>
      </c>
      <c r="D17373">
        <v>1.9007319813431199E-2</v>
      </c>
      <c r="E17373">
        <v>0.99995678735156557</v>
      </c>
      <c r="F17373" t="s">
        <v>21</v>
      </c>
      <c r="G17373">
        <v>98947495</v>
      </c>
      <c r="H17373" t="s">
        <v>23683</v>
      </c>
      <c r="I17373" t="s">
        <v>8</v>
      </c>
      <c r="J17373" t="s">
        <v>158</v>
      </c>
      <c r="K17373" t="s">
        <v>23684</v>
      </c>
      <c r="L17373" t="s">
        <v>163012</v>
      </c>
      <c r="M17373" t="s">
        <v>80</v>
      </c>
      <c r="N17373" t="b">
        <v>1</v>
      </c>
    </row>
    <row r="17374" spans="1:14" x14ac:dyDescent="0.25">
      <c r="A17374" t="s">
        <v>24194</v>
      </c>
      <c r="B17374">
        <v>-8.7829351010813295E-2</v>
      </c>
      <c r="C17374">
        <v>2.1618102217845998E-2</v>
      </c>
      <c r="D17374">
        <v>1.9008269681556E-2</v>
      </c>
      <c r="E17374">
        <v>0.99995678735156557</v>
      </c>
      <c r="F17374" t="s">
        <v>90</v>
      </c>
      <c r="G17374">
        <v>101442017</v>
      </c>
      <c r="H17374" t="s">
        <v>163012</v>
      </c>
      <c r="I17374" t="s">
        <v>2</v>
      </c>
      <c r="J17374" t="s">
        <v>163012</v>
      </c>
      <c r="K17374" t="s">
        <v>163012</v>
      </c>
      <c r="L17374" t="s">
        <v>24195</v>
      </c>
      <c r="M17374" t="s">
        <v>163012</v>
      </c>
      <c r="N17374" t="b">
        <v>0</v>
      </c>
    </row>
    <row r="17375" spans="1:14" x14ac:dyDescent="0.25">
      <c r="A17375" t="s">
        <v>53812</v>
      </c>
      <c r="B17375">
        <v>1.9173475067932599E-2</v>
      </c>
      <c r="C17375">
        <v>2.3516402412492601E-2</v>
      </c>
      <c r="D17375">
        <v>1.90112348566829E-2</v>
      </c>
      <c r="E17375">
        <v>0.99995678735156557</v>
      </c>
      <c r="F17375" t="s">
        <v>78</v>
      </c>
      <c r="G17375">
        <v>69234679</v>
      </c>
      <c r="H17375" t="s">
        <v>53813</v>
      </c>
      <c r="I17375" t="s">
        <v>8</v>
      </c>
      <c r="J17375" t="s">
        <v>53814</v>
      </c>
      <c r="K17375" t="s">
        <v>53815</v>
      </c>
      <c r="L17375" t="s">
        <v>163012</v>
      </c>
      <c r="M17375" t="s">
        <v>28</v>
      </c>
      <c r="N17375" t="b">
        <v>1</v>
      </c>
    </row>
    <row r="17376" spans="1:14" x14ac:dyDescent="0.25">
      <c r="A17376" t="s">
        <v>127165</v>
      </c>
      <c r="B17376">
        <v>4.5140031147464697E-2</v>
      </c>
      <c r="C17376">
        <v>2.3518302282451799E-2</v>
      </c>
      <c r="D17376">
        <v>1.9012857974593501E-2</v>
      </c>
      <c r="E17376">
        <v>0.99995678735156557</v>
      </c>
      <c r="F17376" t="s">
        <v>56</v>
      </c>
      <c r="G17376">
        <v>22193985</v>
      </c>
      <c r="H17376" t="s">
        <v>163012</v>
      </c>
      <c r="I17376" t="s">
        <v>2</v>
      </c>
      <c r="J17376" t="s">
        <v>127166</v>
      </c>
      <c r="K17376" t="s">
        <v>127167</v>
      </c>
      <c r="L17376" t="s">
        <v>163012</v>
      </c>
      <c r="M17376" t="s">
        <v>163012</v>
      </c>
      <c r="N17376" t="b">
        <v>0</v>
      </c>
    </row>
    <row r="17377" spans="1:14" x14ac:dyDescent="0.25">
      <c r="A17377" t="s">
        <v>51913</v>
      </c>
      <c r="B17377">
        <v>1.27975204036412E-2</v>
      </c>
      <c r="C17377">
        <v>2.3519212097927299E-2</v>
      </c>
      <c r="D17377">
        <v>1.9013635260817601E-2</v>
      </c>
      <c r="E17377">
        <v>0.99995678735156557</v>
      </c>
      <c r="F17377" t="s">
        <v>236</v>
      </c>
      <c r="G17377">
        <v>45425245</v>
      </c>
      <c r="H17377" t="s">
        <v>38118</v>
      </c>
      <c r="I17377" t="s">
        <v>75</v>
      </c>
      <c r="J17377" t="s">
        <v>2144</v>
      </c>
      <c r="K17377" t="s">
        <v>38119</v>
      </c>
      <c r="L17377" t="s">
        <v>163012</v>
      </c>
      <c r="M17377" t="s">
        <v>163012</v>
      </c>
      <c r="N17377" t="b">
        <v>0</v>
      </c>
    </row>
    <row r="17378" spans="1:14" x14ac:dyDescent="0.25">
      <c r="A17378" t="s">
        <v>33765</v>
      </c>
      <c r="B17378">
        <v>-4.8308531434236503E-2</v>
      </c>
      <c r="C17378">
        <v>2.1626391767983699E-2</v>
      </c>
      <c r="D17378">
        <v>1.9015888224562801E-2</v>
      </c>
      <c r="E17378">
        <v>0.99995678735156557</v>
      </c>
      <c r="F17378" t="s">
        <v>1</v>
      </c>
      <c r="G17378">
        <v>127914796</v>
      </c>
      <c r="H17378" t="s">
        <v>33766</v>
      </c>
      <c r="I17378" t="s">
        <v>75</v>
      </c>
      <c r="J17378" t="s">
        <v>33767</v>
      </c>
      <c r="K17378" t="s">
        <v>33768</v>
      </c>
      <c r="L17378" t="s">
        <v>163012</v>
      </c>
      <c r="M17378" t="s">
        <v>163012</v>
      </c>
      <c r="N17378" t="b">
        <v>0</v>
      </c>
    </row>
    <row r="17379" spans="1:14" x14ac:dyDescent="0.25">
      <c r="A17379" t="s">
        <v>123111</v>
      </c>
      <c r="B17379">
        <v>-7.2072704091089004E-3</v>
      </c>
      <c r="C17379">
        <v>2.1626831840379002E-2</v>
      </c>
      <c r="D17379">
        <v>1.9016292678337699E-2</v>
      </c>
      <c r="E17379">
        <v>0.99995678735156557</v>
      </c>
      <c r="F17379" t="s">
        <v>78</v>
      </c>
      <c r="G17379">
        <v>172771159</v>
      </c>
      <c r="H17379" t="s">
        <v>15457</v>
      </c>
      <c r="I17379" t="s">
        <v>25</v>
      </c>
      <c r="J17379" t="s">
        <v>1015</v>
      </c>
      <c r="K17379" t="s">
        <v>123112</v>
      </c>
      <c r="L17379" t="s">
        <v>163012</v>
      </c>
      <c r="M17379" t="s">
        <v>28</v>
      </c>
      <c r="N17379" t="b">
        <v>1</v>
      </c>
    </row>
    <row r="17380" spans="1:14" x14ac:dyDescent="0.25">
      <c r="A17380" t="s">
        <v>3806</v>
      </c>
      <c r="B17380">
        <v>8.8917755380660601E-2</v>
      </c>
      <c r="C17380">
        <v>2.3523312261971501E-2</v>
      </c>
      <c r="D17380">
        <v>1.9017138190998501E-2</v>
      </c>
      <c r="E17380">
        <v>0.99995678735156557</v>
      </c>
      <c r="F17380" t="s">
        <v>100</v>
      </c>
      <c r="G17380">
        <v>112511439</v>
      </c>
      <c r="H17380" t="s">
        <v>3807</v>
      </c>
      <c r="I17380" t="s">
        <v>25</v>
      </c>
      <c r="J17380" t="s">
        <v>163012</v>
      </c>
      <c r="K17380" t="s">
        <v>163012</v>
      </c>
      <c r="L17380" t="s">
        <v>163012</v>
      </c>
      <c r="M17380" t="s">
        <v>163012</v>
      </c>
      <c r="N17380" t="b">
        <v>0</v>
      </c>
    </row>
    <row r="17381" spans="1:14" x14ac:dyDescent="0.25">
      <c r="A17381" t="s">
        <v>57966</v>
      </c>
      <c r="B17381">
        <v>-8.7091036922426202E-2</v>
      </c>
      <c r="C17381">
        <v>2.1630728322639198E-2</v>
      </c>
      <c r="D17381">
        <v>1.9019873802337401E-2</v>
      </c>
      <c r="E17381">
        <v>0.99995678735156557</v>
      </c>
      <c r="F17381" t="s">
        <v>52</v>
      </c>
      <c r="G17381">
        <v>11601894</v>
      </c>
      <c r="H17381" t="s">
        <v>163012</v>
      </c>
      <c r="I17381" t="s">
        <v>2</v>
      </c>
      <c r="J17381" t="s">
        <v>57967</v>
      </c>
      <c r="K17381" t="s">
        <v>57968</v>
      </c>
      <c r="L17381" t="s">
        <v>163012</v>
      </c>
      <c r="M17381" t="s">
        <v>1083</v>
      </c>
      <c r="N17381" t="b">
        <v>1</v>
      </c>
    </row>
    <row r="17382" spans="1:14" x14ac:dyDescent="0.25">
      <c r="A17382" t="s">
        <v>154458</v>
      </c>
      <c r="B17382">
        <v>5.1489686617026402E-2</v>
      </c>
      <c r="C17382">
        <v>2.35276616312423E-2</v>
      </c>
      <c r="D17382">
        <v>1.90208540644057E-2</v>
      </c>
      <c r="E17382">
        <v>0.99995678735156557</v>
      </c>
      <c r="F17382" t="s">
        <v>33</v>
      </c>
      <c r="G17382">
        <v>129466809</v>
      </c>
      <c r="H17382" t="s">
        <v>10312</v>
      </c>
      <c r="I17382" t="s">
        <v>25</v>
      </c>
      <c r="J17382" t="s">
        <v>130</v>
      </c>
      <c r="K17382" t="s">
        <v>10313</v>
      </c>
      <c r="L17382" t="s">
        <v>163012</v>
      </c>
      <c r="M17382" t="s">
        <v>28</v>
      </c>
      <c r="N17382" t="b">
        <v>1</v>
      </c>
    </row>
    <row r="17383" spans="1:14" x14ac:dyDescent="0.25">
      <c r="A17383" t="s">
        <v>120581</v>
      </c>
      <c r="B17383">
        <v>-0.1960783579891556</v>
      </c>
      <c r="C17383">
        <v>2.1632180116510899E-2</v>
      </c>
      <c r="D17383">
        <v>1.9021208103748001E-2</v>
      </c>
      <c r="E17383">
        <v>0.99995678735156557</v>
      </c>
      <c r="F17383" t="s">
        <v>82</v>
      </c>
      <c r="G17383">
        <v>55910201</v>
      </c>
      <c r="H17383" t="s">
        <v>163012</v>
      </c>
      <c r="I17383" t="s">
        <v>2</v>
      </c>
      <c r="J17383" t="s">
        <v>163012</v>
      </c>
      <c r="K17383" t="s">
        <v>163012</v>
      </c>
      <c r="L17383" t="s">
        <v>163012</v>
      </c>
      <c r="M17383" t="s">
        <v>163012</v>
      </c>
      <c r="N17383" t="b">
        <v>0</v>
      </c>
    </row>
    <row r="17384" spans="1:14" x14ac:dyDescent="0.25">
      <c r="A17384" t="s">
        <v>83582</v>
      </c>
      <c r="B17384">
        <v>0.14012133773923319</v>
      </c>
      <c r="C17384">
        <v>2.3528614019152402E-2</v>
      </c>
      <c r="D17384">
        <v>1.9021667739924902E-2</v>
      </c>
      <c r="E17384">
        <v>0.99995678735156557</v>
      </c>
      <c r="F17384" t="s">
        <v>82</v>
      </c>
      <c r="G17384">
        <v>1594356</v>
      </c>
      <c r="H17384" t="s">
        <v>163012</v>
      </c>
      <c r="I17384" t="s">
        <v>2</v>
      </c>
      <c r="J17384" t="s">
        <v>163012</v>
      </c>
      <c r="K17384" t="s">
        <v>163012</v>
      </c>
      <c r="L17384" t="s">
        <v>163012</v>
      </c>
      <c r="M17384" t="s">
        <v>163012</v>
      </c>
      <c r="N17384" t="b">
        <v>0</v>
      </c>
    </row>
    <row r="17385" spans="1:14" x14ac:dyDescent="0.25">
      <c r="A17385" t="s">
        <v>81831</v>
      </c>
      <c r="B17385">
        <v>-5.1793030981633998E-3</v>
      </c>
      <c r="C17385">
        <v>2.1633111050894101E-2</v>
      </c>
      <c r="D17385">
        <v>1.90220637004372E-2</v>
      </c>
      <c r="E17385">
        <v>0.99995678735156557</v>
      </c>
      <c r="F17385" t="s">
        <v>21</v>
      </c>
      <c r="G17385">
        <v>38231926</v>
      </c>
      <c r="H17385" t="s">
        <v>24173</v>
      </c>
      <c r="I17385" t="s">
        <v>25</v>
      </c>
      <c r="J17385" t="s">
        <v>882</v>
      </c>
      <c r="K17385" t="s">
        <v>81832</v>
      </c>
      <c r="L17385" t="s">
        <v>163012</v>
      </c>
      <c r="M17385" t="s">
        <v>28</v>
      </c>
      <c r="N17385" t="b">
        <v>1</v>
      </c>
    </row>
    <row r="17386" spans="1:14" x14ac:dyDescent="0.25">
      <c r="A17386" t="s">
        <v>79174</v>
      </c>
      <c r="B17386">
        <v>5.4489271592373302E-2</v>
      </c>
      <c r="C17386">
        <v>2.3529462070381701E-2</v>
      </c>
      <c r="D17386">
        <v>1.9022392276638898E-2</v>
      </c>
      <c r="E17386">
        <v>0.99995678735156557</v>
      </c>
      <c r="F17386" t="s">
        <v>46</v>
      </c>
      <c r="G17386">
        <v>53963038</v>
      </c>
      <c r="H17386" t="s">
        <v>79175</v>
      </c>
      <c r="I17386" t="s">
        <v>8</v>
      </c>
      <c r="J17386" t="s">
        <v>163012</v>
      </c>
      <c r="K17386" t="s">
        <v>163012</v>
      </c>
      <c r="L17386" t="s">
        <v>163012</v>
      </c>
      <c r="M17386" t="s">
        <v>10</v>
      </c>
      <c r="N17386" t="b">
        <v>1</v>
      </c>
    </row>
    <row r="17387" spans="1:14" x14ac:dyDescent="0.25">
      <c r="A17387" t="s">
        <v>68427</v>
      </c>
      <c r="B17387">
        <v>3.6029224756522001E-3</v>
      </c>
      <c r="C17387">
        <v>2.35309579938353E-2</v>
      </c>
      <c r="D17387">
        <v>1.9023670329729899E-2</v>
      </c>
      <c r="E17387">
        <v>0.99995678735156557</v>
      </c>
      <c r="F17387" t="s">
        <v>100</v>
      </c>
      <c r="G17387">
        <v>185396473</v>
      </c>
      <c r="H17387" t="s">
        <v>68428</v>
      </c>
      <c r="I17387" t="s">
        <v>25</v>
      </c>
      <c r="J17387" t="s">
        <v>126</v>
      </c>
      <c r="K17387" t="s">
        <v>68429</v>
      </c>
      <c r="L17387" t="s">
        <v>163012</v>
      </c>
      <c r="M17387" t="s">
        <v>28</v>
      </c>
      <c r="N17387" t="b">
        <v>1</v>
      </c>
    </row>
    <row r="17388" spans="1:14" x14ac:dyDescent="0.25">
      <c r="A17388" t="s">
        <v>5292</v>
      </c>
      <c r="B17388">
        <v>-0.107882348186311</v>
      </c>
      <c r="C17388">
        <v>2.1636397111890301E-2</v>
      </c>
      <c r="D17388">
        <v>1.9025083843267E-2</v>
      </c>
      <c r="E17388">
        <v>0.99995678735156557</v>
      </c>
      <c r="F17388" t="s">
        <v>78</v>
      </c>
      <c r="G17388">
        <v>527525</v>
      </c>
      <c r="H17388" t="s">
        <v>5293</v>
      </c>
      <c r="I17388" t="s">
        <v>8</v>
      </c>
      <c r="J17388" t="s">
        <v>163012</v>
      </c>
      <c r="K17388" t="s">
        <v>163012</v>
      </c>
      <c r="L17388" t="s">
        <v>163012</v>
      </c>
      <c r="M17388" t="s">
        <v>80</v>
      </c>
      <c r="N17388" t="b">
        <v>1</v>
      </c>
    </row>
    <row r="17389" spans="1:14" x14ac:dyDescent="0.25">
      <c r="A17389" t="s">
        <v>31032</v>
      </c>
      <c r="B17389">
        <v>7.0941958775356098E-2</v>
      </c>
      <c r="C17389">
        <v>2.3535173831969299E-2</v>
      </c>
      <c r="D17389">
        <v>1.9027272186271298E-2</v>
      </c>
      <c r="E17389">
        <v>0.99995678735156557</v>
      </c>
      <c r="F17389" t="s">
        <v>63</v>
      </c>
      <c r="G17389">
        <v>16888282</v>
      </c>
      <c r="H17389" t="s">
        <v>26119</v>
      </c>
      <c r="I17389" t="s">
        <v>8</v>
      </c>
      <c r="J17389" t="s">
        <v>158</v>
      </c>
      <c r="K17389" t="s">
        <v>31033</v>
      </c>
      <c r="L17389" t="s">
        <v>163012</v>
      </c>
      <c r="M17389" t="s">
        <v>163012</v>
      </c>
      <c r="N17389" t="b">
        <v>0</v>
      </c>
    </row>
    <row r="17390" spans="1:14" x14ac:dyDescent="0.25">
      <c r="A17390" t="s">
        <v>102688</v>
      </c>
      <c r="B17390">
        <v>-2.7751390400426401E-2</v>
      </c>
      <c r="C17390">
        <v>2.1638901108255199E-2</v>
      </c>
      <c r="D17390">
        <v>1.90273852219075E-2</v>
      </c>
      <c r="E17390">
        <v>0.99995678735156557</v>
      </c>
      <c r="F17390" t="s">
        <v>82</v>
      </c>
      <c r="G17390">
        <v>152319144</v>
      </c>
      <c r="H17390" t="s">
        <v>163012</v>
      </c>
      <c r="I17390" t="s">
        <v>2</v>
      </c>
      <c r="J17390" t="s">
        <v>18</v>
      </c>
      <c r="K17390" t="s">
        <v>6079</v>
      </c>
      <c r="L17390" t="s">
        <v>163012</v>
      </c>
      <c r="M17390" t="s">
        <v>163012</v>
      </c>
      <c r="N17390" t="b">
        <v>0</v>
      </c>
    </row>
    <row r="17391" spans="1:14" x14ac:dyDescent="0.25">
      <c r="A17391" t="s">
        <v>98383</v>
      </c>
      <c r="B17391">
        <v>-1.23874799074974E-2</v>
      </c>
      <c r="C17391">
        <v>2.1639031639061099E-2</v>
      </c>
      <c r="D17391">
        <v>1.90275051907727E-2</v>
      </c>
      <c r="E17391">
        <v>0.99995678735156557</v>
      </c>
      <c r="F17391" t="s">
        <v>56</v>
      </c>
      <c r="G17391">
        <v>73719861</v>
      </c>
      <c r="H17391" t="s">
        <v>13834</v>
      </c>
      <c r="I17391" t="s">
        <v>8</v>
      </c>
      <c r="J17391" t="s">
        <v>63117</v>
      </c>
      <c r="K17391" t="s">
        <v>13835</v>
      </c>
      <c r="L17391" t="s">
        <v>163012</v>
      </c>
      <c r="M17391" t="s">
        <v>163012</v>
      </c>
      <c r="N17391" t="b">
        <v>0</v>
      </c>
    </row>
    <row r="17392" spans="1:14" x14ac:dyDescent="0.25">
      <c r="A17392" t="s">
        <v>70625</v>
      </c>
      <c r="B17392">
        <v>3.4876054186995298E-2</v>
      </c>
      <c r="C17392">
        <v>2.3535478526555499E-2</v>
      </c>
      <c r="D17392">
        <v>1.9027532507486601E-2</v>
      </c>
      <c r="E17392">
        <v>0.99995678735156557</v>
      </c>
      <c r="F17392" t="s">
        <v>56</v>
      </c>
      <c r="G17392">
        <v>5272232</v>
      </c>
      <c r="H17392" t="s">
        <v>163012</v>
      </c>
      <c r="I17392" t="s">
        <v>2</v>
      </c>
      <c r="J17392" t="s">
        <v>163012</v>
      </c>
      <c r="K17392" t="s">
        <v>163012</v>
      </c>
      <c r="L17392" t="s">
        <v>163012</v>
      </c>
      <c r="M17392" t="s">
        <v>163012</v>
      </c>
      <c r="N17392" t="b">
        <v>0</v>
      </c>
    </row>
    <row r="17393" spans="1:14" x14ac:dyDescent="0.25">
      <c r="A17393" t="s">
        <v>139144</v>
      </c>
      <c r="B17393">
        <v>9.2654440988113707E-2</v>
      </c>
      <c r="C17393">
        <v>2.3535996436734499E-2</v>
      </c>
      <c r="D17393">
        <v>1.9027974993653701E-2</v>
      </c>
      <c r="E17393">
        <v>0.99995678735156557</v>
      </c>
      <c r="F17393" t="s">
        <v>33</v>
      </c>
      <c r="G17393">
        <v>125029707</v>
      </c>
      <c r="H17393" t="s">
        <v>19953</v>
      </c>
      <c r="I17393" t="s">
        <v>75</v>
      </c>
      <c r="J17393" t="s">
        <v>163012</v>
      </c>
      <c r="K17393" t="s">
        <v>163012</v>
      </c>
      <c r="L17393" t="s">
        <v>163012</v>
      </c>
      <c r="M17393" t="s">
        <v>163012</v>
      </c>
      <c r="N17393" t="b">
        <v>0</v>
      </c>
    </row>
    <row r="17394" spans="1:14" x14ac:dyDescent="0.25">
      <c r="A17394" t="s">
        <v>113302</v>
      </c>
      <c r="B17394">
        <v>-1.8557274985544599E-2</v>
      </c>
      <c r="C17394">
        <v>2.1639580005635799E-2</v>
      </c>
      <c r="D17394">
        <v>1.9028009186438901E-2</v>
      </c>
      <c r="E17394">
        <v>0.99995678735156557</v>
      </c>
      <c r="F17394" t="s">
        <v>110</v>
      </c>
      <c r="G17394">
        <v>19306576</v>
      </c>
      <c r="H17394" t="s">
        <v>163012</v>
      </c>
      <c r="I17394" t="s">
        <v>2</v>
      </c>
      <c r="J17394" t="s">
        <v>18</v>
      </c>
      <c r="K17394" t="s">
        <v>113303</v>
      </c>
      <c r="L17394" t="s">
        <v>163012</v>
      </c>
      <c r="M17394" t="s">
        <v>80</v>
      </c>
      <c r="N17394" t="b">
        <v>1</v>
      </c>
    </row>
    <row r="17395" spans="1:14" x14ac:dyDescent="0.25">
      <c r="A17395" t="s">
        <v>117735</v>
      </c>
      <c r="B17395">
        <v>7.7452346266212502E-2</v>
      </c>
      <c r="C17395">
        <v>2.3536371547748E-2</v>
      </c>
      <c r="D17395">
        <v>1.9028295477046799E-2</v>
      </c>
      <c r="E17395">
        <v>0.99995678735156557</v>
      </c>
      <c r="F17395" t="s">
        <v>21</v>
      </c>
      <c r="G17395">
        <v>119395419</v>
      </c>
      <c r="H17395" t="s">
        <v>163012</v>
      </c>
      <c r="I17395" t="s">
        <v>2</v>
      </c>
      <c r="J17395" t="s">
        <v>163012</v>
      </c>
      <c r="K17395" t="s">
        <v>163012</v>
      </c>
      <c r="L17395" t="s">
        <v>163012</v>
      </c>
      <c r="M17395" t="s">
        <v>163012</v>
      </c>
      <c r="N17395" t="b">
        <v>0</v>
      </c>
    </row>
    <row r="17396" spans="1:14" x14ac:dyDescent="0.25">
      <c r="A17396" t="s">
        <v>151741</v>
      </c>
      <c r="B17396">
        <v>-9.1465670528430992E-3</v>
      </c>
      <c r="C17396">
        <v>2.1641170788650799E-2</v>
      </c>
      <c r="D17396">
        <v>1.90294712548843E-2</v>
      </c>
      <c r="E17396">
        <v>0.99995678735156557</v>
      </c>
      <c r="F17396" t="s">
        <v>6</v>
      </c>
      <c r="G17396">
        <v>53090742</v>
      </c>
      <c r="H17396" t="s">
        <v>38586</v>
      </c>
      <c r="I17396" t="s">
        <v>8</v>
      </c>
      <c r="J17396" t="s">
        <v>151742</v>
      </c>
      <c r="K17396" t="s">
        <v>151743</v>
      </c>
      <c r="L17396" t="s">
        <v>163012</v>
      </c>
      <c r="M17396" t="s">
        <v>163012</v>
      </c>
      <c r="N17396" t="b">
        <v>0</v>
      </c>
    </row>
    <row r="17397" spans="1:14" x14ac:dyDescent="0.25">
      <c r="A17397" t="s">
        <v>18802</v>
      </c>
      <c r="B17397">
        <v>5.2379717277247301E-2</v>
      </c>
      <c r="C17397">
        <v>2.3538304372092301E-2</v>
      </c>
      <c r="D17397">
        <v>1.9029946827678799E-2</v>
      </c>
      <c r="E17397">
        <v>0.99995678735156557</v>
      </c>
      <c r="F17397" t="s">
        <v>6</v>
      </c>
      <c r="G17397">
        <v>181077620</v>
      </c>
      <c r="H17397" t="s">
        <v>163012</v>
      </c>
      <c r="I17397" t="s">
        <v>2</v>
      </c>
      <c r="J17397" t="s">
        <v>163012</v>
      </c>
      <c r="K17397" t="s">
        <v>163012</v>
      </c>
      <c r="L17397" t="s">
        <v>163012</v>
      </c>
      <c r="M17397" t="s">
        <v>163012</v>
      </c>
      <c r="N17397" t="b">
        <v>0</v>
      </c>
    </row>
    <row r="17398" spans="1:14" x14ac:dyDescent="0.25">
      <c r="A17398" t="s">
        <v>18547</v>
      </c>
      <c r="B17398">
        <v>-5.5884550900360201E-2</v>
      </c>
      <c r="C17398">
        <v>2.1642094470003301E-2</v>
      </c>
      <c r="D17398">
        <v>1.9030320200813099E-2</v>
      </c>
      <c r="E17398">
        <v>0.99995678735156557</v>
      </c>
      <c r="F17398" t="s">
        <v>90</v>
      </c>
      <c r="G17398">
        <v>12642409</v>
      </c>
      <c r="H17398" t="s">
        <v>163012</v>
      </c>
      <c r="I17398" t="s">
        <v>2</v>
      </c>
      <c r="J17398" t="s">
        <v>163012</v>
      </c>
      <c r="K17398" t="s">
        <v>163012</v>
      </c>
      <c r="L17398" t="s">
        <v>163012</v>
      </c>
      <c r="M17398" t="s">
        <v>163012</v>
      </c>
      <c r="N17398" t="b">
        <v>0</v>
      </c>
    </row>
    <row r="17399" spans="1:14" x14ac:dyDescent="0.25">
      <c r="A17399" t="s">
        <v>31869</v>
      </c>
      <c r="B17399">
        <v>5.92306337851023E-2</v>
      </c>
      <c r="C17399">
        <v>2.3539299659164101E-2</v>
      </c>
      <c r="D17399">
        <v>1.9030797175865002E-2</v>
      </c>
      <c r="E17399">
        <v>0.99995678735156557</v>
      </c>
      <c r="F17399" t="s">
        <v>21</v>
      </c>
      <c r="G17399">
        <v>27356757</v>
      </c>
      <c r="H17399" t="s">
        <v>163012</v>
      </c>
      <c r="I17399" t="s">
        <v>2</v>
      </c>
      <c r="J17399" t="s">
        <v>163012</v>
      </c>
      <c r="K17399" t="s">
        <v>163012</v>
      </c>
      <c r="L17399" t="s">
        <v>163012</v>
      </c>
      <c r="M17399" t="s">
        <v>163012</v>
      </c>
      <c r="N17399" t="b">
        <v>0</v>
      </c>
    </row>
    <row r="17400" spans="1:14" x14ac:dyDescent="0.25">
      <c r="A17400" t="s">
        <v>157677</v>
      </c>
      <c r="B17400">
        <v>8.7183488901257697E-2</v>
      </c>
      <c r="C17400">
        <v>2.3539931147800199E-2</v>
      </c>
      <c r="D17400">
        <v>1.9031336704884699E-2</v>
      </c>
      <c r="E17400">
        <v>0.99995678735156557</v>
      </c>
      <c r="F17400" t="s">
        <v>100</v>
      </c>
      <c r="G17400">
        <v>79663337</v>
      </c>
      <c r="H17400" t="s">
        <v>163012</v>
      </c>
      <c r="I17400" t="s">
        <v>2</v>
      </c>
      <c r="J17400" t="s">
        <v>18</v>
      </c>
      <c r="K17400" t="s">
        <v>157678</v>
      </c>
      <c r="L17400" t="s">
        <v>163012</v>
      </c>
      <c r="M17400" t="s">
        <v>163012</v>
      </c>
      <c r="N17400" t="b">
        <v>0</v>
      </c>
    </row>
    <row r="17401" spans="1:14" x14ac:dyDescent="0.25">
      <c r="A17401" t="s">
        <v>113478</v>
      </c>
      <c r="B17401">
        <v>-7.8430489751777105E-2</v>
      </c>
      <c r="C17401">
        <v>2.1644640093823098E-2</v>
      </c>
      <c r="D17401">
        <v>1.9032659865341899E-2</v>
      </c>
      <c r="E17401">
        <v>0.99995678735156557</v>
      </c>
      <c r="F17401" t="s">
        <v>43</v>
      </c>
      <c r="G17401">
        <v>89414331</v>
      </c>
      <c r="H17401" t="s">
        <v>163012</v>
      </c>
      <c r="I17401" t="s">
        <v>2</v>
      </c>
      <c r="J17401" t="s">
        <v>163012</v>
      </c>
      <c r="K17401" t="s">
        <v>163012</v>
      </c>
      <c r="L17401" t="s">
        <v>163012</v>
      </c>
      <c r="M17401" t="s">
        <v>163012</v>
      </c>
      <c r="N17401" t="b">
        <v>0</v>
      </c>
    </row>
    <row r="17402" spans="1:14" x14ac:dyDescent="0.25">
      <c r="A17402" t="s">
        <v>76508</v>
      </c>
      <c r="B17402">
        <v>-1.8704517229971698E-2</v>
      </c>
      <c r="C17402">
        <v>2.1646215001355201E-2</v>
      </c>
      <c r="D17402">
        <v>1.90341073574983E-2</v>
      </c>
      <c r="E17402">
        <v>0.99995678735156557</v>
      </c>
      <c r="F17402" t="s">
        <v>30</v>
      </c>
      <c r="G17402">
        <v>51751375</v>
      </c>
      <c r="H17402" t="s">
        <v>68626</v>
      </c>
      <c r="I17402" t="s">
        <v>25</v>
      </c>
      <c r="J17402" t="s">
        <v>9320</v>
      </c>
      <c r="K17402" t="s">
        <v>68627</v>
      </c>
      <c r="L17402" t="s">
        <v>163012</v>
      </c>
      <c r="M17402" t="s">
        <v>240</v>
      </c>
      <c r="N17402" t="b">
        <v>1</v>
      </c>
    </row>
    <row r="17403" spans="1:14" x14ac:dyDescent="0.25">
      <c r="A17403" t="s">
        <v>139776</v>
      </c>
      <c r="B17403">
        <v>-2.32121093204384E-2</v>
      </c>
      <c r="C17403">
        <v>2.1647159726538599E-2</v>
      </c>
      <c r="D17403">
        <v>1.9034975653394699E-2</v>
      </c>
      <c r="E17403">
        <v>0.99995678735156557</v>
      </c>
      <c r="F17403" t="s">
        <v>33</v>
      </c>
      <c r="G17403">
        <v>117476834</v>
      </c>
      <c r="H17403" t="s">
        <v>163012</v>
      </c>
      <c r="I17403" t="s">
        <v>2</v>
      </c>
      <c r="J17403" t="s">
        <v>1263</v>
      </c>
      <c r="K17403" t="s">
        <v>139777</v>
      </c>
      <c r="L17403" t="s">
        <v>163012</v>
      </c>
      <c r="M17403" t="s">
        <v>163012</v>
      </c>
      <c r="N17403" t="b">
        <v>0</v>
      </c>
    </row>
    <row r="17404" spans="1:14" x14ac:dyDescent="0.25">
      <c r="A17404" t="s">
        <v>119512</v>
      </c>
      <c r="B17404">
        <v>9.9190092692436005E-2</v>
      </c>
      <c r="C17404">
        <v>2.3548260425745E-2</v>
      </c>
      <c r="D17404">
        <v>1.9038453119862901E-2</v>
      </c>
      <c r="E17404">
        <v>0.99995678735156557</v>
      </c>
      <c r="F17404" t="s">
        <v>56</v>
      </c>
      <c r="G17404">
        <v>88260231</v>
      </c>
      <c r="H17404" t="s">
        <v>163012</v>
      </c>
      <c r="I17404" t="s">
        <v>2</v>
      </c>
      <c r="J17404" t="s">
        <v>163012</v>
      </c>
      <c r="K17404" t="s">
        <v>163012</v>
      </c>
      <c r="L17404" t="s">
        <v>163012</v>
      </c>
      <c r="M17404" t="s">
        <v>163012</v>
      </c>
      <c r="N17404" t="b">
        <v>0</v>
      </c>
    </row>
    <row r="17405" spans="1:14" x14ac:dyDescent="0.25">
      <c r="A17405" t="s">
        <v>14175</v>
      </c>
      <c r="B17405">
        <v>-3.4646225828592801E-2</v>
      </c>
      <c r="C17405">
        <v>2.1651515607379601E-2</v>
      </c>
      <c r="D17405">
        <v>1.9038979160047299E-2</v>
      </c>
      <c r="E17405">
        <v>0.99995678735156557</v>
      </c>
      <c r="F17405" t="s">
        <v>52</v>
      </c>
      <c r="G17405">
        <v>63989489</v>
      </c>
      <c r="H17405" t="s">
        <v>163012</v>
      </c>
      <c r="I17405" t="s">
        <v>2</v>
      </c>
      <c r="J17405" t="s">
        <v>18</v>
      </c>
      <c r="K17405" t="s">
        <v>14176</v>
      </c>
      <c r="L17405" t="s">
        <v>163012</v>
      </c>
      <c r="M17405" t="s">
        <v>163012</v>
      </c>
      <c r="N17405" t="b">
        <v>0</v>
      </c>
    </row>
    <row r="17406" spans="1:14" x14ac:dyDescent="0.25">
      <c r="A17406" t="s">
        <v>155001</v>
      </c>
      <c r="B17406">
        <v>-3.8527902339655501E-2</v>
      </c>
      <c r="C17406">
        <v>2.1651768430608901E-2</v>
      </c>
      <c r="D17406">
        <v>1.9039211531912601E-2</v>
      </c>
      <c r="E17406">
        <v>0.99995678735156557</v>
      </c>
      <c r="F17406" t="s">
        <v>117</v>
      </c>
      <c r="G17406">
        <v>19281744</v>
      </c>
      <c r="H17406" t="s">
        <v>163012</v>
      </c>
      <c r="I17406" t="s">
        <v>2</v>
      </c>
      <c r="J17406" t="s">
        <v>163012</v>
      </c>
      <c r="K17406" t="s">
        <v>163012</v>
      </c>
      <c r="L17406" t="s">
        <v>163012</v>
      </c>
      <c r="M17406" t="s">
        <v>163012</v>
      </c>
      <c r="N17406" t="b">
        <v>0</v>
      </c>
    </row>
    <row r="17407" spans="1:14" x14ac:dyDescent="0.25">
      <c r="A17407" t="s">
        <v>36491</v>
      </c>
      <c r="B17407">
        <v>4.2486995831543702E-2</v>
      </c>
      <c r="C17407">
        <v>2.3549294557066801E-2</v>
      </c>
      <c r="D17407">
        <v>1.9039336676618099E-2</v>
      </c>
      <c r="E17407">
        <v>0.99995678735156557</v>
      </c>
      <c r="F17407" t="s">
        <v>21</v>
      </c>
      <c r="G17407">
        <v>118881603</v>
      </c>
      <c r="H17407" t="s">
        <v>163012</v>
      </c>
      <c r="I17407" t="s">
        <v>2</v>
      </c>
      <c r="J17407" t="s">
        <v>163012</v>
      </c>
      <c r="K17407" t="s">
        <v>163012</v>
      </c>
      <c r="L17407" t="s">
        <v>163012</v>
      </c>
      <c r="M17407" t="s">
        <v>163012</v>
      </c>
      <c r="N17407" t="b">
        <v>0</v>
      </c>
    </row>
    <row r="17408" spans="1:14" x14ac:dyDescent="0.25">
      <c r="A17408" t="s">
        <v>91981</v>
      </c>
      <c r="B17408">
        <v>-7.6316430560215101E-2</v>
      </c>
      <c r="C17408">
        <v>2.1655076096130901E-2</v>
      </c>
      <c r="D17408">
        <v>1.9042251644770102E-2</v>
      </c>
      <c r="E17408">
        <v>0.99995678735156557</v>
      </c>
      <c r="F17408" t="s">
        <v>56</v>
      </c>
      <c r="G17408">
        <v>74258719</v>
      </c>
      <c r="H17408" t="s">
        <v>91982</v>
      </c>
      <c r="I17408" t="s">
        <v>75</v>
      </c>
      <c r="J17408" t="s">
        <v>163012</v>
      </c>
      <c r="K17408" t="s">
        <v>163012</v>
      </c>
      <c r="L17408" t="s">
        <v>163012</v>
      </c>
      <c r="M17408" t="s">
        <v>163012</v>
      </c>
      <c r="N17408" t="b">
        <v>0</v>
      </c>
    </row>
    <row r="17409" spans="1:14" x14ac:dyDescent="0.25">
      <c r="A17409" t="s">
        <v>155807</v>
      </c>
      <c r="B17409">
        <v>2.5718602582141498E-2</v>
      </c>
      <c r="C17409">
        <v>2.3552767572172201E-2</v>
      </c>
      <c r="D17409">
        <v>1.9042304019721699E-2</v>
      </c>
      <c r="E17409">
        <v>0.99995678735156557</v>
      </c>
      <c r="F17409" t="s">
        <v>90</v>
      </c>
      <c r="G17409">
        <v>128368488</v>
      </c>
      <c r="H17409" t="s">
        <v>163012</v>
      </c>
      <c r="I17409" t="s">
        <v>2</v>
      </c>
      <c r="J17409" t="s">
        <v>163012</v>
      </c>
      <c r="K17409" t="s">
        <v>163012</v>
      </c>
      <c r="L17409" t="s">
        <v>163012</v>
      </c>
      <c r="M17409" t="s">
        <v>163012</v>
      </c>
      <c r="N17409" t="b">
        <v>0</v>
      </c>
    </row>
    <row r="17410" spans="1:14" x14ac:dyDescent="0.25">
      <c r="A17410" t="s">
        <v>6435</v>
      </c>
      <c r="B17410">
        <v>7.12330505792418E-2</v>
      </c>
      <c r="C17410">
        <v>2.35529058675845E-2</v>
      </c>
      <c r="D17410">
        <v>1.90424221797908E-2</v>
      </c>
      <c r="E17410">
        <v>0.99995678735156557</v>
      </c>
      <c r="F17410" t="s">
        <v>17</v>
      </c>
      <c r="G17410">
        <v>116962235</v>
      </c>
      <c r="H17410" t="s">
        <v>163012</v>
      </c>
      <c r="I17410" t="s">
        <v>2</v>
      </c>
      <c r="J17410" t="s">
        <v>163012</v>
      </c>
      <c r="K17410" t="s">
        <v>163012</v>
      </c>
      <c r="L17410" t="s">
        <v>163012</v>
      </c>
      <c r="M17410" t="s">
        <v>163012</v>
      </c>
      <c r="N17410" t="b">
        <v>0</v>
      </c>
    </row>
    <row r="17411" spans="1:14" x14ac:dyDescent="0.25">
      <c r="A17411" t="s">
        <v>60057</v>
      </c>
      <c r="B17411">
        <v>2.4985140823366399E-2</v>
      </c>
      <c r="C17411">
        <v>2.3553587934807801E-2</v>
      </c>
      <c r="D17411">
        <v>1.90430049409081E-2</v>
      </c>
      <c r="E17411">
        <v>0.99995678735156557</v>
      </c>
      <c r="F17411" t="s">
        <v>100</v>
      </c>
      <c r="G17411">
        <v>146330083</v>
      </c>
      <c r="H17411" t="s">
        <v>163012</v>
      </c>
      <c r="I17411" t="s">
        <v>2</v>
      </c>
      <c r="J17411" t="s">
        <v>163012</v>
      </c>
      <c r="K17411" t="s">
        <v>163012</v>
      </c>
      <c r="L17411" t="s">
        <v>163012</v>
      </c>
      <c r="M17411" t="s">
        <v>163012</v>
      </c>
      <c r="N17411" t="b">
        <v>0</v>
      </c>
    </row>
    <row r="17412" spans="1:14" x14ac:dyDescent="0.25">
      <c r="A17412" t="s">
        <v>119909</v>
      </c>
      <c r="B17412">
        <v>-7.5046644867935705E-2</v>
      </c>
      <c r="C17412">
        <v>2.1656022281337301E-2</v>
      </c>
      <c r="D17412">
        <v>1.9043121298020899E-2</v>
      </c>
      <c r="E17412">
        <v>0.99995678735156557</v>
      </c>
      <c r="F17412" t="s">
        <v>117</v>
      </c>
      <c r="G17412">
        <v>50190609</v>
      </c>
      <c r="H17412" t="s">
        <v>119910</v>
      </c>
      <c r="I17412" t="s">
        <v>25</v>
      </c>
      <c r="J17412" t="s">
        <v>584</v>
      </c>
      <c r="K17412" t="s">
        <v>119911</v>
      </c>
      <c r="L17412" t="s">
        <v>163012</v>
      </c>
      <c r="M17412" t="s">
        <v>28</v>
      </c>
      <c r="N17412" t="b">
        <v>1</v>
      </c>
    </row>
    <row r="17413" spans="1:14" x14ac:dyDescent="0.25">
      <c r="A17413" t="s">
        <v>33250</v>
      </c>
      <c r="B17413">
        <v>-0.1673112705524733</v>
      </c>
      <c r="C17413">
        <v>2.1656030184408301E-2</v>
      </c>
      <c r="D17413">
        <v>1.9043128561861002E-2</v>
      </c>
      <c r="E17413">
        <v>0.99995678735156557</v>
      </c>
      <c r="F17413" t="s">
        <v>49</v>
      </c>
      <c r="G17413">
        <v>20420495</v>
      </c>
      <c r="H17413" t="s">
        <v>163012</v>
      </c>
      <c r="I17413" t="s">
        <v>2</v>
      </c>
      <c r="J17413" t="s">
        <v>163012</v>
      </c>
      <c r="K17413" t="s">
        <v>163012</v>
      </c>
      <c r="L17413" t="s">
        <v>163012</v>
      </c>
      <c r="M17413" t="s">
        <v>80</v>
      </c>
      <c r="N17413" t="b">
        <v>1</v>
      </c>
    </row>
    <row r="17414" spans="1:14" x14ac:dyDescent="0.25">
      <c r="A17414" t="s">
        <v>116686</v>
      </c>
      <c r="B17414">
        <v>-1.10123403902563E-2</v>
      </c>
      <c r="C17414">
        <v>2.1656483997335999E-2</v>
      </c>
      <c r="D17414">
        <v>1.90435456688345E-2</v>
      </c>
      <c r="E17414">
        <v>0.99995678735156557</v>
      </c>
      <c r="F17414" t="s">
        <v>6</v>
      </c>
      <c r="G17414">
        <v>155610173</v>
      </c>
      <c r="H17414" t="s">
        <v>116687</v>
      </c>
      <c r="I17414" t="s">
        <v>25</v>
      </c>
      <c r="J17414" t="s">
        <v>116688</v>
      </c>
      <c r="K17414" t="s">
        <v>116689</v>
      </c>
      <c r="L17414" t="s">
        <v>163012</v>
      </c>
      <c r="M17414" t="s">
        <v>28</v>
      </c>
      <c r="N17414" t="b">
        <v>1</v>
      </c>
    </row>
    <row r="17415" spans="1:14" x14ac:dyDescent="0.25">
      <c r="A17415" t="s">
        <v>42402</v>
      </c>
      <c r="B17415">
        <v>-1.38319573556715E-2</v>
      </c>
      <c r="C17415">
        <v>2.1657728659897998E-2</v>
      </c>
      <c r="D17415">
        <v>1.90446896607443E-2</v>
      </c>
      <c r="E17415">
        <v>0.99995678735156557</v>
      </c>
      <c r="F17415" t="s">
        <v>1</v>
      </c>
      <c r="G17415">
        <v>21709126</v>
      </c>
      <c r="H17415" t="s">
        <v>163012</v>
      </c>
      <c r="I17415" t="s">
        <v>2</v>
      </c>
      <c r="J17415" t="s">
        <v>163012</v>
      </c>
      <c r="K17415" t="s">
        <v>163012</v>
      </c>
      <c r="L17415" t="s">
        <v>163012</v>
      </c>
      <c r="M17415" t="s">
        <v>163012</v>
      </c>
      <c r="N17415" t="b">
        <v>0</v>
      </c>
    </row>
    <row r="17416" spans="1:14" x14ac:dyDescent="0.25">
      <c r="A17416" t="s">
        <v>69170</v>
      </c>
      <c r="B17416">
        <v>-2.9317352162327798E-2</v>
      </c>
      <c r="C17416">
        <v>2.1657950509057899E-2</v>
      </c>
      <c r="D17416">
        <v>1.9044893566625899E-2</v>
      </c>
      <c r="E17416">
        <v>0.99995678735156557</v>
      </c>
      <c r="F17416" t="s">
        <v>82</v>
      </c>
      <c r="G17416">
        <v>26246561</v>
      </c>
      <c r="H17416" t="s">
        <v>69171</v>
      </c>
      <c r="I17416" t="s">
        <v>8</v>
      </c>
      <c r="J17416" t="s">
        <v>163012</v>
      </c>
      <c r="K17416" t="s">
        <v>163012</v>
      </c>
      <c r="L17416" t="s">
        <v>163012</v>
      </c>
      <c r="M17416" t="s">
        <v>163012</v>
      </c>
      <c r="N17416" t="b">
        <v>0</v>
      </c>
    </row>
    <row r="17417" spans="1:14" x14ac:dyDescent="0.25">
      <c r="A17417" t="s">
        <v>98583</v>
      </c>
      <c r="B17417">
        <v>0.10032423879264191</v>
      </c>
      <c r="C17417">
        <v>2.35569248128502E-2</v>
      </c>
      <c r="D17417">
        <v>1.9045855997263699E-2</v>
      </c>
      <c r="E17417">
        <v>0.99995678735156557</v>
      </c>
      <c r="F17417" t="s">
        <v>6</v>
      </c>
      <c r="G17417">
        <v>66257338</v>
      </c>
      <c r="H17417" t="s">
        <v>163012</v>
      </c>
      <c r="I17417" t="s">
        <v>2</v>
      </c>
      <c r="J17417" t="s">
        <v>475</v>
      </c>
      <c r="K17417" t="s">
        <v>97208</v>
      </c>
      <c r="L17417" t="s">
        <v>163012</v>
      </c>
      <c r="M17417" t="s">
        <v>163012</v>
      </c>
      <c r="N17417" t="b">
        <v>0</v>
      </c>
    </row>
    <row r="17418" spans="1:14" x14ac:dyDescent="0.25">
      <c r="A17418" t="s">
        <v>50564</v>
      </c>
      <c r="B17418">
        <v>-8.5277469002569606E-2</v>
      </c>
      <c r="C17418">
        <v>2.16599987176943E-2</v>
      </c>
      <c r="D17418">
        <v>1.9046776119338301E-2</v>
      </c>
      <c r="E17418">
        <v>0.99995678735156557</v>
      </c>
      <c r="F17418" t="s">
        <v>100</v>
      </c>
      <c r="G17418">
        <v>163542767</v>
      </c>
      <c r="H17418" t="s">
        <v>163012</v>
      </c>
      <c r="I17418" t="s">
        <v>2</v>
      </c>
      <c r="J17418" t="s">
        <v>163012</v>
      </c>
      <c r="K17418" t="s">
        <v>163012</v>
      </c>
      <c r="L17418" t="s">
        <v>163012</v>
      </c>
      <c r="M17418" t="s">
        <v>163012</v>
      </c>
      <c r="N17418" t="b">
        <v>0</v>
      </c>
    </row>
    <row r="17419" spans="1:14" x14ac:dyDescent="0.25">
      <c r="A17419" t="s">
        <v>115361</v>
      </c>
      <c r="B17419">
        <v>-7.3863517915212007E-2</v>
      </c>
      <c r="C17419">
        <v>2.1660373498747301E-2</v>
      </c>
      <c r="D17419">
        <v>1.9047120589519798E-2</v>
      </c>
      <c r="E17419">
        <v>0.99995678735156557</v>
      </c>
      <c r="F17419" t="s">
        <v>6</v>
      </c>
      <c r="G17419">
        <v>46394108</v>
      </c>
      <c r="H17419" t="s">
        <v>8820</v>
      </c>
      <c r="I17419" t="s">
        <v>25</v>
      </c>
      <c r="J17419" t="s">
        <v>53</v>
      </c>
      <c r="K17419" t="s">
        <v>115362</v>
      </c>
      <c r="L17419" t="s">
        <v>163012</v>
      </c>
      <c r="M17419" t="s">
        <v>80</v>
      </c>
      <c r="N17419" t="b">
        <v>1</v>
      </c>
    </row>
    <row r="17420" spans="1:14" x14ac:dyDescent="0.25">
      <c r="A17420" t="s">
        <v>131207</v>
      </c>
      <c r="B17420">
        <v>-2.27605498757915E-2</v>
      </c>
      <c r="C17420">
        <v>2.1660474522812698E-2</v>
      </c>
      <c r="D17420">
        <v>1.9047213443185801E-2</v>
      </c>
      <c r="E17420">
        <v>0.99995678735156557</v>
      </c>
      <c r="F17420" t="s">
        <v>6</v>
      </c>
      <c r="G17420">
        <v>245684301</v>
      </c>
      <c r="H17420" t="s">
        <v>131208</v>
      </c>
      <c r="I17420" t="s">
        <v>8</v>
      </c>
      <c r="J17420" t="s">
        <v>131209</v>
      </c>
      <c r="K17420" t="s">
        <v>131210</v>
      </c>
      <c r="L17420" t="s">
        <v>163012</v>
      </c>
      <c r="M17420" t="s">
        <v>163012</v>
      </c>
      <c r="N17420" t="b">
        <v>0</v>
      </c>
    </row>
    <row r="17421" spans="1:14" x14ac:dyDescent="0.25">
      <c r="A17421" t="s">
        <v>103426</v>
      </c>
      <c r="B17421">
        <v>3.2463682636243801E-2</v>
      </c>
      <c r="C17421">
        <v>2.3559596597929201E-2</v>
      </c>
      <c r="D17421">
        <v>1.9048138809006999E-2</v>
      </c>
      <c r="E17421">
        <v>0.99995678735156557</v>
      </c>
      <c r="F17421" t="s">
        <v>82</v>
      </c>
      <c r="G17421">
        <v>131782672</v>
      </c>
      <c r="H17421" t="s">
        <v>163012</v>
      </c>
      <c r="I17421" t="s">
        <v>2</v>
      </c>
      <c r="J17421" t="s">
        <v>18</v>
      </c>
      <c r="K17421" t="s">
        <v>103427</v>
      </c>
      <c r="L17421" t="s">
        <v>163012</v>
      </c>
      <c r="M17421" t="s">
        <v>163012</v>
      </c>
      <c r="N17421" t="b">
        <v>0</v>
      </c>
    </row>
    <row r="17422" spans="1:14" x14ac:dyDescent="0.25">
      <c r="A17422" t="s">
        <v>120553</v>
      </c>
      <c r="B17422">
        <v>-4.3072423671638299E-2</v>
      </c>
      <c r="C17422">
        <v>2.16648175652157E-2</v>
      </c>
      <c r="D17422">
        <v>1.9051205256449402E-2</v>
      </c>
      <c r="E17422">
        <v>0.99995678735156557</v>
      </c>
      <c r="F17422" t="s">
        <v>63</v>
      </c>
      <c r="G17422">
        <v>46296807</v>
      </c>
      <c r="H17422" t="s">
        <v>70469</v>
      </c>
      <c r="I17422" t="s">
        <v>25</v>
      </c>
      <c r="J17422" t="s">
        <v>126</v>
      </c>
      <c r="K17422" t="s">
        <v>120554</v>
      </c>
      <c r="L17422" t="s">
        <v>163012</v>
      </c>
      <c r="M17422" t="s">
        <v>163012</v>
      </c>
      <c r="N17422" t="b">
        <v>0</v>
      </c>
    </row>
    <row r="17423" spans="1:14" x14ac:dyDescent="0.25">
      <c r="A17423" t="s">
        <v>37833</v>
      </c>
      <c r="B17423">
        <v>3.9535628058602598E-2</v>
      </c>
      <c r="C17423">
        <v>2.3565395751283101E-2</v>
      </c>
      <c r="D17423">
        <v>1.9053093739369399E-2</v>
      </c>
      <c r="E17423">
        <v>0.99995678735156557</v>
      </c>
      <c r="F17423" t="s">
        <v>6</v>
      </c>
      <c r="G17423">
        <v>88891707</v>
      </c>
      <c r="H17423" t="s">
        <v>37834</v>
      </c>
      <c r="I17423" t="s">
        <v>25</v>
      </c>
      <c r="J17423" t="s">
        <v>37835</v>
      </c>
      <c r="K17423" t="s">
        <v>37836</v>
      </c>
      <c r="L17423" t="s">
        <v>163012</v>
      </c>
      <c r="M17423" t="s">
        <v>28</v>
      </c>
      <c r="N17423" t="b">
        <v>1</v>
      </c>
    </row>
    <row r="17424" spans="1:14" x14ac:dyDescent="0.25">
      <c r="A17424" t="s">
        <v>156969</v>
      </c>
      <c r="B17424">
        <v>-2.97073271288711E-2</v>
      </c>
      <c r="C17424">
        <v>2.1667229831544801E-2</v>
      </c>
      <c r="D17424">
        <v>1.90534224537484E-2</v>
      </c>
      <c r="E17424">
        <v>0.99995678735156557</v>
      </c>
      <c r="F17424" t="s">
        <v>82</v>
      </c>
      <c r="G17424">
        <v>140441566</v>
      </c>
      <c r="H17424" t="s">
        <v>163012</v>
      </c>
      <c r="I17424" t="s">
        <v>2</v>
      </c>
      <c r="J17424" t="s">
        <v>163012</v>
      </c>
      <c r="K17424" t="s">
        <v>163012</v>
      </c>
      <c r="L17424" t="s">
        <v>156970</v>
      </c>
      <c r="M17424" t="s">
        <v>163012</v>
      </c>
      <c r="N17424" t="b">
        <v>0</v>
      </c>
    </row>
    <row r="17425" spans="1:14" x14ac:dyDescent="0.25">
      <c r="A17425" t="s">
        <v>112944</v>
      </c>
      <c r="B17425">
        <v>-3.6024689242572301E-2</v>
      </c>
      <c r="C17425">
        <v>2.1667474361658001E-2</v>
      </c>
      <c r="D17425">
        <v>1.9053647210419199E-2</v>
      </c>
      <c r="E17425">
        <v>0.99995678735156557</v>
      </c>
      <c r="F17425" t="s">
        <v>1</v>
      </c>
      <c r="G17425">
        <v>98020110</v>
      </c>
      <c r="H17425" t="s">
        <v>163012</v>
      </c>
      <c r="I17425" t="s">
        <v>2</v>
      </c>
      <c r="J17425" t="s">
        <v>163012</v>
      </c>
      <c r="K17425" t="s">
        <v>163012</v>
      </c>
      <c r="L17425" t="s">
        <v>163012</v>
      </c>
      <c r="M17425" t="s">
        <v>163012</v>
      </c>
      <c r="N17425" t="b">
        <v>0</v>
      </c>
    </row>
    <row r="17426" spans="1:14" x14ac:dyDescent="0.25">
      <c r="A17426" t="s">
        <v>113788</v>
      </c>
      <c r="B17426">
        <v>2.3997560709564301E-2</v>
      </c>
      <c r="C17426">
        <v>2.3566915829262E-2</v>
      </c>
      <c r="D17426">
        <v>1.90543925403759E-2</v>
      </c>
      <c r="E17426">
        <v>0.99995678735156557</v>
      </c>
      <c r="F17426" t="s">
        <v>6</v>
      </c>
      <c r="G17426">
        <v>33080836</v>
      </c>
      <c r="H17426" t="s">
        <v>4396</v>
      </c>
      <c r="I17426" t="s">
        <v>8</v>
      </c>
      <c r="J17426" t="s">
        <v>6202</v>
      </c>
      <c r="K17426" t="s">
        <v>113789</v>
      </c>
      <c r="L17426" t="s">
        <v>163012</v>
      </c>
      <c r="M17426" t="s">
        <v>28</v>
      </c>
      <c r="N17426" t="b">
        <v>1</v>
      </c>
    </row>
    <row r="17427" spans="1:14" x14ac:dyDescent="0.25">
      <c r="A17427" t="s">
        <v>124241</v>
      </c>
      <c r="B17427">
        <v>-4.9261321830016302E-2</v>
      </c>
      <c r="C17427">
        <v>2.1668539818272398E-2</v>
      </c>
      <c r="D17427">
        <v>1.9054626512283401E-2</v>
      </c>
      <c r="E17427">
        <v>0.99995678735156557</v>
      </c>
      <c r="F17427" t="s">
        <v>78</v>
      </c>
      <c r="G17427">
        <v>90529760</v>
      </c>
      <c r="H17427" t="s">
        <v>124242</v>
      </c>
      <c r="I17427" t="s">
        <v>25</v>
      </c>
      <c r="J17427" t="s">
        <v>1086</v>
      </c>
      <c r="K17427" t="s">
        <v>124243</v>
      </c>
      <c r="L17427" t="s">
        <v>163012</v>
      </c>
      <c r="M17427" t="s">
        <v>28</v>
      </c>
      <c r="N17427" t="b">
        <v>1</v>
      </c>
    </row>
    <row r="17428" spans="1:14" x14ac:dyDescent="0.25">
      <c r="A17428" t="s">
        <v>94239</v>
      </c>
      <c r="B17428">
        <v>-2.64340861201269E-2</v>
      </c>
      <c r="C17428">
        <v>2.1669316401997901E-2</v>
      </c>
      <c r="D17428">
        <v>1.9055340301360201E-2</v>
      </c>
      <c r="E17428">
        <v>0.99995678735156557</v>
      </c>
      <c r="F17428" t="s">
        <v>1</v>
      </c>
      <c r="G17428">
        <v>87308630</v>
      </c>
      <c r="H17428" t="s">
        <v>163012</v>
      </c>
      <c r="I17428" t="s">
        <v>2</v>
      </c>
      <c r="J17428" t="s">
        <v>163012</v>
      </c>
      <c r="K17428" t="s">
        <v>163012</v>
      </c>
      <c r="L17428" t="s">
        <v>163012</v>
      </c>
      <c r="M17428" t="s">
        <v>163012</v>
      </c>
      <c r="N17428" t="b">
        <v>0</v>
      </c>
    </row>
    <row r="17429" spans="1:14" x14ac:dyDescent="0.25">
      <c r="A17429" t="s">
        <v>56637</v>
      </c>
      <c r="B17429">
        <v>8.6920315111775295E-2</v>
      </c>
      <c r="C17429">
        <v>2.3568050679509699E-2</v>
      </c>
      <c r="D17429">
        <v>1.90553621941216E-2</v>
      </c>
      <c r="E17429">
        <v>0.99995678735156557</v>
      </c>
      <c r="F17429" t="s">
        <v>100</v>
      </c>
      <c r="G17429">
        <v>67168185</v>
      </c>
      <c r="H17429" t="s">
        <v>163012</v>
      </c>
      <c r="I17429" t="s">
        <v>2</v>
      </c>
      <c r="J17429" t="s">
        <v>163012</v>
      </c>
      <c r="K17429" t="s">
        <v>163012</v>
      </c>
      <c r="L17429" t="s">
        <v>163012</v>
      </c>
      <c r="M17429" t="s">
        <v>163012</v>
      </c>
      <c r="N17429" t="b">
        <v>0</v>
      </c>
    </row>
    <row r="17430" spans="1:14" x14ac:dyDescent="0.25">
      <c r="A17430" t="s">
        <v>75082</v>
      </c>
      <c r="B17430">
        <v>6.9341055537027102E-2</v>
      </c>
      <c r="C17430">
        <v>2.35699611034881E-2</v>
      </c>
      <c r="D17430">
        <v>1.9056994529744901E-2</v>
      </c>
      <c r="E17430">
        <v>0.99995678735156557</v>
      </c>
      <c r="F17430" t="s">
        <v>56</v>
      </c>
      <c r="G17430">
        <v>95865732</v>
      </c>
      <c r="H17430" t="s">
        <v>163012</v>
      </c>
      <c r="I17430" t="s">
        <v>2</v>
      </c>
      <c r="J17430" t="s">
        <v>163012</v>
      </c>
      <c r="K17430" t="s">
        <v>163012</v>
      </c>
      <c r="L17430" t="s">
        <v>163012</v>
      </c>
      <c r="M17430" t="s">
        <v>163012</v>
      </c>
      <c r="N17430" t="b">
        <v>0</v>
      </c>
    </row>
    <row r="17431" spans="1:14" x14ac:dyDescent="0.25">
      <c r="A17431" t="s">
        <v>70246</v>
      </c>
      <c r="B17431">
        <v>-4.3582692853859802E-2</v>
      </c>
      <c r="C17431">
        <v>2.1672135622257799E-2</v>
      </c>
      <c r="D17431">
        <v>1.9057931568478199E-2</v>
      </c>
      <c r="E17431">
        <v>0.99995678735156557</v>
      </c>
      <c r="F17431" t="s">
        <v>63</v>
      </c>
      <c r="G17431">
        <v>2729363</v>
      </c>
      <c r="H17431" t="s">
        <v>43875</v>
      </c>
      <c r="I17431" t="s">
        <v>75</v>
      </c>
      <c r="J17431" t="s">
        <v>92</v>
      </c>
      <c r="K17431" t="s">
        <v>70247</v>
      </c>
      <c r="L17431" t="s">
        <v>163012</v>
      </c>
      <c r="M17431" t="s">
        <v>163012</v>
      </c>
      <c r="N17431" t="b">
        <v>0</v>
      </c>
    </row>
    <row r="17432" spans="1:14" x14ac:dyDescent="0.25">
      <c r="A17432" t="s">
        <v>126696</v>
      </c>
      <c r="B17432">
        <v>-0.1514890646434808</v>
      </c>
      <c r="C17432">
        <v>2.1672315631753199E-2</v>
      </c>
      <c r="D17432">
        <v>1.90580970234779E-2</v>
      </c>
      <c r="E17432">
        <v>0.99995678735156557</v>
      </c>
      <c r="F17432" t="s">
        <v>100</v>
      </c>
      <c r="G17432">
        <v>3516052</v>
      </c>
      <c r="H17432" t="s">
        <v>126697</v>
      </c>
      <c r="I17432" t="s">
        <v>8</v>
      </c>
      <c r="J17432" t="s">
        <v>1770</v>
      </c>
      <c r="K17432" t="s">
        <v>3296</v>
      </c>
      <c r="L17432" t="s">
        <v>163012</v>
      </c>
      <c r="M17432" t="s">
        <v>163012</v>
      </c>
      <c r="N17432" t="b">
        <v>0</v>
      </c>
    </row>
    <row r="17433" spans="1:14" x14ac:dyDescent="0.25">
      <c r="A17433" t="s">
        <v>15265</v>
      </c>
      <c r="B17433">
        <v>-6.5123815163077803E-2</v>
      </c>
      <c r="C17433">
        <v>2.1673032487257601E-2</v>
      </c>
      <c r="D17433">
        <v>1.90587559189072E-2</v>
      </c>
      <c r="E17433">
        <v>0.99995678735156557</v>
      </c>
      <c r="F17433" t="s">
        <v>6</v>
      </c>
      <c r="G17433">
        <v>221709060</v>
      </c>
      <c r="H17433" t="s">
        <v>163012</v>
      </c>
      <c r="I17433" t="s">
        <v>2</v>
      </c>
      <c r="J17433" t="s">
        <v>163012</v>
      </c>
      <c r="K17433" t="s">
        <v>163012</v>
      </c>
      <c r="L17433" t="s">
        <v>15266</v>
      </c>
      <c r="M17433" t="s">
        <v>80</v>
      </c>
      <c r="N17433" t="b">
        <v>1</v>
      </c>
    </row>
    <row r="17434" spans="1:14" x14ac:dyDescent="0.25">
      <c r="A17434" t="s">
        <v>44378</v>
      </c>
      <c r="B17434">
        <v>0.12914761335384159</v>
      </c>
      <c r="C17434">
        <v>2.3573186291818701E-2</v>
      </c>
      <c r="D17434">
        <v>1.9059750264633201E-2</v>
      </c>
      <c r="E17434">
        <v>0.99995678735156557</v>
      </c>
      <c r="F17434" t="s">
        <v>6</v>
      </c>
      <c r="G17434">
        <v>6256798</v>
      </c>
      <c r="H17434" t="s">
        <v>44379</v>
      </c>
      <c r="I17434" t="s">
        <v>75</v>
      </c>
      <c r="J17434" t="s">
        <v>163012</v>
      </c>
      <c r="K17434" t="s">
        <v>163012</v>
      </c>
      <c r="L17434" t="s">
        <v>163012</v>
      </c>
      <c r="M17434" t="s">
        <v>163012</v>
      </c>
      <c r="N17434" t="b">
        <v>0</v>
      </c>
    </row>
    <row r="17435" spans="1:14" x14ac:dyDescent="0.25">
      <c r="A17435" t="s">
        <v>107982</v>
      </c>
      <c r="B17435">
        <v>0.18709334216542081</v>
      </c>
      <c r="C17435">
        <v>2.3573215805237701E-2</v>
      </c>
      <c r="D17435">
        <v>1.90597754822221E-2</v>
      </c>
      <c r="E17435">
        <v>0.99995678735156557</v>
      </c>
      <c r="F17435" t="s">
        <v>17</v>
      </c>
      <c r="G17435">
        <v>116255742</v>
      </c>
      <c r="H17435" t="s">
        <v>163012</v>
      </c>
      <c r="I17435" t="s">
        <v>2</v>
      </c>
      <c r="J17435" t="s">
        <v>163012</v>
      </c>
      <c r="K17435" t="s">
        <v>163012</v>
      </c>
      <c r="L17435" t="s">
        <v>163012</v>
      </c>
      <c r="M17435" t="s">
        <v>163012</v>
      </c>
      <c r="N17435" t="b">
        <v>0</v>
      </c>
    </row>
    <row r="17436" spans="1:14" x14ac:dyDescent="0.25">
      <c r="A17436" t="s">
        <v>147124</v>
      </c>
      <c r="B17436">
        <v>1.7610295452323101E-2</v>
      </c>
      <c r="C17436">
        <v>2.3577321479383202E-2</v>
      </c>
      <c r="D17436">
        <v>1.90632835716423E-2</v>
      </c>
      <c r="E17436">
        <v>0.99995678735156557</v>
      </c>
      <c r="F17436" t="s">
        <v>63</v>
      </c>
      <c r="G17436">
        <v>38649079</v>
      </c>
      <c r="H17436" t="s">
        <v>112173</v>
      </c>
      <c r="I17436" t="s">
        <v>8</v>
      </c>
      <c r="J17436" t="s">
        <v>163012</v>
      </c>
      <c r="K17436" t="s">
        <v>163012</v>
      </c>
      <c r="L17436" t="s">
        <v>163012</v>
      </c>
      <c r="M17436" t="s">
        <v>28</v>
      </c>
      <c r="N17436" t="b">
        <v>1</v>
      </c>
    </row>
    <row r="17437" spans="1:14" x14ac:dyDescent="0.25">
      <c r="A17437" t="s">
        <v>38137</v>
      </c>
      <c r="B17437">
        <v>-2.20199661502927E-2</v>
      </c>
      <c r="C17437">
        <v>2.1678861893953599E-2</v>
      </c>
      <c r="D17437">
        <v>1.90641140344237E-2</v>
      </c>
      <c r="E17437">
        <v>0.99995678735156557</v>
      </c>
      <c r="F17437" t="s">
        <v>117</v>
      </c>
      <c r="G17437">
        <v>46701703</v>
      </c>
      <c r="H17437" t="s">
        <v>38138</v>
      </c>
      <c r="I17437" t="s">
        <v>25</v>
      </c>
      <c r="J17437" t="s">
        <v>38139</v>
      </c>
      <c r="K17437" t="s">
        <v>38140</v>
      </c>
      <c r="L17437" t="s">
        <v>163012</v>
      </c>
      <c r="M17437" t="s">
        <v>163012</v>
      </c>
      <c r="N17437" t="b">
        <v>0</v>
      </c>
    </row>
    <row r="17438" spans="1:14" x14ac:dyDescent="0.25">
      <c r="A17438" t="s">
        <v>39722</v>
      </c>
      <c r="B17438">
        <v>9.2188999178862099E-2</v>
      </c>
      <c r="C17438">
        <v>2.3581596269824499E-2</v>
      </c>
      <c r="D17438">
        <v>1.9066936198772699E-2</v>
      </c>
      <c r="E17438">
        <v>0.99995678735156557</v>
      </c>
      <c r="F17438" t="s">
        <v>52</v>
      </c>
      <c r="G17438">
        <v>140008572</v>
      </c>
      <c r="H17438" t="s">
        <v>163012</v>
      </c>
      <c r="I17438" t="s">
        <v>2</v>
      </c>
      <c r="J17438" t="s">
        <v>163012</v>
      </c>
      <c r="K17438" t="s">
        <v>163012</v>
      </c>
      <c r="L17438" t="s">
        <v>163012</v>
      </c>
      <c r="M17438" t="s">
        <v>163012</v>
      </c>
      <c r="N17438" t="b">
        <v>0</v>
      </c>
    </row>
    <row r="17439" spans="1:14" x14ac:dyDescent="0.25">
      <c r="A17439" t="s">
        <v>21618</v>
      </c>
      <c r="B17439">
        <v>7.04540981690948E-2</v>
      </c>
      <c r="C17439">
        <v>2.3583781985923102E-2</v>
      </c>
      <c r="D17439">
        <v>1.9068803814844201E-2</v>
      </c>
      <c r="E17439">
        <v>0.99995678735156557</v>
      </c>
      <c r="F17439" t="s">
        <v>6</v>
      </c>
      <c r="G17439">
        <v>83692052</v>
      </c>
      <c r="H17439" t="s">
        <v>163012</v>
      </c>
      <c r="I17439" t="s">
        <v>2</v>
      </c>
      <c r="J17439" t="s">
        <v>163012</v>
      </c>
      <c r="K17439" t="s">
        <v>163012</v>
      </c>
      <c r="L17439" t="s">
        <v>163012</v>
      </c>
      <c r="M17439" t="s">
        <v>163012</v>
      </c>
      <c r="N17439" t="b">
        <v>0</v>
      </c>
    </row>
    <row r="17440" spans="1:14" x14ac:dyDescent="0.25">
      <c r="A17440" t="s">
        <v>104709</v>
      </c>
      <c r="B17440">
        <v>8.3259127735264005E-3</v>
      </c>
      <c r="C17440">
        <v>2.35849021625349E-2</v>
      </c>
      <c r="D17440">
        <v>1.9069760969379401E-2</v>
      </c>
      <c r="E17440">
        <v>0.99995678735156557</v>
      </c>
      <c r="F17440" t="s">
        <v>56</v>
      </c>
      <c r="G17440">
        <v>6349107</v>
      </c>
      <c r="H17440" t="s">
        <v>104710</v>
      </c>
      <c r="I17440" t="s">
        <v>25</v>
      </c>
      <c r="J17440" t="s">
        <v>1086</v>
      </c>
      <c r="K17440" t="s">
        <v>104711</v>
      </c>
      <c r="L17440" t="s">
        <v>163012</v>
      </c>
      <c r="M17440" t="s">
        <v>28</v>
      </c>
      <c r="N17440" t="b">
        <v>1</v>
      </c>
    </row>
    <row r="17441" spans="1:14" x14ac:dyDescent="0.25">
      <c r="A17441" t="s">
        <v>21343</v>
      </c>
      <c r="B17441">
        <v>9.9084134099100898E-2</v>
      </c>
      <c r="C17441">
        <v>2.3585792507320999E-2</v>
      </c>
      <c r="D17441">
        <v>1.9070521741904399E-2</v>
      </c>
      <c r="E17441">
        <v>0.99995678735156557</v>
      </c>
      <c r="F17441" t="s">
        <v>90</v>
      </c>
      <c r="G17441">
        <v>58098455</v>
      </c>
      <c r="H17441" t="s">
        <v>163012</v>
      </c>
      <c r="I17441" t="s">
        <v>2</v>
      </c>
      <c r="J17441" t="s">
        <v>163012</v>
      </c>
      <c r="K17441" t="s">
        <v>163012</v>
      </c>
      <c r="L17441" t="s">
        <v>163012</v>
      </c>
      <c r="M17441" t="s">
        <v>163012</v>
      </c>
      <c r="N17441" t="b">
        <v>0</v>
      </c>
    </row>
    <row r="17442" spans="1:14" x14ac:dyDescent="0.25">
      <c r="A17442" t="s">
        <v>109804</v>
      </c>
      <c r="B17442">
        <v>-7.4511841633730203E-2</v>
      </c>
      <c r="C17442">
        <v>2.16862620066859E-2</v>
      </c>
      <c r="D17442">
        <v>1.90709159588686E-2</v>
      </c>
      <c r="E17442">
        <v>0.99995678735156557</v>
      </c>
      <c r="F17442" t="s">
        <v>23</v>
      </c>
      <c r="G17442">
        <v>23438760</v>
      </c>
      <c r="H17442" t="s">
        <v>109805</v>
      </c>
      <c r="I17442" t="s">
        <v>8</v>
      </c>
      <c r="J17442" t="s">
        <v>346</v>
      </c>
      <c r="K17442" t="s">
        <v>109806</v>
      </c>
      <c r="L17442" t="s">
        <v>163012</v>
      </c>
      <c r="M17442" t="s">
        <v>28</v>
      </c>
      <c r="N17442" t="b">
        <v>1</v>
      </c>
    </row>
    <row r="17443" spans="1:14" x14ac:dyDescent="0.25">
      <c r="A17443" t="s">
        <v>7078</v>
      </c>
      <c r="B17443">
        <v>-2.4553851270939599E-2</v>
      </c>
      <c r="C17443">
        <v>2.16875472667395E-2</v>
      </c>
      <c r="D17443">
        <v>1.9072097335163199E-2</v>
      </c>
      <c r="E17443">
        <v>0.99995678735156557</v>
      </c>
      <c r="F17443" t="s">
        <v>43</v>
      </c>
      <c r="G17443">
        <v>460513</v>
      </c>
      <c r="H17443" t="s">
        <v>7079</v>
      </c>
      <c r="I17443" t="s">
        <v>25</v>
      </c>
      <c r="J17443" t="s">
        <v>1263</v>
      </c>
      <c r="K17443" t="s">
        <v>7080</v>
      </c>
      <c r="L17443" t="s">
        <v>163012</v>
      </c>
      <c r="M17443" t="s">
        <v>10</v>
      </c>
      <c r="N17443" t="b">
        <v>1</v>
      </c>
    </row>
    <row r="17444" spans="1:14" x14ac:dyDescent="0.25">
      <c r="A17444" t="s">
        <v>48310</v>
      </c>
      <c r="B17444">
        <v>-1.3131273158466E-2</v>
      </c>
      <c r="C17444">
        <v>2.1688516177004999E-2</v>
      </c>
      <c r="D17444">
        <v>1.9072987933293602E-2</v>
      </c>
      <c r="E17444">
        <v>0.99995678735156557</v>
      </c>
      <c r="F17444" t="s">
        <v>361</v>
      </c>
      <c r="G17444">
        <v>58979738</v>
      </c>
      <c r="H17444" t="s">
        <v>48311</v>
      </c>
      <c r="I17444" t="s">
        <v>8</v>
      </c>
      <c r="J17444" t="s">
        <v>18</v>
      </c>
      <c r="K17444" t="s">
        <v>48312</v>
      </c>
      <c r="L17444" t="s">
        <v>163012</v>
      </c>
      <c r="M17444" t="s">
        <v>163012</v>
      </c>
      <c r="N17444" t="b">
        <v>0</v>
      </c>
    </row>
    <row r="17445" spans="1:14" x14ac:dyDescent="0.25">
      <c r="A17445" t="s">
        <v>26073</v>
      </c>
      <c r="B17445">
        <v>0.11613407816888351</v>
      </c>
      <c r="C17445">
        <v>2.3589055212698599E-2</v>
      </c>
      <c r="D17445">
        <v>1.9073309638141599E-2</v>
      </c>
      <c r="E17445">
        <v>0.99995678735156557</v>
      </c>
      <c r="F17445" t="s">
        <v>23</v>
      </c>
      <c r="G17445">
        <v>69012711</v>
      </c>
      <c r="H17445" t="s">
        <v>163012</v>
      </c>
      <c r="I17445" t="s">
        <v>2</v>
      </c>
      <c r="J17445" t="s">
        <v>163012</v>
      </c>
      <c r="K17445" t="s">
        <v>163012</v>
      </c>
      <c r="L17445" t="s">
        <v>26074</v>
      </c>
      <c r="M17445" t="s">
        <v>163012</v>
      </c>
      <c r="N17445" t="b">
        <v>0</v>
      </c>
    </row>
    <row r="17446" spans="1:14" x14ac:dyDescent="0.25">
      <c r="A17446" t="s">
        <v>161471</v>
      </c>
      <c r="B17446">
        <v>-1.30534688462831E-2</v>
      </c>
      <c r="C17446">
        <v>2.1689575584909498E-2</v>
      </c>
      <c r="D17446">
        <v>1.90739617165709E-2</v>
      </c>
      <c r="E17446">
        <v>0.99995678735156557</v>
      </c>
      <c r="F17446" t="s">
        <v>52</v>
      </c>
      <c r="G17446">
        <v>42773456</v>
      </c>
      <c r="H17446" t="s">
        <v>14046</v>
      </c>
      <c r="I17446" t="s">
        <v>8</v>
      </c>
      <c r="J17446" t="s">
        <v>18065</v>
      </c>
      <c r="K17446" t="s">
        <v>14047</v>
      </c>
      <c r="L17446" t="s">
        <v>163012</v>
      </c>
      <c r="M17446" t="s">
        <v>10</v>
      </c>
      <c r="N17446" t="b">
        <v>1</v>
      </c>
    </row>
    <row r="17447" spans="1:14" x14ac:dyDescent="0.25">
      <c r="A17447" t="s">
        <v>1163</v>
      </c>
      <c r="B17447">
        <v>-1.74739813055357E-2</v>
      </c>
      <c r="C17447">
        <v>2.1691729728685799E-2</v>
      </c>
      <c r="D17447">
        <v>1.9075941762142699E-2</v>
      </c>
      <c r="E17447">
        <v>0.99995678735156557</v>
      </c>
      <c r="F17447" t="s">
        <v>6</v>
      </c>
      <c r="G17447">
        <v>151134295</v>
      </c>
      <c r="H17447" t="s">
        <v>1164</v>
      </c>
      <c r="I17447" t="s">
        <v>8</v>
      </c>
      <c r="J17447" t="s">
        <v>1165</v>
      </c>
      <c r="K17447" t="s">
        <v>1166</v>
      </c>
      <c r="L17447" t="s">
        <v>163012</v>
      </c>
      <c r="M17447" t="s">
        <v>163012</v>
      </c>
      <c r="N17447" t="b">
        <v>0</v>
      </c>
    </row>
    <row r="17448" spans="1:14" x14ac:dyDescent="0.25">
      <c r="A17448" t="s">
        <v>33290</v>
      </c>
      <c r="B17448">
        <v>-7.1990088517046802E-2</v>
      </c>
      <c r="C17448">
        <v>2.16975569085129E-2</v>
      </c>
      <c r="D17448">
        <v>1.9081298031233901E-2</v>
      </c>
      <c r="E17448">
        <v>0.99995678735156557</v>
      </c>
      <c r="F17448" t="s">
        <v>96</v>
      </c>
      <c r="G17448">
        <v>88780315</v>
      </c>
      <c r="H17448" t="s">
        <v>33291</v>
      </c>
      <c r="I17448" t="s">
        <v>8</v>
      </c>
      <c r="J17448" t="s">
        <v>163012</v>
      </c>
      <c r="K17448" t="s">
        <v>163012</v>
      </c>
      <c r="L17448" t="s">
        <v>163012</v>
      </c>
      <c r="M17448" t="s">
        <v>163012</v>
      </c>
      <c r="N17448" t="b">
        <v>0</v>
      </c>
    </row>
    <row r="17449" spans="1:14" x14ac:dyDescent="0.25">
      <c r="A17449" t="s">
        <v>162459</v>
      </c>
      <c r="B17449">
        <v>0.1020063754636335</v>
      </c>
      <c r="C17449">
        <v>2.36014072705301E-2</v>
      </c>
      <c r="D17449">
        <v>1.9083864343963801E-2</v>
      </c>
      <c r="E17449">
        <v>0.99995678735156557</v>
      </c>
      <c r="F17449" t="s">
        <v>56</v>
      </c>
      <c r="G17449">
        <v>2520332</v>
      </c>
      <c r="H17449" t="s">
        <v>162460</v>
      </c>
      <c r="I17449" t="s">
        <v>25</v>
      </c>
      <c r="J17449" t="s">
        <v>163012</v>
      </c>
      <c r="K17449" t="s">
        <v>163012</v>
      </c>
      <c r="L17449" t="s">
        <v>163012</v>
      </c>
      <c r="M17449" t="s">
        <v>28</v>
      </c>
      <c r="N17449" t="b">
        <v>1</v>
      </c>
    </row>
    <row r="17450" spans="1:14" x14ac:dyDescent="0.25">
      <c r="A17450" t="s">
        <v>159193</v>
      </c>
      <c r="B17450">
        <v>-3.2176277802084798E-2</v>
      </c>
      <c r="C17450">
        <v>2.1702046963029301E-2</v>
      </c>
      <c r="D17450">
        <v>1.9085425274442899E-2</v>
      </c>
      <c r="E17450">
        <v>0.99995678735156557</v>
      </c>
      <c r="F17450" t="s">
        <v>33</v>
      </c>
      <c r="G17450">
        <v>69506154</v>
      </c>
      <c r="H17450" t="s">
        <v>163012</v>
      </c>
      <c r="I17450" t="s">
        <v>2</v>
      </c>
      <c r="J17450" t="s">
        <v>159194</v>
      </c>
      <c r="K17450" t="s">
        <v>159195</v>
      </c>
      <c r="L17450" t="s">
        <v>163012</v>
      </c>
      <c r="M17450" t="s">
        <v>163012</v>
      </c>
      <c r="N17450" t="b">
        <v>0</v>
      </c>
    </row>
    <row r="17451" spans="1:14" x14ac:dyDescent="0.25">
      <c r="A17451" t="s">
        <v>88174</v>
      </c>
      <c r="B17451">
        <v>-7.0143809636448997E-3</v>
      </c>
      <c r="C17451">
        <v>2.1702081315486E-2</v>
      </c>
      <c r="D17451">
        <v>1.9085456851249901E-2</v>
      </c>
      <c r="E17451">
        <v>0.99995678735156557</v>
      </c>
      <c r="F17451" t="s">
        <v>100</v>
      </c>
      <c r="G17451">
        <v>30720382</v>
      </c>
      <c r="H17451" t="s">
        <v>88175</v>
      </c>
      <c r="I17451" t="s">
        <v>25</v>
      </c>
      <c r="J17451" t="s">
        <v>88176</v>
      </c>
      <c r="K17451" t="s">
        <v>88177</v>
      </c>
      <c r="L17451" t="s">
        <v>163012</v>
      </c>
      <c r="M17451" t="s">
        <v>163012</v>
      </c>
      <c r="N17451" t="b">
        <v>0</v>
      </c>
    </row>
    <row r="17452" spans="1:14" x14ac:dyDescent="0.25">
      <c r="A17452" t="s">
        <v>131048</v>
      </c>
      <c r="B17452">
        <v>-9.0463947948531999E-3</v>
      </c>
      <c r="C17452">
        <v>2.17036742162727E-2</v>
      </c>
      <c r="D17452">
        <v>1.9086921049372201E-2</v>
      </c>
      <c r="E17452">
        <v>0.99995678735156557</v>
      </c>
      <c r="F17452" t="s">
        <v>6</v>
      </c>
      <c r="G17452">
        <v>99849906</v>
      </c>
      <c r="H17452" t="s">
        <v>64282</v>
      </c>
      <c r="I17452" t="s">
        <v>25</v>
      </c>
      <c r="J17452" t="s">
        <v>126</v>
      </c>
      <c r="K17452" t="s">
        <v>64283</v>
      </c>
      <c r="L17452" t="s">
        <v>163012</v>
      </c>
      <c r="M17452" t="s">
        <v>28</v>
      </c>
      <c r="N17452" t="b">
        <v>1</v>
      </c>
    </row>
    <row r="17453" spans="1:14" x14ac:dyDescent="0.25">
      <c r="A17453" t="s">
        <v>116637</v>
      </c>
      <c r="B17453">
        <v>1.2384084248784099E-2</v>
      </c>
      <c r="C17453">
        <v>2.3605089791662599E-2</v>
      </c>
      <c r="D17453">
        <v>1.9087011080258499E-2</v>
      </c>
      <c r="E17453">
        <v>0.99995678735156557</v>
      </c>
      <c r="F17453" t="s">
        <v>63</v>
      </c>
      <c r="G17453">
        <v>19406158</v>
      </c>
      <c r="H17453" t="s">
        <v>116638</v>
      </c>
      <c r="I17453" t="s">
        <v>25</v>
      </c>
      <c r="J17453" t="s">
        <v>163012</v>
      </c>
      <c r="K17453" t="s">
        <v>163012</v>
      </c>
      <c r="L17453" t="s">
        <v>163012</v>
      </c>
      <c r="M17453" t="s">
        <v>163012</v>
      </c>
      <c r="N17453" t="b">
        <v>0</v>
      </c>
    </row>
    <row r="17454" spans="1:14" x14ac:dyDescent="0.25">
      <c r="A17454" t="s">
        <v>136758</v>
      </c>
      <c r="B17454">
        <v>-0.1089297696691247</v>
      </c>
      <c r="C17454">
        <v>2.1704042130114402E-2</v>
      </c>
      <c r="D17454">
        <v>1.90872592372975E-2</v>
      </c>
      <c r="E17454">
        <v>0.99995678735156557</v>
      </c>
      <c r="F17454" t="s">
        <v>110</v>
      </c>
      <c r="G17454">
        <v>39714158</v>
      </c>
      <c r="H17454" t="s">
        <v>163012</v>
      </c>
      <c r="I17454" t="s">
        <v>2</v>
      </c>
      <c r="J17454" t="s">
        <v>163012</v>
      </c>
      <c r="K17454" t="s">
        <v>163012</v>
      </c>
      <c r="L17454" t="s">
        <v>163012</v>
      </c>
      <c r="M17454" t="s">
        <v>163012</v>
      </c>
      <c r="N17454" t="b">
        <v>0</v>
      </c>
    </row>
    <row r="17455" spans="1:14" x14ac:dyDescent="0.25">
      <c r="A17455" t="s">
        <v>71165</v>
      </c>
      <c r="B17455">
        <v>-0.1219840353906554</v>
      </c>
      <c r="C17455">
        <v>2.1704269545173301E-2</v>
      </c>
      <c r="D17455">
        <v>1.9087468278284801E-2</v>
      </c>
      <c r="E17455">
        <v>0.99995678735156557</v>
      </c>
      <c r="F17455" t="s">
        <v>100</v>
      </c>
      <c r="G17455">
        <v>8269687</v>
      </c>
      <c r="H17455" t="s">
        <v>51051</v>
      </c>
      <c r="I17455" t="s">
        <v>25</v>
      </c>
      <c r="J17455" t="s">
        <v>249</v>
      </c>
      <c r="K17455" t="s">
        <v>71166</v>
      </c>
      <c r="L17455" t="s">
        <v>163012</v>
      </c>
      <c r="M17455" t="s">
        <v>163012</v>
      </c>
      <c r="N17455" t="b">
        <v>0</v>
      </c>
    </row>
    <row r="17456" spans="1:14" x14ac:dyDescent="0.25">
      <c r="A17456" t="s">
        <v>138988</v>
      </c>
      <c r="B17456">
        <v>-3.60736050235256E-2</v>
      </c>
      <c r="C17456">
        <v>2.1705382647290099E-2</v>
      </c>
      <c r="D17456">
        <v>1.9088491448335399E-2</v>
      </c>
      <c r="E17456">
        <v>0.99995678735156557</v>
      </c>
      <c r="F17456" t="s">
        <v>90</v>
      </c>
      <c r="G17456">
        <v>239247166</v>
      </c>
      <c r="H17456" t="s">
        <v>163012</v>
      </c>
      <c r="I17456" t="s">
        <v>2</v>
      </c>
      <c r="J17456" t="s">
        <v>163012</v>
      </c>
      <c r="K17456" t="s">
        <v>163012</v>
      </c>
      <c r="L17456" t="s">
        <v>163012</v>
      </c>
      <c r="M17456" t="s">
        <v>163012</v>
      </c>
      <c r="N17456" t="b">
        <v>0</v>
      </c>
    </row>
    <row r="17457" spans="1:14" x14ac:dyDescent="0.25">
      <c r="A17457" t="s">
        <v>158451</v>
      </c>
      <c r="B17457">
        <v>4.6098975782790701E-2</v>
      </c>
      <c r="C17457">
        <v>2.3607648785671901E-2</v>
      </c>
      <c r="D17457">
        <v>1.9089197772150901E-2</v>
      </c>
      <c r="E17457">
        <v>0.99995678735156557</v>
      </c>
      <c r="F17457" t="s">
        <v>33</v>
      </c>
      <c r="G17457">
        <v>121617327</v>
      </c>
      <c r="H17457" t="s">
        <v>163012</v>
      </c>
      <c r="I17457" t="s">
        <v>2</v>
      </c>
      <c r="J17457" t="s">
        <v>18</v>
      </c>
      <c r="K17457" t="s">
        <v>158452</v>
      </c>
      <c r="L17457" t="s">
        <v>163012</v>
      </c>
      <c r="M17457" t="s">
        <v>163012</v>
      </c>
      <c r="N17457" t="b">
        <v>0</v>
      </c>
    </row>
    <row r="17458" spans="1:14" x14ac:dyDescent="0.25">
      <c r="A17458" t="s">
        <v>122994</v>
      </c>
      <c r="B17458">
        <v>-7.8668614979296198E-2</v>
      </c>
      <c r="C17458">
        <v>2.17067272298022E-2</v>
      </c>
      <c r="D17458">
        <v>1.90897273995713E-2</v>
      </c>
      <c r="E17458">
        <v>0.99995678735156557</v>
      </c>
      <c r="F17458" t="s">
        <v>21</v>
      </c>
      <c r="G17458">
        <v>95073021</v>
      </c>
      <c r="H17458" t="s">
        <v>30774</v>
      </c>
      <c r="I17458" t="s">
        <v>8</v>
      </c>
      <c r="J17458" t="s">
        <v>6248</v>
      </c>
      <c r="K17458" t="s">
        <v>30775</v>
      </c>
      <c r="L17458" t="s">
        <v>163012</v>
      </c>
      <c r="M17458" t="s">
        <v>163012</v>
      </c>
      <c r="N17458" t="b">
        <v>0</v>
      </c>
    </row>
    <row r="17459" spans="1:14" x14ac:dyDescent="0.25">
      <c r="A17459" t="s">
        <v>71257</v>
      </c>
      <c r="B17459">
        <v>9.0673678017914004E-3</v>
      </c>
      <c r="C17459">
        <v>2.3608439068780698E-2</v>
      </c>
      <c r="D17459">
        <v>1.9089873081488799E-2</v>
      </c>
      <c r="E17459">
        <v>0.99995678735156557</v>
      </c>
      <c r="F17459" t="s">
        <v>6</v>
      </c>
      <c r="G17459">
        <v>115642592</v>
      </c>
      <c r="H17459" t="s">
        <v>32856</v>
      </c>
      <c r="I17459" t="s">
        <v>25</v>
      </c>
      <c r="J17459" t="s">
        <v>92</v>
      </c>
      <c r="K17459" t="s">
        <v>6487</v>
      </c>
      <c r="L17459" t="s">
        <v>163012</v>
      </c>
      <c r="M17459" t="s">
        <v>163012</v>
      </c>
      <c r="N17459" t="b">
        <v>0</v>
      </c>
    </row>
    <row r="17460" spans="1:14" x14ac:dyDescent="0.25">
      <c r="A17460" t="s">
        <v>69669</v>
      </c>
      <c r="B17460">
        <v>-1.5920486034016398E-2</v>
      </c>
      <c r="C17460">
        <v>2.17079974126979E-2</v>
      </c>
      <c r="D17460">
        <v>1.9090894965123301E-2</v>
      </c>
      <c r="E17460">
        <v>0.99995678735156557</v>
      </c>
      <c r="F17460" t="s">
        <v>361</v>
      </c>
      <c r="G17460">
        <v>32207455</v>
      </c>
      <c r="H17460" t="s">
        <v>69670</v>
      </c>
      <c r="I17460" t="s">
        <v>8</v>
      </c>
      <c r="J17460" t="s">
        <v>53</v>
      </c>
      <c r="K17460" t="s">
        <v>69671</v>
      </c>
      <c r="L17460" t="s">
        <v>163012</v>
      </c>
      <c r="M17460" t="s">
        <v>28</v>
      </c>
      <c r="N17460" t="b">
        <v>1</v>
      </c>
    </row>
    <row r="17461" spans="1:14" x14ac:dyDescent="0.25">
      <c r="A17461" t="s">
        <v>147400</v>
      </c>
      <c r="B17461">
        <v>-2.4411449694571499E-2</v>
      </c>
      <c r="C17461">
        <v>2.1708086911185601E-2</v>
      </c>
      <c r="D17461">
        <v>1.90909772331916E-2</v>
      </c>
      <c r="E17461">
        <v>0.99995678735156557</v>
      </c>
      <c r="F17461" t="s">
        <v>63</v>
      </c>
      <c r="G17461">
        <v>41327198</v>
      </c>
      <c r="H17461" t="s">
        <v>147401</v>
      </c>
      <c r="I17461" t="s">
        <v>75</v>
      </c>
      <c r="J17461" t="s">
        <v>163012</v>
      </c>
      <c r="K17461" t="s">
        <v>163012</v>
      </c>
      <c r="L17461" t="s">
        <v>163012</v>
      </c>
      <c r="M17461" t="s">
        <v>163012</v>
      </c>
      <c r="N17461" t="b">
        <v>0</v>
      </c>
    </row>
    <row r="17462" spans="1:14" x14ac:dyDescent="0.25">
      <c r="A17462" t="s">
        <v>14862</v>
      </c>
      <c r="B17462">
        <v>-3.3429946840553199E-2</v>
      </c>
      <c r="C17462">
        <v>2.1708615549217099E-2</v>
      </c>
      <c r="D17462">
        <v>1.9091463163822001E-2</v>
      </c>
      <c r="E17462">
        <v>0.99995678735156557</v>
      </c>
      <c r="F17462" t="s">
        <v>6</v>
      </c>
      <c r="G17462">
        <v>213973556</v>
      </c>
      <c r="H17462" t="s">
        <v>163012</v>
      </c>
      <c r="I17462" t="s">
        <v>2</v>
      </c>
      <c r="J17462" t="s">
        <v>163012</v>
      </c>
      <c r="K17462" t="s">
        <v>163012</v>
      </c>
      <c r="L17462" t="s">
        <v>163012</v>
      </c>
      <c r="M17462" t="s">
        <v>163012</v>
      </c>
      <c r="N17462" t="b">
        <v>0</v>
      </c>
    </row>
    <row r="17463" spans="1:14" x14ac:dyDescent="0.25">
      <c r="A17463" t="s">
        <v>66048</v>
      </c>
      <c r="B17463">
        <v>2.8719187703047499E-2</v>
      </c>
      <c r="C17463">
        <v>2.3611018504052599E-2</v>
      </c>
      <c r="D17463">
        <v>1.9092077258303801E-2</v>
      </c>
      <c r="E17463">
        <v>0.99995678735156557</v>
      </c>
      <c r="F17463" t="s">
        <v>56</v>
      </c>
      <c r="G17463">
        <v>50096506</v>
      </c>
      <c r="H17463" t="s">
        <v>66049</v>
      </c>
      <c r="I17463" t="s">
        <v>75</v>
      </c>
      <c r="J17463" t="s">
        <v>3</v>
      </c>
      <c r="K17463" t="s">
        <v>66050</v>
      </c>
      <c r="L17463" t="s">
        <v>163012</v>
      </c>
      <c r="M17463" t="s">
        <v>163012</v>
      </c>
      <c r="N17463" t="b">
        <v>0</v>
      </c>
    </row>
    <row r="17464" spans="1:14" x14ac:dyDescent="0.25">
      <c r="A17464" t="s">
        <v>116662</v>
      </c>
      <c r="B17464">
        <v>-8.3863298643734194E-2</v>
      </c>
      <c r="C17464">
        <v>2.1710090698431501E-2</v>
      </c>
      <c r="D17464">
        <v>1.90928191419782E-2</v>
      </c>
      <c r="E17464">
        <v>0.99995678735156557</v>
      </c>
      <c r="F17464" t="s">
        <v>1</v>
      </c>
      <c r="G17464">
        <v>105718484</v>
      </c>
      <c r="H17464" t="s">
        <v>163012</v>
      </c>
      <c r="I17464" t="s">
        <v>2</v>
      </c>
      <c r="J17464" t="s">
        <v>163012</v>
      </c>
      <c r="K17464" t="s">
        <v>163012</v>
      </c>
      <c r="L17464" t="s">
        <v>163012</v>
      </c>
      <c r="M17464" t="s">
        <v>10</v>
      </c>
      <c r="N17464" t="b">
        <v>1</v>
      </c>
    </row>
    <row r="17465" spans="1:14" x14ac:dyDescent="0.25">
      <c r="A17465" t="s">
        <v>160210</v>
      </c>
      <c r="B17465">
        <v>-2.2679303899990601E-2</v>
      </c>
      <c r="C17465">
        <v>2.17103103983333E-2</v>
      </c>
      <c r="D17465">
        <v>1.9093021093597499E-2</v>
      </c>
      <c r="E17465">
        <v>0.99995678735156557</v>
      </c>
      <c r="F17465" t="s">
        <v>78</v>
      </c>
      <c r="G17465">
        <v>78533480</v>
      </c>
      <c r="H17465" t="s">
        <v>163012</v>
      </c>
      <c r="I17465" t="s">
        <v>2</v>
      </c>
      <c r="J17465" t="s">
        <v>163012</v>
      </c>
      <c r="K17465" t="s">
        <v>163012</v>
      </c>
      <c r="L17465" t="s">
        <v>160211</v>
      </c>
      <c r="M17465" t="s">
        <v>80</v>
      </c>
      <c r="N17465" t="b">
        <v>1</v>
      </c>
    </row>
    <row r="17466" spans="1:14" x14ac:dyDescent="0.25">
      <c r="A17466" t="s">
        <v>20930</v>
      </c>
      <c r="B17466">
        <v>-2.0559495547070799E-2</v>
      </c>
      <c r="C17466">
        <v>2.1712444342494801E-2</v>
      </c>
      <c r="D17466">
        <v>1.9094982653383601E-2</v>
      </c>
      <c r="E17466">
        <v>0.99995678735156557</v>
      </c>
      <c r="F17466" t="s">
        <v>52</v>
      </c>
      <c r="G17466">
        <v>50182688</v>
      </c>
      <c r="H17466" t="s">
        <v>163012</v>
      </c>
      <c r="I17466" t="s">
        <v>2</v>
      </c>
      <c r="J17466" t="s">
        <v>20931</v>
      </c>
      <c r="K17466" t="s">
        <v>20932</v>
      </c>
      <c r="L17466" t="s">
        <v>163012</v>
      </c>
      <c r="M17466" t="s">
        <v>163012</v>
      </c>
      <c r="N17466" t="b">
        <v>0</v>
      </c>
    </row>
    <row r="17467" spans="1:14" x14ac:dyDescent="0.25">
      <c r="A17467" t="s">
        <v>136620</v>
      </c>
      <c r="B17467">
        <v>3.8298935587532799E-2</v>
      </c>
      <c r="C17467">
        <v>2.36154740009124E-2</v>
      </c>
      <c r="D17467">
        <v>1.9095884597503599E-2</v>
      </c>
      <c r="E17467">
        <v>0.99995678735156557</v>
      </c>
      <c r="F17467" t="s">
        <v>110</v>
      </c>
      <c r="G17467">
        <v>38550826</v>
      </c>
      <c r="H17467" t="s">
        <v>163012</v>
      </c>
      <c r="I17467" t="s">
        <v>2</v>
      </c>
      <c r="J17467" t="s">
        <v>163012</v>
      </c>
      <c r="K17467" t="s">
        <v>163012</v>
      </c>
      <c r="L17467" t="s">
        <v>163012</v>
      </c>
      <c r="M17467" t="s">
        <v>163012</v>
      </c>
      <c r="N17467" t="b">
        <v>0</v>
      </c>
    </row>
    <row r="17468" spans="1:14" x14ac:dyDescent="0.25">
      <c r="A17468" t="s">
        <v>152936</v>
      </c>
      <c r="B17468">
        <v>5.3305959082548E-3</v>
      </c>
      <c r="C17468">
        <v>2.3615478894549801E-2</v>
      </c>
      <c r="D17468">
        <v>1.90958887792675E-2</v>
      </c>
      <c r="E17468">
        <v>0.99995678735156557</v>
      </c>
      <c r="F17468" t="s">
        <v>30</v>
      </c>
      <c r="G17468">
        <v>62245761</v>
      </c>
      <c r="H17468" t="s">
        <v>163012</v>
      </c>
      <c r="I17468" t="s">
        <v>2</v>
      </c>
      <c r="J17468" t="s">
        <v>152937</v>
      </c>
      <c r="K17468" t="s">
        <v>152938</v>
      </c>
      <c r="L17468" t="s">
        <v>163012</v>
      </c>
      <c r="M17468" t="s">
        <v>163012</v>
      </c>
      <c r="N17468" t="b">
        <v>0</v>
      </c>
    </row>
    <row r="17469" spans="1:14" x14ac:dyDescent="0.25">
      <c r="A17469" t="s">
        <v>59047</v>
      </c>
      <c r="B17469">
        <v>1.5411942420540401E-2</v>
      </c>
      <c r="C17469">
        <v>2.36156723967402E-2</v>
      </c>
      <c r="D17469">
        <v>1.9096054132892198E-2</v>
      </c>
      <c r="E17469">
        <v>0.99995678735156557</v>
      </c>
      <c r="F17469" t="s">
        <v>6</v>
      </c>
      <c r="G17469">
        <v>21174854</v>
      </c>
      <c r="H17469" t="s">
        <v>59048</v>
      </c>
      <c r="I17469" t="s">
        <v>8</v>
      </c>
      <c r="J17469" t="s">
        <v>92</v>
      </c>
      <c r="K17469" t="s">
        <v>59049</v>
      </c>
      <c r="L17469" t="s">
        <v>163012</v>
      </c>
      <c r="M17469" t="s">
        <v>163012</v>
      </c>
      <c r="N17469" t="b">
        <v>0</v>
      </c>
    </row>
    <row r="17470" spans="1:14" x14ac:dyDescent="0.25">
      <c r="A17470" t="s">
        <v>132940</v>
      </c>
      <c r="B17470">
        <v>-4.3264769249574501E-2</v>
      </c>
      <c r="C17470">
        <v>2.17139801410264E-2</v>
      </c>
      <c r="D17470">
        <v>1.9096394392144798E-2</v>
      </c>
      <c r="E17470">
        <v>0.99995678735156557</v>
      </c>
      <c r="F17470" t="s">
        <v>52</v>
      </c>
      <c r="G17470">
        <v>151461116</v>
      </c>
      <c r="H17470" t="s">
        <v>163012</v>
      </c>
      <c r="I17470" t="s">
        <v>2</v>
      </c>
      <c r="J17470" t="s">
        <v>92</v>
      </c>
      <c r="K17470" t="s">
        <v>132941</v>
      </c>
      <c r="L17470" t="s">
        <v>163012</v>
      </c>
      <c r="M17470" t="s">
        <v>163012</v>
      </c>
      <c r="N17470" t="b">
        <v>0</v>
      </c>
    </row>
    <row r="17471" spans="1:14" x14ac:dyDescent="0.25">
      <c r="A17471" t="s">
        <v>121000</v>
      </c>
      <c r="B17471">
        <v>-2.03703289993411E-2</v>
      </c>
      <c r="C17471">
        <v>2.1715686395528899E-2</v>
      </c>
      <c r="D17471">
        <v>1.9097962822750499E-2</v>
      </c>
      <c r="E17471">
        <v>0.99995678735156557</v>
      </c>
      <c r="F17471" t="s">
        <v>90</v>
      </c>
      <c r="G17471">
        <v>182716114</v>
      </c>
      <c r="H17471" t="s">
        <v>121001</v>
      </c>
      <c r="I17471" t="s">
        <v>25</v>
      </c>
      <c r="J17471" t="s">
        <v>121002</v>
      </c>
      <c r="K17471" t="s">
        <v>121003</v>
      </c>
      <c r="L17471" t="s">
        <v>163012</v>
      </c>
      <c r="M17471" t="s">
        <v>240</v>
      </c>
      <c r="N17471" t="b">
        <v>1</v>
      </c>
    </row>
    <row r="17472" spans="1:14" x14ac:dyDescent="0.25">
      <c r="A17472" t="s">
        <v>123571</v>
      </c>
      <c r="B17472">
        <v>1.2778894379417099E-2</v>
      </c>
      <c r="C17472">
        <v>2.3619841278810901E-2</v>
      </c>
      <c r="D17472">
        <v>1.9099616590425202E-2</v>
      </c>
      <c r="E17472">
        <v>0.99995678735156557</v>
      </c>
      <c r="F17472" t="s">
        <v>117</v>
      </c>
      <c r="G17472">
        <v>23142110</v>
      </c>
      <c r="H17472" t="s">
        <v>89784</v>
      </c>
      <c r="I17472" t="s">
        <v>25</v>
      </c>
      <c r="J17472" t="s">
        <v>92</v>
      </c>
      <c r="K17472" t="s">
        <v>123572</v>
      </c>
      <c r="L17472" t="s">
        <v>163012</v>
      </c>
      <c r="M17472" t="s">
        <v>10</v>
      </c>
      <c r="N17472" t="b">
        <v>1</v>
      </c>
    </row>
    <row r="17473" spans="1:14" x14ac:dyDescent="0.25">
      <c r="A17473" t="s">
        <v>67926</v>
      </c>
      <c r="B17473">
        <v>-7.05533845298182E-2</v>
      </c>
      <c r="C17473">
        <v>2.1717954456199399E-2</v>
      </c>
      <c r="D17473">
        <v>1.9100047687518201E-2</v>
      </c>
      <c r="E17473">
        <v>0.99995678735156557</v>
      </c>
      <c r="F17473" t="s">
        <v>46</v>
      </c>
      <c r="G17473">
        <v>89749893</v>
      </c>
      <c r="H17473" t="s">
        <v>163012</v>
      </c>
      <c r="I17473" t="s">
        <v>2</v>
      </c>
      <c r="J17473" t="s">
        <v>163012</v>
      </c>
      <c r="K17473" t="s">
        <v>163012</v>
      </c>
      <c r="L17473" t="s">
        <v>163012</v>
      </c>
      <c r="M17473" t="s">
        <v>163012</v>
      </c>
      <c r="N17473" t="b">
        <v>0</v>
      </c>
    </row>
    <row r="17474" spans="1:14" x14ac:dyDescent="0.25">
      <c r="A17474" t="s">
        <v>53365</v>
      </c>
      <c r="B17474">
        <v>-0.1107827195508676</v>
      </c>
      <c r="C17474">
        <v>2.17189209992221E-2</v>
      </c>
      <c r="D17474">
        <v>1.91009361637537E-2</v>
      </c>
      <c r="E17474">
        <v>0.99995678735156557</v>
      </c>
      <c r="F17474" t="s">
        <v>361</v>
      </c>
      <c r="G17474">
        <v>57263952</v>
      </c>
      <c r="H17474" t="s">
        <v>53366</v>
      </c>
      <c r="I17474" t="s">
        <v>8</v>
      </c>
      <c r="J17474" t="s">
        <v>163012</v>
      </c>
      <c r="K17474" t="s">
        <v>163012</v>
      </c>
      <c r="L17474" t="s">
        <v>163012</v>
      </c>
      <c r="M17474" t="s">
        <v>163012</v>
      </c>
      <c r="N17474" t="b">
        <v>0</v>
      </c>
    </row>
    <row r="17475" spans="1:14" x14ac:dyDescent="0.25">
      <c r="A17475" t="s">
        <v>78766</v>
      </c>
      <c r="B17475">
        <v>4.0641328730369901E-2</v>
      </c>
      <c r="C17475">
        <v>2.3621613858394199E-2</v>
      </c>
      <c r="D17475">
        <v>1.9101131333221499E-2</v>
      </c>
      <c r="E17475">
        <v>0.99995678735156557</v>
      </c>
      <c r="F17475" t="s">
        <v>100</v>
      </c>
      <c r="G17475">
        <v>100880475</v>
      </c>
      <c r="H17475" t="s">
        <v>163012</v>
      </c>
      <c r="I17475" t="s">
        <v>2</v>
      </c>
      <c r="J17475" t="s">
        <v>18</v>
      </c>
      <c r="K17475" t="s">
        <v>78767</v>
      </c>
      <c r="L17475" t="s">
        <v>163012</v>
      </c>
      <c r="M17475" t="s">
        <v>163012</v>
      </c>
      <c r="N17475" t="b">
        <v>0</v>
      </c>
    </row>
    <row r="17476" spans="1:14" x14ac:dyDescent="0.25">
      <c r="A17476" t="s">
        <v>535</v>
      </c>
      <c r="B17476">
        <v>-1.15868349408275E-2</v>
      </c>
      <c r="C17476">
        <v>2.17202290102286E-2</v>
      </c>
      <c r="D17476">
        <v>1.91021385306515E-2</v>
      </c>
      <c r="E17476">
        <v>0.99995678735156557</v>
      </c>
      <c r="F17476" t="s">
        <v>52</v>
      </c>
      <c r="G17476">
        <v>134651132</v>
      </c>
      <c r="H17476" t="s">
        <v>536</v>
      </c>
      <c r="I17476" t="s">
        <v>25</v>
      </c>
      <c r="J17476" t="s">
        <v>537</v>
      </c>
      <c r="K17476" t="s">
        <v>538</v>
      </c>
      <c r="L17476" t="s">
        <v>163012</v>
      </c>
      <c r="M17476" t="s">
        <v>163012</v>
      </c>
      <c r="N17476" t="b">
        <v>0</v>
      </c>
    </row>
    <row r="17477" spans="1:14" x14ac:dyDescent="0.25">
      <c r="A17477" t="s">
        <v>49289</v>
      </c>
      <c r="B17477">
        <v>1.07112374115851E-2</v>
      </c>
      <c r="C17477">
        <v>2.3622859768246299E-2</v>
      </c>
      <c r="D17477">
        <v>1.9102196018701199E-2</v>
      </c>
      <c r="E17477">
        <v>0.99995678735156557</v>
      </c>
      <c r="F17477" t="s">
        <v>17</v>
      </c>
      <c r="G17477">
        <v>115616967</v>
      </c>
      <c r="H17477" t="s">
        <v>163012</v>
      </c>
      <c r="I17477" t="s">
        <v>2</v>
      </c>
      <c r="J17477" t="s">
        <v>163012</v>
      </c>
      <c r="K17477" t="s">
        <v>163012</v>
      </c>
      <c r="L17477" t="s">
        <v>163012</v>
      </c>
      <c r="M17477" t="s">
        <v>163012</v>
      </c>
      <c r="N17477" t="b">
        <v>0</v>
      </c>
    </row>
    <row r="17478" spans="1:14" x14ac:dyDescent="0.25">
      <c r="A17478" t="s">
        <v>22212</v>
      </c>
      <c r="B17478">
        <v>1.37646647126691E-2</v>
      </c>
      <c r="C17478">
        <v>2.36233884973375E-2</v>
      </c>
      <c r="D17478">
        <v>1.9102647842219898E-2</v>
      </c>
      <c r="E17478">
        <v>0.99995678735156557</v>
      </c>
      <c r="F17478" t="s">
        <v>6</v>
      </c>
      <c r="G17478">
        <v>226678756</v>
      </c>
      <c r="H17478" t="s">
        <v>163012</v>
      </c>
      <c r="I17478" t="s">
        <v>2</v>
      </c>
      <c r="J17478" t="s">
        <v>163012</v>
      </c>
      <c r="K17478" t="s">
        <v>163012</v>
      </c>
      <c r="L17478" t="s">
        <v>22213</v>
      </c>
      <c r="M17478" t="s">
        <v>163012</v>
      </c>
      <c r="N17478" t="b">
        <v>0</v>
      </c>
    </row>
    <row r="17479" spans="1:14" x14ac:dyDescent="0.25">
      <c r="A17479" t="s">
        <v>21740</v>
      </c>
      <c r="B17479">
        <v>4.1614707164415697E-2</v>
      </c>
      <c r="C17479">
        <v>2.3623625298384399E-2</v>
      </c>
      <c r="D17479">
        <v>1.9102850199875902E-2</v>
      </c>
      <c r="E17479">
        <v>0.99995678735156557</v>
      </c>
      <c r="F17479" t="s">
        <v>78</v>
      </c>
      <c r="G17479">
        <v>150001652</v>
      </c>
      <c r="H17479" t="s">
        <v>21741</v>
      </c>
      <c r="I17479" t="s">
        <v>8</v>
      </c>
      <c r="J17479" t="s">
        <v>53</v>
      </c>
      <c r="K17479" t="s">
        <v>21742</v>
      </c>
      <c r="L17479" t="s">
        <v>163012</v>
      </c>
      <c r="M17479" t="s">
        <v>28</v>
      </c>
      <c r="N17479" t="b">
        <v>1</v>
      </c>
    </row>
    <row r="17480" spans="1:14" x14ac:dyDescent="0.25">
      <c r="A17480" t="s">
        <v>119347</v>
      </c>
      <c r="B17480">
        <v>9.9230905062239003E-3</v>
      </c>
      <c r="C17480">
        <v>2.36241899084444E-2</v>
      </c>
      <c r="D17480">
        <v>1.9103332686244302E-2</v>
      </c>
      <c r="E17480">
        <v>0.99995678735156557</v>
      </c>
      <c r="F17480" t="s">
        <v>56</v>
      </c>
      <c r="G17480">
        <v>74606598</v>
      </c>
      <c r="H17480" t="s">
        <v>119348</v>
      </c>
      <c r="I17480" t="s">
        <v>25</v>
      </c>
      <c r="J17480" t="s">
        <v>18</v>
      </c>
      <c r="K17480" t="s">
        <v>119349</v>
      </c>
      <c r="L17480" t="s">
        <v>163012</v>
      </c>
      <c r="M17480" t="s">
        <v>80</v>
      </c>
      <c r="N17480" t="b">
        <v>1</v>
      </c>
    </row>
    <row r="17481" spans="1:14" x14ac:dyDescent="0.25">
      <c r="A17481" t="s">
        <v>132514</v>
      </c>
      <c r="B17481">
        <v>-9.5323675761938495E-2</v>
      </c>
      <c r="C17481">
        <v>2.1723114821510701E-2</v>
      </c>
      <c r="D17481">
        <v>1.9104791274762601E-2</v>
      </c>
      <c r="E17481">
        <v>0.99995678735156557</v>
      </c>
      <c r="F17481" t="s">
        <v>43</v>
      </c>
      <c r="G17481">
        <v>18581435</v>
      </c>
      <c r="H17481" t="s">
        <v>163012</v>
      </c>
      <c r="I17481" t="s">
        <v>2</v>
      </c>
      <c r="J17481" t="s">
        <v>163012</v>
      </c>
      <c r="K17481" t="s">
        <v>163012</v>
      </c>
      <c r="L17481" t="s">
        <v>163012</v>
      </c>
      <c r="M17481" t="s">
        <v>163012</v>
      </c>
      <c r="N17481" t="b">
        <v>0</v>
      </c>
    </row>
    <row r="17482" spans="1:14" x14ac:dyDescent="0.25">
      <c r="A17482" t="s">
        <v>150904</v>
      </c>
      <c r="B17482">
        <v>6.6055196311461506E-2</v>
      </c>
      <c r="C17482">
        <v>2.3626354515280799E-2</v>
      </c>
      <c r="D17482">
        <v>1.9105182452574199E-2</v>
      </c>
      <c r="E17482">
        <v>0.99995678735156557</v>
      </c>
      <c r="F17482" t="s">
        <v>78</v>
      </c>
      <c r="G17482">
        <v>126424075</v>
      </c>
      <c r="H17482" t="s">
        <v>150905</v>
      </c>
      <c r="I17482" t="s">
        <v>8</v>
      </c>
      <c r="J17482" t="s">
        <v>163012</v>
      </c>
      <c r="K17482" t="s">
        <v>163012</v>
      </c>
      <c r="L17482" t="s">
        <v>163012</v>
      </c>
      <c r="M17482" t="s">
        <v>28</v>
      </c>
      <c r="N17482" t="b">
        <v>1</v>
      </c>
    </row>
    <row r="17483" spans="1:14" x14ac:dyDescent="0.25">
      <c r="A17483" t="s">
        <v>71035</v>
      </c>
      <c r="B17483">
        <v>8.2482182779270996E-3</v>
      </c>
      <c r="C17483">
        <v>2.36274645756894E-2</v>
      </c>
      <c r="D17483">
        <v>1.9106131059186598E-2</v>
      </c>
      <c r="E17483">
        <v>0.99995678735156557</v>
      </c>
      <c r="F17483" t="s">
        <v>96</v>
      </c>
      <c r="G17483">
        <v>67430975</v>
      </c>
      <c r="H17483" t="s">
        <v>71036</v>
      </c>
      <c r="I17483" t="s">
        <v>25</v>
      </c>
      <c r="J17483" t="s">
        <v>42365</v>
      </c>
      <c r="K17483" t="s">
        <v>71037</v>
      </c>
      <c r="L17483" t="s">
        <v>163012</v>
      </c>
      <c r="M17483" t="s">
        <v>80</v>
      </c>
      <c r="N17483" t="b">
        <v>1</v>
      </c>
    </row>
    <row r="17484" spans="1:14" x14ac:dyDescent="0.25">
      <c r="A17484" t="s">
        <v>81245</v>
      </c>
      <c r="B17484">
        <v>-3.3946760732087598E-2</v>
      </c>
      <c r="C17484">
        <v>2.17247831230328E-2</v>
      </c>
      <c r="D17484">
        <v>1.91063248459966E-2</v>
      </c>
      <c r="E17484">
        <v>0.99995678735156557</v>
      </c>
      <c r="F17484" t="s">
        <v>21</v>
      </c>
      <c r="G17484">
        <v>102281496</v>
      </c>
      <c r="H17484" t="s">
        <v>163012</v>
      </c>
      <c r="I17484" t="s">
        <v>2</v>
      </c>
      <c r="J17484" t="s">
        <v>81246</v>
      </c>
      <c r="K17484" t="s">
        <v>81247</v>
      </c>
      <c r="L17484" t="s">
        <v>163012</v>
      </c>
      <c r="M17484" t="s">
        <v>163012</v>
      </c>
      <c r="N17484" t="b">
        <v>0</v>
      </c>
    </row>
    <row r="17485" spans="1:14" x14ac:dyDescent="0.25">
      <c r="A17485" t="s">
        <v>162316</v>
      </c>
      <c r="B17485">
        <v>4.75900309277517E-2</v>
      </c>
      <c r="C17485">
        <v>2.36308620062055E-2</v>
      </c>
      <c r="D17485">
        <v>1.9109034362725701E-2</v>
      </c>
      <c r="E17485">
        <v>0.99995678735156557</v>
      </c>
      <c r="F17485" t="s">
        <v>17</v>
      </c>
      <c r="G17485">
        <v>75664097</v>
      </c>
      <c r="H17485" t="s">
        <v>96005</v>
      </c>
      <c r="I17485" t="s">
        <v>75</v>
      </c>
      <c r="J17485" t="s">
        <v>163012</v>
      </c>
      <c r="K17485" t="s">
        <v>163012</v>
      </c>
      <c r="L17485" t="s">
        <v>163012</v>
      </c>
      <c r="M17485" t="s">
        <v>163012</v>
      </c>
      <c r="N17485" t="b">
        <v>0</v>
      </c>
    </row>
    <row r="17486" spans="1:14" x14ac:dyDescent="0.25">
      <c r="A17486" t="s">
        <v>107386</v>
      </c>
      <c r="B17486">
        <v>0.1804138425522413</v>
      </c>
      <c r="C17486">
        <v>2.3630942806300601E-2</v>
      </c>
      <c r="D17486">
        <v>1.91091034114289E-2</v>
      </c>
      <c r="E17486">
        <v>0.99995678735156557</v>
      </c>
      <c r="F17486" t="s">
        <v>6</v>
      </c>
      <c r="G17486">
        <v>9232078</v>
      </c>
      <c r="H17486" t="s">
        <v>1577</v>
      </c>
      <c r="I17486" t="s">
        <v>75</v>
      </c>
      <c r="J17486" t="s">
        <v>163012</v>
      </c>
      <c r="K17486" t="s">
        <v>163012</v>
      </c>
      <c r="L17486" t="s">
        <v>163012</v>
      </c>
      <c r="M17486" t="s">
        <v>163012</v>
      </c>
      <c r="N17486" t="b">
        <v>0</v>
      </c>
    </row>
    <row r="17487" spans="1:14" x14ac:dyDescent="0.25">
      <c r="A17487" t="s">
        <v>86838</v>
      </c>
      <c r="B17487">
        <v>3.07792005313621E-2</v>
      </c>
      <c r="C17487">
        <v>2.3632699631170401E-2</v>
      </c>
      <c r="D17487">
        <v>1.9110604730749801E-2</v>
      </c>
      <c r="E17487">
        <v>0.99995678735156557</v>
      </c>
      <c r="F17487" t="s">
        <v>361</v>
      </c>
      <c r="G17487">
        <v>9538347</v>
      </c>
      <c r="H17487" t="s">
        <v>163012</v>
      </c>
      <c r="I17487" t="s">
        <v>2</v>
      </c>
      <c r="J17487" t="s">
        <v>86839</v>
      </c>
      <c r="K17487" t="s">
        <v>86840</v>
      </c>
      <c r="L17487" t="s">
        <v>163012</v>
      </c>
      <c r="M17487" t="s">
        <v>163012</v>
      </c>
      <c r="N17487" t="b">
        <v>0</v>
      </c>
    </row>
    <row r="17488" spans="1:14" x14ac:dyDescent="0.25">
      <c r="A17488" t="s">
        <v>105283</v>
      </c>
      <c r="B17488">
        <v>8.3279801452408E-2</v>
      </c>
      <c r="C17488">
        <v>2.3632945433846302E-2</v>
      </c>
      <c r="D17488">
        <v>1.9110814785372E-2</v>
      </c>
      <c r="E17488">
        <v>0.99995678735156557</v>
      </c>
      <c r="F17488" t="s">
        <v>110</v>
      </c>
      <c r="G17488">
        <v>31314455</v>
      </c>
      <c r="H17488" t="s">
        <v>163012</v>
      </c>
      <c r="I17488" t="s">
        <v>2</v>
      </c>
      <c r="J17488" t="s">
        <v>772</v>
      </c>
      <c r="K17488" t="s">
        <v>105284</v>
      </c>
      <c r="L17488" t="s">
        <v>163012</v>
      </c>
      <c r="M17488" t="s">
        <v>163012</v>
      </c>
      <c r="N17488" t="b">
        <v>0</v>
      </c>
    </row>
    <row r="17489" spans="1:14" x14ac:dyDescent="0.25">
      <c r="A17489" t="s">
        <v>77225</v>
      </c>
      <c r="B17489">
        <v>3.5408429609481498E-2</v>
      </c>
      <c r="C17489">
        <v>2.3634059119052999E-2</v>
      </c>
      <c r="D17489">
        <v>1.9111766504478999E-2</v>
      </c>
      <c r="E17489">
        <v>0.99995678735156557</v>
      </c>
      <c r="F17489" t="s">
        <v>17</v>
      </c>
      <c r="G17489">
        <v>57758224</v>
      </c>
      <c r="H17489" t="s">
        <v>163012</v>
      </c>
      <c r="I17489" t="s">
        <v>2</v>
      </c>
      <c r="J17489" t="s">
        <v>163012</v>
      </c>
      <c r="K17489" t="s">
        <v>163012</v>
      </c>
      <c r="L17489" t="s">
        <v>163012</v>
      </c>
      <c r="M17489" t="s">
        <v>163012</v>
      </c>
      <c r="N17489" t="b">
        <v>0</v>
      </c>
    </row>
    <row r="17490" spans="1:14" x14ac:dyDescent="0.25">
      <c r="A17490" t="s">
        <v>27973</v>
      </c>
      <c r="B17490">
        <v>-8.4758663954761504E-2</v>
      </c>
      <c r="C17490">
        <v>2.17308982205233E-2</v>
      </c>
      <c r="D17490">
        <v>1.9111946138295199E-2</v>
      </c>
      <c r="E17490">
        <v>0.99995678735156557</v>
      </c>
      <c r="F17490" t="s">
        <v>56</v>
      </c>
      <c r="G17490">
        <v>70590341</v>
      </c>
      <c r="H17490" t="s">
        <v>163012</v>
      </c>
      <c r="I17490" t="s">
        <v>2</v>
      </c>
      <c r="J17490" t="s">
        <v>163012</v>
      </c>
      <c r="K17490" t="s">
        <v>163012</v>
      </c>
      <c r="L17490" t="s">
        <v>163012</v>
      </c>
      <c r="M17490" t="s">
        <v>163012</v>
      </c>
      <c r="N17490" t="b">
        <v>0</v>
      </c>
    </row>
    <row r="17491" spans="1:14" x14ac:dyDescent="0.25">
      <c r="A17491" t="s">
        <v>103444</v>
      </c>
      <c r="B17491">
        <v>-2.9134435648279101E-2</v>
      </c>
      <c r="C17491">
        <v>2.1730982333762701E-2</v>
      </c>
      <c r="D17491">
        <v>1.9112023459716802E-2</v>
      </c>
      <c r="E17491">
        <v>0.99995678735156557</v>
      </c>
      <c r="F17491" t="s">
        <v>33</v>
      </c>
      <c r="G17491">
        <v>129527086</v>
      </c>
      <c r="H17491" t="s">
        <v>163012</v>
      </c>
      <c r="I17491" t="s">
        <v>2</v>
      </c>
      <c r="J17491" t="s">
        <v>163012</v>
      </c>
      <c r="K17491" t="s">
        <v>163012</v>
      </c>
      <c r="L17491" t="s">
        <v>163012</v>
      </c>
      <c r="M17491" t="s">
        <v>163012</v>
      </c>
      <c r="N17491" t="b">
        <v>0</v>
      </c>
    </row>
    <row r="17492" spans="1:14" x14ac:dyDescent="0.25">
      <c r="A17492" t="s">
        <v>7609</v>
      </c>
      <c r="B17492">
        <v>8.1427364634946903E-2</v>
      </c>
      <c r="C17492">
        <v>2.3634636369322601E-2</v>
      </c>
      <c r="D17492">
        <v>1.91122598047502E-2</v>
      </c>
      <c r="E17492">
        <v>0.99995678735156557</v>
      </c>
      <c r="F17492" t="s">
        <v>100</v>
      </c>
      <c r="G17492">
        <v>105474326</v>
      </c>
      <c r="H17492" t="s">
        <v>7610</v>
      </c>
      <c r="I17492" t="s">
        <v>8</v>
      </c>
      <c r="J17492" t="s">
        <v>7611</v>
      </c>
      <c r="K17492" t="s">
        <v>7612</v>
      </c>
      <c r="L17492" t="s">
        <v>163012</v>
      </c>
      <c r="M17492" t="s">
        <v>28</v>
      </c>
      <c r="N17492" t="b">
        <v>1</v>
      </c>
    </row>
    <row r="17493" spans="1:14" x14ac:dyDescent="0.25">
      <c r="A17493" t="s">
        <v>129135</v>
      </c>
      <c r="B17493">
        <v>3.6905681334721399E-2</v>
      </c>
      <c r="C17493">
        <v>2.3634833217821099E-2</v>
      </c>
      <c r="D17493">
        <v>1.9112428025558601E-2</v>
      </c>
      <c r="E17493">
        <v>0.99995678735156557</v>
      </c>
      <c r="F17493" t="s">
        <v>33</v>
      </c>
      <c r="G17493">
        <v>70734861</v>
      </c>
      <c r="H17493" t="s">
        <v>163012</v>
      </c>
      <c r="I17493" t="s">
        <v>2</v>
      </c>
      <c r="J17493" t="s">
        <v>163012</v>
      </c>
      <c r="K17493" t="s">
        <v>163012</v>
      </c>
      <c r="L17493" t="s">
        <v>163012</v>
      </c>
      <c r="M17493" t="s">
        <v>163012</v>
      </c>
      <c r="N17493" t="b">
        <v>0</v>
      </c>
    </row>
    <row r="17494" spans="1:14" x14ac:dyDescent="0.25">
      <c r="A17494" t="s">
        <v>90241</v>
      </c>
      <c r="B17494">
        <v>-3.5836166738861301E-2</v>
      </c>
      <c r="C17494">
        <v>2.1731467570118599E-2</v>
      </c>
      <c r="D17494">
        <v>1.91124695153733E-2</v>
      </c>
      <c r="E17494">
        <v>0.99995678735156557</v>
      </c>
      <c r="F17494" t="s">
        <v>30</v>
      </c>
      <c r="G17494">
        <v>22902985</v>
      </c>
      <c r="H17494" t="s">
        <v>163012</v>
      </c>
      <c r="I17494" t="s">
        <v>2</v>
      </c>
      <c r="J17494" t="s">
        <v>163012</v>
      </c>
      <c r="K17494" t="s">
        <v>163012</v>
      </c>
      <c r="L17494" t="s">
        <v>163012</v>
      </c>
      <c r="M17494" t="s">
        <v>163012</v>
      </c>
      <c r="N17494" t="b">
        <v>0</v>
      </c>
    </row>
    <row r="17495" spans="1:14" x14ac:dyDescent="0.25">
      <c r="A17495" t="s">
        <v>4227</v>
      </c>
      <c r="B17495">
        <v>-1.9725068413742299E-2</v>
      </c>
      <c r="C17495">
        <v>2.1731708140177299E-2</v>
      </c>
      <c r="D17495">
        <v>1.9112690660618999E-2</v>
      </c>
      <c r="E17495">
        <v>0.99995678735156557</v>
      </c>
      <c r="F17495" t="s">
        <v>6</v>
      </c>
      <c r="G17495">
        <v>15958756</v>
      </c>
      <c r="H17495" t="s">
        <v>163012</v>
      </c>
      <c r="I17495" t="s">
        <v>2</v>
      </c>
      <c r="J17495" t="s">
        <v>163012</v>
      </c>
      <c r="K17495" t="s">
        <v>163012</v>
      </c>
      <c r="L17495" t="s">
        <v>163012</v>
      </c>
      <c r="M17495" t="s">
        <v>163012</v>
      </c>
      <c r="N17495" t="b">
        <v>0</v>
      </c>
    </row>
    <row r="17496" spans="1:14" x14ac:dyDescent="0.25">
      <c r="A17496" t="s">
        <v>98946</v>
      </c>
      <c r="B17496">
        <v>-0.1042896202698235</v>
      </c>
      <c r="C17496">
        <v>2.1732500930570199E-2</v>
      </c>
      <c r="D17496">
        <v>1.9113419437957899E-2</v>
      </c>
      <c r="E17496">
        <v>0.99995678735156557</v>
      </c>
      <c r="F17496" t="s">
        <v>361</v>
      </c>
      <c r="G17496">
        <v>61374187</v>
      </c>
      <c r="H17496" t="s">
        <v>163012</v>
      </c>
      <c r="I17496" t="s">
        <v>2</v>
      </c>
      <c r="J17496" t="s">
        <v>163012</v>
      </c>
      <c r="K17496" t="s">
        <v>163012</v>
      </c>
      <c r="L17496" t="s">
        <v>163012</v>
      </c>
      <c r="M17496" t="s">
        <v>163012</v>
      </c>
      <c r="N17496" t="b">
        <v>0</v>
      </c>
    </row>
    <row r="17497" spans="1:14" x14ac:dyDescent="0.25">
      <c r="A17497" t="s">
        <v>82218</v>
      </c>
      <c r="B17497">
        <v>-8.4429201164098105E-2</v>
      </c>
      <c r="C17497">
        <v>2.17325328461625E-2</v>
      </c>
      <c r="D17497">
        <v>1.91134487765823E-2</v>
      </c>
      <c r="E17497">
        <v>0.99995678735156557</v>
      </c>
      <c r="F17497" t="s">
        <v>21</v>
      </c>
      <c r="G17497">
        <v>144417699</v>
      </c>
      <c r="H17497" t="s">
        <v>34528</v>
      </c>
      <c r="I17497" t="s">
        <v>8</v>
      </c>
      <c r="J17497" t="s">
        <v>53</v>
      </c>
      <c r="K17497" t="s">
        <v>34529</v>
      </c>
      <c r="L17497" t="s">
        <v>163012</v>
      </c>
      <c r="M17497" t="s">
        <v>80</v>
      </c>
      <c r="N17497" t="b">
        <v>1</v>
      </c>
    </row>
    <row r="17498" spans="1:14" x14ac:dyDescent="0.25">
      <c r="A17498" t="s">
        <v>24574</v>
      </c>
      <c r="B17498">
        <v>-0.1095030192058471</v>
      </c>
      <c r="C17498">
        <v>2.17335927334949E-2</v>
      </c>
      <c r="D17498">
        <v>1.91144230862542E-2</v>
      </c>
      <c r="E17498">
        <v>0.99995678735156557</v>
      </c>
      <c r="F17498" t="s">
        <v>110</v>
      </c>
      <c r="G17498">
        <v>81098102</v>
      </c>
      <c r="H17498" t="s">
        <v>163012</v>
      </c>
      <c r="I17498" t="s">
        <v>2</v>
      </c>
      <c r="J17498" t="s">
        <v>92</v>
      </c>
      <c r="K17498" t="s">
        <v>24575</v>
      </c>
      <c r="L17498" t="s">
        <v>163012</v>
      </c>
      <c r="M17498" t="s">
        <v>10</v>
      </c>
      <c r="N17498" t="b">
        <v>1</v>
      </c>
    </row>
    <row r="17499" spans="1:14" x14ac:dyDescent="0.25">
      <c r="A17499" t="s">
        <v>41309</v>
      </c>
      <c r="B17499">
        <v>-0.1274725807773614</v>
      </c>
      <c r="C17499">
        <v>2.1734252748556299E-2</v>
      </c>
      <c r="D17499">
        <v>1.91150298112732E-2</v>
      </c>
      <c r="E17499">
        <v>0.99995678735156557</v>
      </c>
      <c r="F17499" t="s">
        <v>96</v>
      </c>
      <c r="G17499">
        <v>85600425</v>
      </c>
      <c r="H17499" t="s">
        <v>163012</v>
      </c>
      <c r="I17499" t="s">
        <v>2</v>
      </c>
      <c r="J17499" t="s">
        <v>163012</v>
      </c>
      <c r="K17499" t="s">
        <v>163012</v>
      </c>
      <c r="L17499" t="s">
        <v>163012</v>
      </c>
      <c r="M17499" t="s">
        <v>163012</v>
      </c>
      <c r="N17499" t="b">
        <v>0</v>
      </c>
    </row>
    <row r="17500" spans="1:14" x14ac:dyDescent="0.25">
      <c r="A17500" t="s">
        <v>71239</v>
      </c>
      <c r="B17500">
        <v>-0.1163679089120252</v>
      </c>
      <c r="C17500">
        <v>2.1736582091554501E-2</v>
      </c>
      <c r="D17500">
        <v>1.9117171088002899E-2</v>
      </c>
      <c r="E17500">
        <v>0.99995678735156557</v>
      </c>
      <c r="F17500" t="s">
        <v>82</v>
      </c>
      <c r="G17500">
        <v>38164041</v>
      </c>
      <c r="H17500" t="s">
        <v>163012</v>
      </c>
      <c r="I17500" t="s">
        <v>2</v>
      </c>
      <c r="J17500" t="s">
        <v>163012</v>
      </c>
      <c r="K17500" t="s">
        <v>163012</v>
      </c>
      <c r="L17500" t="s">
        <v>163012</v>
      </c>
      <c r="M17500" t="s">
        <v>163012</v>
      </c>
      <c r="N17500" t="b">
        <v>0</v>
      </c>
    </row>
    <row r="17501" spans="1:14" x14ac:dyDescent="0.25">
      <c r="A17501" t="s">
        <v>51306</v>
      </c>
      <c r="B17501">
        <v>5.7525466952231701E-2</v>
      </c>
      <c r="C17501">
        <v>2.36458851472858E-2</v>
      </c>
      <c r="D17501">
        <v>1.91218727983699E-2</v>
      </c>
      <c r="E17501">
        <v>0.99995678735156557</v>
      </c>
      <c r="F17501" t="s">
        <v>17</v>
      </c>
      <c r="G17501">
        <v>20603992</v>
      </c>
      <c r="H17501" t="s">
        <v>51307</v>
      </c>
      <c r="I17501" t="s">
        <v>75</v>
      </c>
      <c r="J17501" t="s">
        <v>163012</v>
      </c>
      <c r="K17501" t="s">
        <v>163012</v>
      </c>
      <c r="L17501" t="s">
        <v>163012</v>
      </c>
      <c r="M17501" t="s">
        <v>163012</v>
      </c>
      <c r="N17501" t="b">
        <v>0</v>
      </c>
    </row>
    <row r="17502" spans="1:14" x14ac:dyDescent="0.25">
      <c r="A17502" t="s">
        <v>16709</v>
      </c>
      <c r="B17502">
        <v>-5.8325305485641098E-2</v>
      </c>
      <c r="C17502">
        <v>2.1741742635498398E-2</v>
      </c>
      <c r="D17502">
        <v>1.91219150159153E-2</v>
      </c>
      <c r="E17502">
        <v>0.99995678735156557</v>
      </c>
      <c r="F17502" t="s">
        <v>6</v>
      </c>
      <c r="G17502">
        <v>53940160</v>
      </c>
      <c r="H17502" t="s">
        <v>163012</v>
      </c>
      <c r="I17502" t="s">
        <v>2</v>
      </c>
      <c r="J17502" t="s">
        <v>92</v>
      </c>
      <c r="K17502" t="s">
        <v>16710</v>
      </c>
      <c r="L17502" t="s">
        <v>163012</v>
      </c>
      <c r="M17502" t="s">
        <v>163012</v>
      </c>
      <c r="N17502" t="b">
        <v>0</v>
      </c>
    </row>
    <row r="17503" spans="1:14" x14ac:dyDescent="0.25">
      <c r="A17503" t="s">
        <v>152308</v>
      </c>
      <c r="B17503">
        <v>-4.4663259801068798E-2</v>
      </c>
      <c r="C17503">
        <v>2.1747289385523901E-2</v>
      </c>
      <c r="D17503">
        <v>1.9127014025574901E-2</v>
      </c>
      <c r="E17503">
        <v>0.99995678735156557</v>
      </c>
      <c r="F17503" t="s">
        <v>117</v>
      </c>
      <c r="G17503">
        <v>30299547</v>
      </c>
      <c r="H17503" t="s">
        <v>163012</v>
      </c>
      <c r="I17503" t="s">
        <v>2</v>
      </c>
      <c r="J17503" t="s">
        <v>152309</v>
      </c>
      <c r="K17503" t="s">
        <v>152310</v>
      </c>
      <c r="L17503" t="s">
        <v>163012</v>
      </c>
      <c r="M17503" t="s">
        <v>163012</v>
      </c>
      <c r="N17503" t="b">
        <v>0</v>
      </c>
    </row>
    <row r="17504" spans="1:14" x14ac:dyDescent="0.25">
      <c r="A17504" t="s">
        <v>126479</v>
      </c>
      <c r="B17504">
        <v>-9.5648636866278405E-2</v>
      </c>
      <c r="C17504">
        <v>2.1749352704787599E-2</v>
      </c>
      <c r="D17504">
        <v>1.91289108056148E-2</v>
      </c>
      <c r="E17504">
        <v>0.99995678735156557</v>
      </c>
      <c r="F17504" t="s">
        <v>30</v>
      </c>
      <c r="G17504">
        <v>59161280</v>
      </c>
      <c r="H17504" t="s">
        <v>163012</v>
      </c>
      <c r="I17504" t="s">
        <v>2</v>
      </c>
      <c r="J17504" t="s">
        <v>163012</v>
      </c>
      <c r="K17504" t="s">
        <v>163012</v>
      </c>
      <c r="L17504" t="s">
        <v>163012</v>
      </c>
      <c r="M17504" t="s">
        <v>10</v>
      </c>
      <c r="N17504" t="b">
        <v>1</v>
      </c>
    </row>
    <row r="17505" spans="1:14" x14ac:dyDescent="0.25">
      <c r="A17505" t="s">
        <v>128380</v>
      </c>
      <c r="B17505">
        <v>6.7808779076948905E-2</v>
      </c>
      <c r="C17505">
        <v>2.3656546695327602E-2</v>
      </c>
      <c r="D17505">
        <v>1.9130984193383601E-2</v>
      </c>
      <c r="E17505">
        <v>0.99995678735156557</v>
      </c>
      <c r="F17505" t="s">
        <v>100</v>
      </c>
      <c r="G17505">
        <v>114208940</v>
      </c>
      <c r="H17505" t="s">
        <v>163012</v>
      </c>
      <c r="I17505" t="s">
        <v>2</v>
      </c>
      <c r="J17505" t="s">
        <v>163012</v>
      </c>
      <c r="K17505" t="s">
        <v>163012</v>
      </c>
      <c r="L17505" t="s">
        <v>163012</v>
      </c>
      <c r="M17505" t="s">
        <v>163012</v>
      </c>
      <c r="N17505" t="b">
        <v>0</v>
      </c>
    </row>
    <row r="17506" spans="1:14" x14ac:dyDescent="0.25">
      <c r="A17506" t="s">
        <v>159323</v>
      </c>
      <c r="B17506">
        <v>-2.84196553659582E-2</v>
      </c>
      <c r="C17506">
        <v>2.1751813884843801E-2</v>
      </c>
      <c r="D17506">
        <v>1.9131173343631399E-2</v>
      </c>
      <c r="E17506">
        <v>0.99995678735156557</v>
      </c>
      <c r="F17506" t="s">
        <v>56</v>
      </c>
      <c r="G17506">
        <v>76106119</v>
      </c>
      <c r="H17506" t="s">
        <v>163012</v>
      </c>
      <c r="I17506" t="s">
        <v>2</v>
      </c>
      <c r="J17506" t="s">
        <v>163012</v>
      </c>
      <c r="K17506" t="s">
        <v>163012</v>
      </c>
      <c r="L17506" t="s">
        <v>163012</v>
      </c>
      <c r="M17506" t="s">
        <v>163012</v>
      </c>
      <c r="N17506" t="b">
        <v>0</v>
      </c>
    </row>
    <row r="17507" spans="1:14" x14ac:dyDescent="0.25">
      <c r="A17507" t="s">
        <v>38112</v>
      </c>
      <c r="B17507">
        <v>7.4561709319471703E-2</v>
      </c>
      <c r="C17507">
        <v>2.36582416308883E-2</v>
      </c>
      <c r="D17507">
        <v>1.9132432712289101E-2</v>
      </c>
      <c r="E17507">
        <v>0.99995678735156557</v>
      </c>
      <c r="F17507" t="s">
        <v>6</v>
      </c>
      <c r="G17507">
        <v>110154676</v>
      </c>
      <c r="H17507" t="s">
        <v>38113</v>
      </c>
      <c r="I17507" t="s">
        <v>75</v>
      </c>
      <c r="J17507" t="s">
        <v>163012</v>
      </c>
      <c r="K17507" t="s">
        <v>163012</v>
      </c>
      <c r="L17507" t="s">
        <v>163012</v>
      </c>
      <c r="M17507" t="s">
        <v>80</v>
      </c>
      <c r="N17507" t="b">
        <v>1</v>
      </c>
    </row>
    <row r="17508" spans="1:14" x14ac:dyDescent="0.25">
      <c r="A17508" t="s">
        <v>111818</v>
      </c>
      <c r="B17508">
        <v>3.1152012925966598E-2</v>
      </c>
      <c r="C17508">
        <v>2.3662620155565799E-2</v>
      </c>
      <c r="D17508">
        <v>1.9136174696130999E-2</v>
      </c>
      <c r="E17508">
        <v>0.99995678735156557</v>
      </c>
      <c r="F17508" t="s">
        <v>82</v>
      </c>
      <c r="G17508">
        <v>33080708</v>
      </c>
      <c r="H17508" t="s">
        <v>16611</v>
      </c>
      <c r="I17508" t="s">
        <v>25</v>
      </c>
      <c r="J17508" t="s">
        <v>24164</v>
      </c>
      <c r="K17508" t="s">
        <v>24165</v>
      </c>
      <c r="L17508" t="s">
        <v>163012</v>
      </c>
      <c r="M17508" t="s">
        <v>163012</v>
      </c>
      <c r="N17508" t="b">
        <v>0</v>
      </c>
    </row>
    <row r="17509" spans="1:14" x14ac:dyDescent="0.25">
      <c r="A17509" t="s">
        <v>152735</v>
      </c>
      <c r="B17509">
        <v>0.1057987650826871</v>
      </c>
      <c r="C17509">
        <v>2.36640225861522E-2</v>
      </c>
      <c r="D17509">
        <v>1.9137373252488401E-2</v>
      </c>
      <c r="E17509">
        <v>0.99995678735156557</v>
      </c>
      <c r="F17509" t="s">
        <v>6</v>
      </c>
      <c r="G17509">
        <v>24071199</v>
      </c>
      <c r="H17509" t="s">
        <v>163012</v>
      </c>
      <c r="I17509" t="s">
        <v>2</v>
      </c>
      <c r="J17509" t="s">
        <v>11716</v>
      </c>
      <c r="K17509" t="s">
        <v>152736</v>
      </c>
      <c r="L17509" t="s">
        <v>163012</v>
      </c>
      <c r="M17509" t="s">
        <v>10</v>
      </c>
      <c r="N17509" t="b">
        <v>1</v>
      </c>
    </row>
    <row r="17510" spans="1:14" x14ac:dyDescent="0.25">
      <c r="A17510" t="s">
        <v>122845</v>
      </c>
      <c r="B17510">
        <v>-2.8945165009715799E-2</v>
      </c>
      <c r="C17510">
        <v>2.1759917278111E-2</v>
      </c>
      <c r="D17510">
        <v>1.91386227898665E-2</v>
      </c>
      <c r="E17510">
        <v>0.99995678735156557</v>
      </c>
      <c r="F17510" t="s">
        <v>110</v>
      </c>
      <c r="G17510">
        <v>81330489</v>
      </c>
      <c r="H17510" t="s">
        <v>163012</v>
      </c>
      <c r="I17510" t="s">
        <v>2</v>
      </c>
      <c r="J17510" t="s">
        <v>83932</v>
      </c>
      <c r="K17510" t="s">
        <v>122846</v>
      </c>
      <c r="L17510" t="s">
        <v>163012</v>
      </c>
      <c r="M17510" t="s">
        <v>163012</v>
      </c>
      <c r="N17510" t="b">
        <v>0</v>
      </c>
    </row>
    <row r="17511" spans="1:14" x14ac:dyDescent="0.25">
      <c r="A17511" t="s">
        <v>64403</v>
      </c>
      <c r="B17511">
        <v>-0.116361842648789</v>
      </c>
      <c r="C17511">
        <v>2.1763142861256E-2</v>
      </c>
      <c r="D17511">
        <v>1.9141588100675299E-2</v>
      </c>
      <c r="E17511">
        <v>0.99995678735156557</v>
      </c>
      <c r="F17511" t="s">
        <v>6</v>
      </c>
      <c r="G17511">
        <v>15305479</v>
      </c>
      <c r="H17511" t="s">
        <v>163012</v>
      </c>
      <c r="I17511" t="s">
        <v>2</v>
      </c>
      <c r="J17511" t="s">
        <v>130</v>
      </c>
      <c r="K17511" t="s">
        <v>64404</v>
      </c>
      <c r="L17511" t="s">
        <v>163012</v>
      </c>
      <c r="M17511" t="s">
        <v>163012</v>
      </c>
      <c r="N17511" t="b">
        <v>0</v>
      </c>
    </row>
    <row r="17512" spans="1:14" x14ac:dyDescent="0.25">
      <c r="A17512" t="s">
        <v>90273</v>
      </c>
      <c r="B17512">
        <v>5.6735902319923703E-2</v>
      </c>
      <c r="C17512">
        <v>2.36699247190158E-2</v>
      </c>
      <c r="D17512">
        <v>1.91424174238236E-2</v>
      </c>
      <c r="E17512">
        <v>0.99995678735156557</v>
      </c>
      <c r="F17512" t="s">
        <v>46</v>
      </c>
      <c r="G17512">
        <v>78617324</v>
      </c>
      <c r="H17512" t="s">
        <v>163012</v>
      </c>
      <c r="I17512" t="s">
        <v>2</v>
      </c>
      <c r="J17512" t="s">
        <v>163012</v>
      </c>
      <c r="K17512" t="s">
        <v>163012</v>
      </c>
      <c r="L17512" t="s">
        <v>163012</v>
      </c>
      <c r="M17512" t="s">
        <v>163012</v>
      </c>
      <c r="N17512" t="b">
        <v>0</v>
      </c>
    </row>
    <row r="17513" spans="1:14" x14ac:dyDescent="0.25">
      <c r="A17513" t="s">
        <v>11026</v>
      </c>
      <c r="B17513">
        <v>-2.4477938811116099E-2</v>
      </c>
      <c r="C17513">
        <v>2.1765152100755501E-2</v>
      </c>
      <c r="D17513">
        <v>1.9143435224258602E-2</v>
      </c>
      <c r="E17513">
        <v>0.99995678735156557</v>
      </c>
      <c r="F17513" t="s">
        <v>6</v>
      </c>
      <c r="G17513">
        <v>15837280</v>
      </c>
      <c r="H17513" t="s">
        <v>11027</v>
      </c>
      <c r="I17513" t="s">
        <v>25</v>
      </c>
      <c r="J17513" t="s">
        <v>163012</v>
      </c>
      <c r="K17513" t="s">
        <v>163012</v>
      </c>
      <c r="L17513" t="s">
        <v>163012</v>
      </c>
      <c r="M17513" t="s">
        <v>10</v>
      </c>
      <c r="N17513" t="b">
        <v>1</v>
      </c>
    </row>
    <row r="17514" spans="1:14" x14ac:dyDescent="0.25">
      <c r="A17514" t="s">
        <v>91953</v>
      </c>
      <c r="B17514">
        <v>-2.09563711671516E-2</v>
      </c>
      <c r="C17514">
        <v>2.1765765758754298E-2</v>
      </c>
      <c r="D17514">
        <v>1.9143999370606301E-2</v>
      </c>
      <c r="E17514">
        <v>0.99995678735156557</v>
      </c>
      <c r="F17514" t="s">
        <v>1</v>
      </c>
      <c r="G17514">
        <v>123349989</v>
      </c>
      <c r="H17514" t="s">
        <v>163012</v>
      </c>
      <c r="I17514" t="s">
        <v>2</v>
      </c>
      <c r="J17514" t="s">
        <v>163012</v>
      </c>
      <c r="K17514" t="s">
        <v>163012</v>
      </c>
      <c r="L17514" t="s">
        <v>163012</v>
      </c>
      <c r="M17514" t="s">
        <v>10</v>
      </c>
      <c r="N17514" t="b">
        <v>1</v>
      </c>
    </row>
    <row r="17515" spans="1:14" x14ac:dyDescent="0.25">
      <c r="A17515" t="s">
        <v>160957</v>
      </c>
      <c r="B17515">
        <v>-5.2685073278681598E-2</v>
      </c>
      <c r="C17515">
        <v>2.1765945730007799E-2</v>
      </c>
      <c r="D17515">
        <v>1.91441648214043E-2</v>
      </c>
      <c r="E17515">
        <v>0.99995678735156557</v>
      </c>
      <c r="F17515" t="s">
        <v>56</v>
      </c>
      <c r="G17515">
        <v>127900944</v>
      </c>
      <c r="H17515" t="s">
        <v>163012</v>
      </c>
      <c r="I17515" t="s">
        <v>2</v>
      </c>
      <c r="J17515" t="s">
        <v>163012</v>
      </c>
      <c r="K17515" t="s">
        <v>163012</v>
      </c>
      <c r="L17515" t="s">
        <v>163012</v>
      </c>
      <c r="M17515" t="s">
        <v>80</v>
      </c>
      <c r="N17515" t="b">
        <v>1</v>
      </c>
    </row>
    <row r="17516" spans="1:14" x14ac:dyDescent="0.25">
      <c r="A17516" t="s">
        <v>61995</v>
      </c>
      <c r="B17516">
        <v>-3.4039885298756102E-2</v>
      </c>
      <c r="C17516">
        <v>2.1768029817929399E-2</v>
      </c>
      <c r="D17516">
        <v>1.9146080765096898E-2</v>
      </c>
      <c r="E17516">
        <v>0.99995678735156557</v>
      </c>
      <c r="F17516" t="s">
        <v>82</v>
      </c>
      <c r="G17516">
        <v>137875676</v>
      </c>
      <c r="H17516" t="s">
        <v>163012</v>
      </c>
      <c r="I17516" t="s">
        <v>2</v>
      </c>
      <c r="J17516" t="s">
        <v>118</v>
      </c>
      <c r="K17516" t="s">
        <v>61996</v>
      </c>
      <c r="L17516" t="s">
        <v>163012</v>
      </c>
      <c r="M17516" t="s">
        <v>163012</v>
      </c>
      <c r="N17516" t="b">
        <v>0</v>
      </c>
    </row>
    <row r="17517" spans="1:14" x14ac:dyDescent="0.25">
      <c r="A17517" t="s">
        <v>142590</v>
      </c>
      <c r="B17517">
        <v>-3.2031279159979699E-2</v>
      </c>
      <c r="C17517">
        <v>2.17682705460004E-2</v>
      </c>
      <c r="D17517">
        <v>1.9146302071738099E-2</v>
      </c>
      <c r="E17517">
        <v>0.99995678735156557</v>
      </c>
      <c r="F17517" t="s">
        <v>78</v>
      </c>
      <c r="G17517">
        <v>72853188</v>
      </c>
      <c r="H17517" t="s">
        <v>163012</v>
      </c>
      <c r="I17517" t="s">
        <v>2</v>
      </c>
      <c r="J17517" t="s">
        <v>163012</v>
      </c>
      <c r="K17517" t="s">
        <v>163012</v>
      </c>
      <c r="L17517" t="s">
        <v>163012</v>
      </c>
      <c r="M17517" t="s">
        <v>163012</v>
      </c>
      <c r="N17517" t="b">
        <v>0</v>
      </c>
    </row>
    <row r="17518" spans="1:14" x14ac:dyDescent="0.25">
      <c r="A17518" t="s">
        <v>136391</v>
      </c>
      <c r="B17518">
        <v>0.12619603765135581</v>
      </c>
      <c r="C17518">
        <v>2.3674565008917899E-2</v>
      </c>
      <c r="D17518">
        <v>1.91463832291562E-2</v>
      </c>
      <c r="E17518">
        <v>0.99995678735156557</v>
      </c>
      <c r="F17518" t="s">
        <v>110</v>
      </c>
      <c r="G17518">
        <v>35530841</v>
      </c>
      <c r="H17518" t="s">
        <v>163012</v>
      </c>
      <c r="I17518" t="s">
        <v>2</v>
      </c>
      <c r="J17518" t="s">
        <v>163012</v>
      </c>
      <c r="K17518" t="s">
        <v>163012</v>
      </c>
      <c r="L17518" t="s">
        <v>163012</v>
      </c>
      <c r="M17518" t="s">
        <v>163012</v>
      </c>
      <c r="N17518" t="b">
        <v>0</v>
      </c>
    </row>
    <row r="17519" spans="1:14" x14ac:dyDescent="0.25">
      <c r="A17519" t="s">
        <v>151413</v>
      </c>
      <c r="B17519">
        <v>1.23753488299135E-2</v>
      </c>
      <c r="C17519">
        <v>2.3676090727653299E-2</v>
      </c>
      <c r="D17519">
        <v>1.91476871881474E-2</v>
      </c>
      <c r="E17519">
        <v>0.99995678735156557</v>
      </c>
      <c r="F17519" t="s">
        <v>33</v>
      </c>
      <c r="G17519">
        <v>86970724</v>
      </c>
      <c r="H17519" t="s">
        <v>112983</v>
      </c>
      <c r="I17519" t="s">
        <v>8</v>
      </c>
      <c r="J17519" t="s">
        <v>151414</v>
      </c>
      <c r="K17519" t="s">
        <v>151415</v>
      </c>
      <c r="L17519" t="s">
        <v>163012</v>
      </c>
      <c r="M17519" t="s">
        <v>28</v>
      </c>
      <c r="N17519" t="b">
        <v>1</v>
      </c>
    </row>
    <row r="17520" spans="1:14" x14ac:dyDescent="0.25">
      <c r="A17520" t="s">
        <v>69588</v>
      </c>
      <c r="B17520">
        <v>1.79934928130265E-2</v>
      </c>
      <c r="C17520">
        <v>2.3677742487062298E-2</v>
      </c>
      <c r="D17520">
        <v>1.91490988734059E-2</v>
      </c>
      <c r="E17520">
        <v>0.99995678735156557</v>
      </c>
      <c r="F17520" t="s">
        <v>78</v>
      </c>
      <c r="G17520">
        <v>50691841</v>
      </c>
      <c r="H17520" t="s">
        <v>163012</v>
      </c>
      <c r="I17520" t="s">
        <v>2</v>
      </c>
      <c r="J17520" t="s">
        <v>163012</v>
      </c>
      <c r="K17520" t="s">
        <v>163012</v>
      </c>
      <c r="L17520" t="s">
        <v>163012</v>
      </c>
      <c r="M17520" t="s">
        <v>163012</v>
      </c>
      <c r="N17520" t="b">
        <v>0</v>
      </c>
    </row>
    <row r="17521" spans="1:14" x14ac:dyDescent="0.25">
      <c r="A17521" t="s">
        <v>93051</v>
      </c>
      <c r="B17521">
        <v>-1.05379269132622E-2</v>
      </c>
      <c r="C17521">
        <v>2.1773987517331599E-2</v>
      </c>
      <c r="D17521">
        <v>1.9151557841160301E-2</v>
      </c>
      <c r="E17521">
        <v>0.99995678735156557</v>
      </c>
      <c r="F17521" t="s">
        <v>56</v>
      </c>
      <c r="G17521">
        <v>19112358</v>
      </c>
      <c r="H17521" t="s">
        <v>93052</v>
      </c>
      <c r="I17521" t="s">
        <v>25</v>
      </c>
      <c r="J17521" t="s">
        <v>92</v>
      </c>
      <c r="K17521" t="s">
        <v>93053</v>
      </c>
      <c r="L17521" t="s">
        <v>163012</v>
      </c>
      <c r="M17521" t="s">
        <v>163012</v>
      </c>
      <c r="N17521" t="b">
        <v>0</v>
      </c>
    </row>
    <row r="17522" spans="1:14" x14ac:dyDescent="0.25">
      <c r="A17522" t="s">
        <v>134372</v>
      </c>
      <c r="B17522">
        <v>7.0939979657999599E-2</v>
      </c>
      <c r="C17522">
        <v>2.36809641927451E-2</v>
      </c>
      <c r="D17522">
        <v>1.9151852337786799E-2</v>
      </c>
      <c r="E17522">
        <v>0.99995678735156557</v>
      </c>
      <c r="F17522" t="s">
        <v>78</v>
      </c>
      <c r="G17522">
        <v>149630468</v>
      </c>
      <c r="H17522" t="s">
        <v>163012</v>
      </c>
      <c r="I17522" t="s">
        <v>2</v>
      </c>
      <c r="J17522" t="s">
        <v>163012</v>
      </c>
      <c r="K17522" t="s">
        <v>163012</v>
      </c>
      <c r="L17522" t="s">
        <v>163012</v>
      </c>
      <c r="M17522" t="s">
        <v>163012</v>
      </c>
      <c r="N17522" t="b">
        <v>0</v>
      </c>
    </row>
    <row r="17523" spans="1:14" x14ac:dyDescent="0.25">
      <c r="A17523" t="s">
        <v>113501</v>
      </c>
      <c r="B17523">
        <v>-7.3110445538924304E-2</v>
      </c>
      <c r="C17523">
        <v>2.1774444628849698E-2</v>
      </c>
      <c r="D17523">
        <v>1.91519780789715E-2</v>
      </c>
      <c r="E17523">
        <v>0.99995678735156557</v>
      </c>
      <c r="F17523" t="s">
        <v>43</v>
      </c>
      <c r="G17523">
        <v>89962920</v>
      </c>
      <c r="H17523" t="s">
        <v>163012</v>
      </c>
      <c r="I17523" t="s">
        <v>2</v>
      </c>
      <c r="J17523" t="s">
        <v>163012</v>
      </c>
      <c r="K17523" t="s">
        <v>163012</v>
      </c>
      <c r="L17523" t="s">
        <v>163012</v>
      </c>
      <c r="M17523" t="s">
        <v>163012</v>
      </c>
      <c r="N17523" t="b">
        <v>0</v>
      </c>
    </row>
    <row r="17524" spans="1:14" x14ac:dyDescent="0.25">
      <c r="A17524" t="s">
        <v>39913</v>
      </c>
      <c r="B17524">
        <v>6.7341230123491302E-2</v>
      </c>
      <c r="C17524">
        <v>2.3682011291088299E-2</v>
      </c>
      <c r="D17524">
        <v>1.9152747255841401E-2</v>
      </c>
      <c r="E17524">
        <v>0.99995678735156557</v>
      </c>
      <c r="F17524" t="s">
        <v>21</v>
      </c>
      <c r="G17524">
        <v>142392612</v>
      </c>
      <c r="H17524" t="s">
        <v>39914</v>
      </c>
      <c r="I17524" t="s">
        <v>8</v>
      </c>
      <c r="J17524" t="s">
        <v>163012</v>
      </c>
      <c r="K17524" t="s">
        <v>163012</v>
      </c>
      <c r="L17524" t="s">
        <v>163012</v>
      </c>
      <c r="M17524" t="s">
        <v>163012</v>
      </c>
      <c r="N17524" t="b">
        <v>0</v>
      </c>
    </row>
    <row r="17525" spans="1:14" x14ac:dyDescent="0.25">
      <c r="A17525" t="s">
        <v>138248</v>
      </c>
      <c r="B17525">
        <v>-3.6227593182608403E-2</v>
      </c>
      <c r="C17525">
        <v>2.1775572088168001E-2</v>
      </c>
      <c r="D17525">
        <v>1.9153014591431601E-2</v>
      </c>
      <c r="E17525">
        <v>0.99995678735156557</v>
      </c>
      <c r="F17525" t="s">
        <v>33</v>
      </c>
      <c r="G17525">
        <v>113005263</v>
      </c>
      <c r="H17525" t="s">
        <v>163012</v>
      </c>
      <c r="I17525" t="s">
        <v>2</v>
      </c>
      <c r="J17525" t="s">
        <v>163012</v>
      </c>
      <c r="K17525" t="s">
        <v>163012</v>
      </c>
      <c r="L17525" t="s">
        <v>163012</v>
      </c>
      <c r="M17525" t="s">
        <v>163012</v>
      </c>
      <c r="N17525" t="b">
        <v>0</v>
      </c>
    </row>
    <row r="17526" spans="1:14" x14ac:dyDescent="0.25">
      <c r="A17526" t="s">
        <v>129182</v>
      </c>
      <c r="B17526">
        <v>0.11368512919796479</v>
      </c>
      <c r="C17526">
        <v>2.36830811669296E-2</v>
      </c>
      <c r="D17526">
        <v>1.9153661643315601E-2</v>
      </c>
      <c r="E17526">
        <v>0.99995678735156557</v>
      </c>
      <c r="F17526" t="s">
        <v>43</v>
      </c>
      <c r="G17526">
        <v>105595766</v>
      </c>
      <c r="H17526" t="s">
        <v>163012</v>
      </c>
      <c r="I17526" t="s">
        <v>2</v>
      </c>
      <c r="J17526" t="s">
        <v>163012</v>
      </c>
      <c r="K17526" t="s">
        <v>163012</v>
      </c>
      <c r="L17526" t="s">
        <v>163012</v>
      </c>
      <c r="M17526" t="s">
        <v>163012</v>
      </c>
      <c r="N17526" t="b">
        <v>0</v>
      </c>
    </row>
    <row r="17527" spans="1:14" x14ac:dyDescent="0.25">
      <c r="A17527" t="s">
        <v>19210</v>
      </c>
      <c r="B17527">
        <v>-3.75343498748342E-2</v>
      </c>
      <c r="C17527">
        <v>2.1777201042459698E-2</v>
      </c>
      <c r="D17527">
        <v>1.91545121497287E-2</v>
      </c>
      <c r="E17527">
        <v>0.99995678735156557</v>
      </c>
      <c r="F17527" t="s">
        <v>1</v>
      </c>
      <c r="G17527">
        <v>113993693</v>
      </c>
      <c r="H17527" t="s">
        <v>163012</v>
      </c>
      <c r="I17527" t="s">
        <v>2</v>
      </c>
      <c r="J17527" t="s">
        <v>163012</v>
      </c>
      <c r="K17527" t="s">
        <v>163012</v>
      </c>
      <c r="L17527" t="s">
        <v>163012</v>
      </c>
      <c r="M17527" t="s">
        <v>163012</v>
      </c>
      <c r="N17527" t="b">
        <v>0</v>
      </c>
    </row>
    <row r="17528" spans="1:14" x14ac:dyDescent="0.25">
      <c r="A17528" t="s">
        <v>161523</v>
      </c>
      <c r="B17528">
        <v>-2.99213929371594E-2</v>
      </c>
      <c r="C17528">
        <v>2.1782451782197999E-2</v>
      </c>
      <c r="D17528">
        <v>1.9159339383241498E-2</v>
      </c>
      <c r="E17528">
        <v>0.99995678735156557</v>
      </c>
      <c r="F17528" t="s">
        <v>52</v>
      </c>
      <c r="G17528">
        <v>100749398</v>
      </c>
      <c r="H17528" t="s">
        <v>163012</v>
      </c>
      <c r="I17528" t="s">
        <v>2</v>
      </c>
      <c r="J17528" t="s">
        <v>161524</v>
      </c>
      <c r="K17528" t="s">
        <v>161525</v>
      </c>
      <c r="L17528" t="s">
        <v>163012</v>
      </c>
      <c r="M17528" t="s">
        <v>163012</v>
      </c>
      <c r="N17528" t="b">
        <v>0</v>
      </c>
    </row>
    <row r="17529" spans="1:14" x14ac:dyDescent="0.25">
      <c r="A17529" t="s">
        <v>58025</v>
      </c>
      <c r="B17529">
        <v>-0.1243264406257332</v>
      </c>
      <c r="C17529">
        <v>2.1783482096450101E-2</v>
      </c>
      <c r="D17529">
        <v>1.91602866018903E-2</v>
      </c>
      <c r="E17529">
        <v>0.99995678735156557</v>
      </c>
      <c r="F17529" t="s">
        <v>110</v>
      </c>
      <c r="G17529">
        <v>6241516</v>
      </c>
      <c r="H17529" t="s">
        <v>163012</v>
      </c>
      <c r="I17529" t="s">
        <v>2</v>
      </c>
      <c r="J17529" t="s">
        <v>163012</v>
      </c>
      <c r="K17529" t="s">
        <v>163012</v>
      </c>
      <c r="L17529" t="s">
        <v>163012</v>
      </c>
      <c r="M17529" t="s">
        <v>163012</v>
      </c>
      <c r="N17529" t="b">
        <v>0</v>
      </c>
    </row>
    <row r="17530" spans="1:14" x14ac:dyDescent="0.25">
      <c r="A17530" t="s">
        <v>18535</v>
      </c>
      <c r="B17530">
        <v>4.1872749746925203E-2</v>
      </c>
      <c r="C17530">
        <v>2.36950460800677E-2</v>
      </c>
      <c r="D17530">
        <v>1.9163887816576498E-2</v>
      </c>
      <c r="E17530">
        <v>0.99995678735156557</v>
      </c>
      <c r="F17530" t="s">
        <v>63</v>
      </c>
      <c r="G17530">
        <v>57975232</v>
      </c>
      <c r="H17530" t="s">
        <v>163012</v>
      </c>
      <c r="I17530" t="s">
        <v>2</v>
      </c>
      <c r="J17530" t="s">
        <v>18</v>
      </c>
      <c r="K17530" t="s">
        <v>18536</v>
      </c>
      <c r="L17530" t="s">
        <v>163012</v>
      </c>
      <c r="M17530" t="s">
        <v>163012</v>
      </c>
      <c r="N17530" t="b">
        <v>0</v>
      </c>
    </row>
    <row r="17531" spans="1:14" x14ac:dyDescent="0.25">
      <c r="A17531" t="s">
        <v>120592</v>
      </c>
      <c r="B17531">
        <v>-0.15497694484620311</v>
      </c>
      <c r="C17531">
        <v>2.17908819064427E-2</v>
      </c>
      <c r="D17531">
        <v>1.91670896688639E-2</v>
      </c>
      <c r="E17531">
        <v>0.99995678735156557</v>
      </c>
      <c r="F17531" t="s">
        <v>100</v>
      </c>
      <c r="G17531">
        <v>87045174</v>
      </c>
      <c r="H17531" t="s">
        <v>163012</v>
      </c>
      <c r="I17531" t="s">
        <v>2</v>
      </c>
      <c r="J17531" t="s">
        <v>163012</v>
      </c>
      <c r="K17531" t="s">
        <v>163012</v>
      </c>
      <c r="L17531" t="s">
        <v>163012</v>
      </c>
      <c r="M17531" t="s">
        <v>163012</v>
      </c>
      <c r="N17531" t="b">
        <v>0</v>
      </c>
    </row>
    <row r="17532" spans="1:14" x14ac:dyDescent="0.25">
      <c r="A17532" t="s">
        <v>63943</v>
      </c>
      <c r="B17532">
        <v>6.8561403614196895E-2</v>
      </c>
      <c r="C17532">
        <v>2.36989035411059E-2</v>
      </c>
      <c r="D17532">
        <v>1.9167184773605701E-2</v>
      </c>
      <c r="E17532">
        <v>0.99995678735156557</v>
      </c>
      <c r="F17532" t="s">
        <v>96</v>
      </c>
      <c r="G17532">
        <v>51131725</v>
      </c>
      <c r="H17532" t="s">
        <v>37880</v>
      </c>
      <c r="I17532" t="s">
        <v>75</v>
      </c>
      <c r="J17532" t="s">
        <v>163012</v>
      </c>
      <c r="K17532" t="s">
        <v>163012</v>
      </c>
      <c r="L17532" t="s">
        <v>163012</v>
      </c>
      <c r="M17532" t="s">
        <v>163012</v>
      </c>
      <c r="N17532" t="b">
        <v>0</v>
      </c>
    </row>
    <row r="17533" spans="1:14" x14ac:dyDescent="0.25">
      <c r="A17533" t="s">
        <v>53239</v>
      </c>
      <c r="B17533">
        <v>8.5377068835146997E-3</v>
      </c>
      <c r="C17533">
        <v>2.37002235149457E-2</v>
      </c>
      <c r="D17533">
        <v>1.91683129570605E-2</v>
      </c>
      <c r="E17533">
        <v>0.99995678735156557</v>
      </c>
      <c r="F17533" t="s">
        <v>6</v>
      </c>
      <c r="G17533">
        <v>236142519</v>
      </c>
      <c r="H17533" t="s">
        <v>53240</v>
      </c>
      <c r="I17533" t="s">
        <v>25</v>
      </c>
      <c r="J17533" t="s">
        <v>53241</v>
      </c>
      <c r="K17533" t="s">
        <v>53242</v>
      </c>
      <c r="L17533" t="s">
        <v>163012</v>
      </c>
      <c r="M17533" t="s">
        <v>28</v>
      </c>
      <c r="N17533" t="b">
        <v>1</v>
      </c>
    </row>
    <row r="17534" spans="1:14" x14ac:dyDescent="0.25">
      <c r="A17534" t="s">
        <v>87927</v>
      </c>
      <c r="B17534">
        <v>6.4334196907869401E-2</v>
      </c>
      <c r="C17534">
        <v>2.37023064413538E-2</v>
      </c>
      <c r="D17534">
        <v>1.9170093244299601E-2</v>
      </c>
      <c r="E17534">
        <v>0.99995678735156557</v>
      </c>
      <c r="F17534" t="s">
        <v>17</v>
      </c>
      <c r="G17534">
        <v>17474717</v>
      </c>
      <c r="H17534" t="s">
        <v>87928</v>
      </c>
      <c r="I17534" t="s">
        <v>8</v>
      </c>
      <c r="J17534" t="s">
        <v>118</v>
      </c>
      <c r="K17534" t="s">
        <v>60602</v>
      </c>
      <c r="L17534" t="s">
        <v>163012</v>
      </c>
      <c r="M17534" t="s">
        <v>163012</v>
      </c>
      <c r="N17534" t="b">
        <v>0</v>
      </c>
    </row>
    <row r="17535" spans="1:14" x14ac:dyDescent="0.25">
      <c r="A17535" t="s">
        <v>49881</v>
      </c>
      <c r="B17535">
        <v>0.13949498026904111</v>
      </c>
      <c r="C17535">
        <v>2.3702329074562399E-2</v>
      </c>
      <c r="D17535">
        <v>1.91701125890603E-2</v>
      </c>
      <c r="E17535">
        <v>0.99995678735156557</v>
      </c>
      <c r="F17535" t="s">
        <v>78</v>
      </c>
      <c r="G17535">
        <v>173567955</v>
      </c>
      <c r="H17535" t="s">
        <v>163012</v>
      </c>
      <c r="I17535" t="s">
        <v>2</v>
      </c>
      <c r="J17535" t="s">
        <v>163012</v>
      </c>
      <c r="K17535" t="s">
        <v>163012</v>
      </c>
      <c r="L17535" t="s">
        <v>163012</v>
      </c>
      <c r="M17535" t="s">
        <v>163012</v>
      </c>
      <c r="N17535" t="b">
        <v>0</v>
      </c>
    </row>
    <row r="17536" spans="1:14" x14ac:dyDescent="0.25">
      <c r="A17536" t="s">
        <v>83904</v>
      </c>
      <c r="B17536">
        <v>4.9824036906889E-3</v>
      </c>
      <c r="C17536">
        <v>2.37024401712508E-2</v>
      </c>
      <c r="D17536">
        <v>1.91702075441871E-2</v>
      </c>
      <c r="E17536">
        <v>0.99995678735156557</v>
      </c>
      <c r="F17536" t="s">
        <v>30</v>
      </c>
      <c r="G17536">
        <v>89655454</v>
      </c>
      <c r="H17536" t="s">
        <v>16388</v>
      </c>
      <c r="I17536" t="s">
        <v>25</v>
      </c>
      <c r="J17536" t="s">
        <v>1120</v>
      </c>
      <c r="K17536" t="s">
        <v>83905</v>
      </c>
      <c r="L17536" t="s">
        <v>163012</v>
      </c>
      <c r="M17536" t="s">
        <v>163012</v>
      </c>
      <c r="N17536" t="b">
        <v>0</v>
      </c>
    </row>
    <row r="17537" spans="1:14" x14ac:dyDescent="0.25">
      <c r="A17537" t="s">
        <v>108576</v>
      </c>
      <c r="B17537">
        <v>4.1730280731067999E-2</v>
      </c>
      <c r="C17537">
        <v>2.3702540740959399E-2</v>
      </c>
      <c r="D17537">
        <v>1.9170293501851201E-2</v>
      </c>
      <c r="E17537">
        <v>0.99995678735156557</v>
      </c>
      <c r="F17537" t="s">
        <v>17</v>
      </c>
      <c r="G17537">
        <v>125345922</v>
      </c>
      <c r="H17537" t="s">
        <v>163012</v>
      </c>
      <c r="I17537" t="s">
        <v>2</v>
      </c>
      <c r="J17537" t="s">
        <v>163012</v>
      </c>
      <c r="K17537" t="s">
        <v>163012</v>
      </c>
      <c r="L17537" t="s">
        <v>163012</v>
      </c>
      <c r="M17537" t="s">
        <v>10</v>
      </c>
      <c r="N17537" t="b">
        <v>1</v>
      </c>
    </row>
    <row r="17538" spans="1:14" x14ac:dyDescent="0.25">
      <c r="A17538" t="s">
        <v>152821</v>
      </c>
      <c r="B17538">
        <v>-7.7953303494796705E-2</v>
      </c>
      <c r="C17538">
        <v>2.17947681708766E-2</v>
      </c>
      <c r="D17538">
        <v>1.9170662573345199E-2</v>
      </c>
      <c r="E17538">
        <v>0.99995678735156557</v>
      </c>
      <c r="F17538" t="s">
        <v>6</v>
      </c>
      <c r="G17538">
        <v>205633940</v>
      </c>
      <c r="H17538" t="s">
        <v>13348</v>
      </c>
      <c r="I17538" t="s">
        <v>8</v>
      </c>
      <c r="J17538" t="s">
        <v>163012</v>
      </c>
      <c r="K17538" t="s">
        <v>163012</v>
      </c>
      <c r="L17538" t="s">
        <v>163012</v>
      </c>
      <c r="M17538" t="s">
        <v>163012</v>
      </c>
      <c r="N17538" t="b">
        <v>0</v>
      </c>
    </row>
    <row r="17539" spans="1:14" x14ac:dyDescent="0.25">
      <c r="A17539" t="s">
        <v>102196</v>
      </c>
      <c r="B17539">
        <v>-6.9015946446670695E-2</v>
      </c>
      <c r="C17539">
        <v>2.1794987387563799E-2</v>
      </c>
      <c r="D17539">
        <v>1.9170864114824899E-2</v>
      </c>
      <c r="E17539">
        <v>0.99995678735156557</v>
      </c>
      <c r="F17539" t="s">
        <v>30</v>
      </c>
      <c r="G17539">
        <v>90954199</v>
      </c>
      <c r="H17539" t="s">
        <v>12729</v>
      </c>
      <c r="I17539" t="s">
        <v>8</v>
      </c>
      <c r="J17539" t="s">
        <v>68</v>
      </c>
      <c r="K17539" t="s">
        <v>12730</v>
      </c>
      <c r="L17539" t="s">
        <v>163012</v>
      </c>
      <c r="M17539" t="s">
        <v>80</v>
      </c>
      <c r="N17539" t="b">
        <v>1</v>
      </c>
    </row>
    <row r="17540" spans="1:14" x14ac:dyDescent="0.25">
      <c r="A17540" t="s">
        <v>162738</v>
      </c>
      <c r="B17540">
        <v>2.30059145158245E-2</v>
      </c>
      <c r="C17540">
        <v>2.3705700534475699E-2</v>
      </c>
      <c r="D17540">
        <v>1.9172994210865602E-2</v>
      </c>
      <c r="E17540">
        <v>0.99995678735156557</v>
      </c>
      <c r="F17540" t="s">
        <v>33</v>
      </c>
      <c r="G17540">
        <v>7007416</v>
      </c>
      <c r="H17540" t="s">
        <v>163012</v>
      </c>
      <c r="I17540" t="s">
        <v>2</v>
      </c>
      <c r="J17540" t="s">
        <v>163012</v>
      </c>
      <c r="K17540" t="s">
        <v>163012</v>
      </c>
      <c r="L17540" t="s">
        <v>163012</v>
      </c>
      <c r="M17540" t="s">
        <v>163012</v>
      </c>
      <c r="N17540" t="b">
        <v>0</v>
      </c>
    </row>
    <row r="17541" spans="1:14" x14ac:dyDescent="0.25">
      <c r="A17541" t="s">
        <v>42796</v>
      </c>
      <c r="B17541">
        <v>-5.2989711380275001E-2</v>
      </c>
      <c r="C17541">
        <v>2.1798899626397899E-2</v>
      </c>
      <c r="D17541">
        <v>1.9174460928808399E-2</v>
      </c>
      <c r="E17541">
        <v>0.99995678735156557</v>
      </c>
      <c r="F17541" t="s">
        <v>100</v>
      </c>
      <c r="G17541">
        <v>744155</v>
      </c>
      <c r="H17541" t="s">
        <v>7979</v>
      </c>
      <c r="I17541" t="s">
        <v>8</v>
      </c>
      <c r="J17541" t="s">
        <v>163012</v>
      </c>
      <c r="K17541" t="s">
        <v>163012</v>
      </c>
      <c r="L17541" t="s">
        <v>163012</v>
      </c>
      <c r="M17541" t="s">
        <v>163012</v>
      </c>
      <c r="N17541" t="b">
        <v>0</v>
      </c>
    </row>
    <row r="17542" spans="1:14" x14ac:dyDescent="0.25">
      <c r="A17542" t="s">
        <v>45576</v>
      </c>
      <c r="B17542">
        <v>2.2086216204106598E-2</v>
      </c>
      <c r="C17542">
        <v>2.3711061625888302E-2</v>
      </c>
      <c r="D17542">
        <v>1.9177576438762601E-2</v>
      </c>
      <c r="E17542">
        <v>0.99995678735156557</v>
      </c>
      <c r="F17542" t="s">
        <v>23</v>
      </c>
      <c r="G17542">
        <v>26323077</v>
      </c>
      <c r="H17542" t="s">
        <v>163012</v>
      </c>
      <c r="I17542" t="s">
        <v>2</v>
      </c>
      <c r="J17542" t="s">
        <v>163012</v>
      </c>
      <c r="K17542" t="s">
        <v>163012</v>
      </c>
      <c r="L17542" t="s">
        <v>163012</v>
      </c>
      <c r="M17542" t="s">
        <v>163012</v>
      </c>
      <c r="N17542" t="b">
        <v>0</v>
      </c>
    </row>
    <row r="17543" spans="1:14" x14ac:dyDescent="0.25">
      <c r="A17543" t="s">
        <v>109946</v>
      </c>
      <c r="B17543">
        <v>-5.1965310480740198E-2</v>
      </c>
      <c r="C17543">
        <v>2.1802507987783801E-2</v>
      </c>
      <c r="D17543">
        <v>1.9177778390336402E-2</v>
      </c>
      <c r="E17543">
        <v>0.99995678735156557</v>
      </c>
      <c r="F17543" t="s">
        <v>33</v>
      </c>
      <c r="G17543">
        <v>117544976</v>
      </c>
      <c r="H17543" t="s">
        <v>9319</v>
      </c>
      <c r="I17543" t="s">
        <v>25</v>
      </c>
      <c r="J17543" t="s">
        <v>1263</v>
      </c>
      <c r="K17543" t="s">
        <v>109947</v>
      </c>
      <c r="L17543" t="s">
        <v>163012</v>
      </c>
      <c r="M17543" t="s">
        <v>163012</v>
      </c>
      <c r="N17543" t="b">
        <v>0</v>
      </c>
    </row>
    <row r="17544" spans="1:14" x14ac:dyDescent="0.25">
      <c r="A17544" t="s">
        <v>130121</v>
      </c>
      <c r="B17544">
        <v>8.4960714441302099E-2</v>
      </c>
      <c r="C17544">
        <v>2.37122670996678E-2</v>
      </c>
      <c r="D17544">
        <v>1.9178606788388002E-2</v>
      </c>
      <c r="E17544">
        <v>0.99995678735156557</v>
      </c>
      <c r="F17544" t="s">
        <v>100</v>
      </c>
      <c r="G17544">
        <v>109828271</v>
      </c>
      <c r="H17544" t="s">
        <v>163012</v>
      </c>
      <c r="I17544" t="s">
        <v>2</v>
      </c>
      <c r="J17544" t="s">
        <v>163012</v>
      </c>
      <c r="K17544" t="s">
        <v>163012</v>
      </c>
      <c r="L17544" t="s">
        <v>163012</v>
      </c>
      <c r="M17544" t="s">
        <v>163012</v>
      </c>
      <c r="N17544" t="b">
        <v>0</v>
      </c>
    </row>
    <row r="17545" spans="1:14" x14ac:dyDescent="0.25">
      <c r="A17545" t="s">
        <v>102439</v>
      </c>
      <c r="B17545">
        <v>2.6709067560052299E-2</v>
      </c>
      <c r="C17545">
        <v>2.3713128190982799E-2</v>
      </c>
      <c r="D17545">
        <v>1.9179342787212301E-2</v>
      </c>
      <c r="E17545">
        <v>0.99995678735156557</v>
      </c>
      <c r="F17545" t="s">
        <v>63</v>
      </c>
      <c r="G17545">
        <v>13981001</v>
      </c>
      <c r="H17545" t="s">
        <v>163012</v>
      </c>
      <c r="I17545" t="s">
        <v>2</v>
      </c>
      <c r="J17545" t="s">
        <v>163012</v>
      </c>
      <c r="K17545" t="s">
        <v>163012</v>
      </c>
      <c r="L17545" t="s">
        <v>163012</v>
      </c>
      <c r="M17545" t="s">
        <v>163012</v>
      </c>
      <c r="N17545" t="b">
        <v>0</v>
      </c>
    </row>
    <row r="17546" spans="1:14" x14ac:dyDescent="0.25">
      <c r="A17546" t="s">
        <v>9427</v>
      </c>
      <c r="B17546">
        <v>-9.90821711137371E-2</v>
      </c>
      <c r="C17546">
        <v>2.18062334471321E-2</v>
      </c>
      <c r="D17546">
        <v>1.9181203534583701E-2</v>
      </c>
      <c r="E17546">
        <v>0.99995678735156557</v>
      </c>
      <c r="F17546" t="s">
        <v>23</v>
      </c>
      <c r="G17546">
        <v>62457968</v>
      </c>
      <c r="H17546" t="s">
        <v>163012</v>
      </c>
      <c r="I17546" t="s">
        <v>2</v>
      </c>
      <c r="J17546" t="s">
        <v>163012</v>
      </c>
      <c r="K17546" t="s">
        <v>163012</v>
      </c>
      <c r="L17546" t="s">
        <v>163012</v>
      </c>
      <c r="M17546" t="s">
        <v>163012</v>
      </c>
      <c r="N17546" t="b">
        <v>0</v>
      </c>
    </row>
    <row r="17547" spans="1:14" x14ac:dyDescent="0.25">
      <c r="A17547" t="s">
        <v>120630</v>
      </c>
      <c r="B17547">
        <v>2.4168314417928102E-2</v>
      </c>
      <c r="C17547">
        <v>2.37177629645993E-2</v>
      </c>
      <c r="D17547">
        <v>1.9183304283590202E-2</v>
      </c>
      <c r="E17547">
        <v>0.99995678735156557</v>
      </c>
      <c r="F17547" t="s">
        <v>1</v>
      </c>
      <c r="G17547">
        <v>15422776</v>
      </c>
      <c r="H17547" t="s">
        <v>64191</v>
      </c>
      <c r="I17547" t="s">
        <v>25</v>
      </c>
      <c r="J17547" t="s">
        <v>58750</v>
      </c>
      <c r="K17547" t="s">
        <v>120631</v>
      </c>
      <c r="L17547" t="s">
        <v>163012</v>
      </c>
      <c r="M17547" t="s">
        <v>28</v>
      </c>
      <c r="N17547" t="b">
        <v>1</v>
      </c>
    </row>
    <row r="17548" spans="1:14" x14ac:dyDescent="0.25">
      <c r="A17548" t="s">
        <v>157804</v>
      </c>
      <c r="B17548">
        <v>0.1356271131281534</v>
      </c>
      <c r="C17548">
        <v>2.37200831076823E-2</v>
      </c>
      <c r="D17548">
        <v>1.9185287403984799E-2</v>
      </c>
      <c r="E17548">
        <v>0.99995678735156557</v>
      </c>
      <c r="F17548" t="s">
        <v>52</v>
      </c>
      <c r="G17548">
        <v>149377219</v>
      </c>
      <c r="H17548" t="s">
        <v>163012</v>
      </c>
      <c r="I17548" t="s">
        <v>2</v>
      </c>
      <c r="J17548" t="s">
        <v>158</v>
      </c>
      <c r="K17548" t="s">
        <v>157805</v>
      </c>
      <c r="L17548" t="s">
        <v>163012</v>
      </c>
      <c r="M17548" t="s">
        <v>163012</v>
      </c>
      <c r="N17548" t="b">
        <v>0</v>
      </c>
    </row>
    <row r="17549" spans="1:14" x14ac:dyDescent="0.25">
      <c r="A17549" t="s">
        <v>64222</v>
      </c>
      <c r="B17549">
        <v>-0.112612915109481</v>
      </c>
      <c r="C17549">
        <v>2.1810698690363801E-2</v>
      </c>
      <c r="D17549">
        <v>1.91853088610279E-2</v>
      </c>
      <c r="E17549">
        <v>0.99995678735156557</v>
      </c>
      <c r="F17549" t="s">
        <v>82</v>
      </c>
      <c r="G17549">
        <v>46011278</v>
      </c>
      <c r="H17549" t="s">
        <v>64223</v>
      </c>
      <c r="I17549" t="s">
        <v>75</v>
      </c>
      <c r="J17549" t="s">
        <v>163012</v>
      </c>
      <c r="K17549" t="s">
        <v>163012</v>
      </c>
      <c r="L17549" t="s">
        <v>163012</v>
      </c>
      <c r="M17549" t="s">
        <v>163012</v>
      </c>
      <c r="N17549" t="b">
        <v>0</v>
      </c>
    </row>
    <row r="17550" spans="1:14" x14ac:dyDescent="0.25">
      <c r="A17550" t="s">
        <v>144712</v>
      </c>
      <c r="B17550">
        <v>1.3317616546847599E-2</v>
      </c>
      <c r="C17550">
        <v>2.37203398534068E-2</v>
      </c>
      <c r="D17550">
        <v>1.9185506855637999E-2</v>
      </c>
      <c r="E17550">
        <v>0.99995678735156557</v>
      </c>
      <c r="F17550" t="s">
        <v>52</v>
      </c>
      <c r="G17550">
        <v>177521399</v>
      </c>
      <c r="H17550" t="s">
        <v>163012</v>
      </c>
      <c r="I17550" t="s">
        <v>2</v>
      </c>
      <c r="J17550" t="s">
        <v>163012</v>
      </c>
      <c r="K17550" t="s">
        <v>163012</v>
      </c>
      <c r="L17550" t="s">
        <v>163012</v>
      </c>
      <c r="M17550" t="s">
        <v>163012</v>
      </c>
      <c r="N17550" t="b">
        <v>0</v>
      </c>
    </row>
    <row r="17551" spans="1:14" x14ac:dyDescent="0.25">
      <c r="A17551" t="s">
        <v>110304</v>
      </c>
      <c r="B17551">
        <v>-2.2467981637664902E-2</v>
      </c>
      <c r="C17551">
        <v>2.1810947234106599E-2</v>
      </c>
      <c r="D17551">
        <v>1.9185537372204201E-2</v>
      </c>
      <c r="E17551">
        <v>0.99995678735156557</v>
      </c>
      <c r="F17551" t="s">
        <v>117</v>
      </c>
      <c r="G17551">
        <v>17199671</v>
      </c>
      <c r="H17551" t="s">
        <v>163012</v>
      </c>
      <c r="I17551" t="s">
        <v>2</v>
      </c>
      <c r="J17551" t="s">
        <v>110305</v>
      </c>
      <c r="K17551" t="s">
        <v>110306</v>
      </c>
      <c r="L17551" t="s">
        <v>163012</v>
      </c>
      <c r="M17551" t="s">
        <v>163012</v>
      </c>
      <c r="N17551" t="b">
        <v>0</v>
      </c>
    </row>
    <row r="17552" spans="1:14" x14ac:dyDescent="0.25">
      <c r="A17552" t="s">
        <v>7435</v>
      </c>
      <c r="B17552">
        <v>-2.1009627729667101E-2</v>
      </c>
      <c r="C17552">
        <v>2.18117911197983E-2</v>
      </c>
      <c r="D17552">
        <v>1.9186313241753301E-2</v>
      </c>
      <c r="E17552">
        <v>0.99995678735156557</v>
      </c>
      <c r="F17552" t="s">
        <v>21</v>
      </c>
      <c r="G17552">
        <v>130159865</v>
      </c>
      <c r="H17552" t="s">
        <v>163012</v>
      </c>
      <c r="I17552" t="s">
        <v>2</v>
      </c>
      <c r="J17552" t="s">
        <v>7436</v>
      </c>
      <c r="K17552" t="s">
        <v>7437</v>
      </c>
      <c r="L17552" t="s">
        <v>163012</v>
      </c>
      <c r="M17552" t="s">
        <v>163012</v>
      </c>
      <c r="N17552" t="b">
        <v>0</v>
      </c>
    </row>
    <row r="17553" spans="1:14" x14ac:dyDescent="0.25">
      <c r="A17553" t="s">
        <v>80033</v>
      </c>
      <c r="B17553">
        <v>-2.70889572338932E-2</v>
      </c>
      <c r="C17553">
        <v>2.1813045389496102E-2</v>
      </c>
      <c r="D17553">
        <v>1.9187466421271501E-2</v>
      </c>
      <c r="E17553">
        <v>0.99995678735156557</v>
      </c>
      <c r="F17553" t="s">
        <v>17</v>
      </c>
      <c r="G17553">
        <v>64238315</v>
      </c>
      <c r="H17553" t="s">
        <v>80034</v>
      </c>
      <c r="I17553" t="s">
        <v>75</v>
      </c>
      <c r="J17553" t="s">
        <v>163012</v>
      </c>
      <c r="K17553" t="s">
        <v>163012</v>
      </c>
      <c r="L17553" t="s">
        <v>163012</v>
      </c>
      <c r="M17553" t="s">
        <v>163012</v>
      </c>
      <c r="N17553" t="b">
        <v>0</v>
      </c>
    </row>
    <row r="17554" spans="1:14" x14ac:dyDescent="0.25">
      <c r="A17554" t="s">
        <v>115102</v>
      </c>
      <c r="B17554">
        <v>-1.7505187998006998E-2</v>
      </c>
      <c r="C17554">
        <v>2.18151742657062E-2</v>
      </c>
      <c r="D17554">
        <v>1.9189423723361999E-2</v>
      </c>
      <c r="E17554">
        <v>0.99995678735156557</v>
      </c>
      <c r="F17554" t="s">
        <v>43</v>
      </c>
      <c r="G17554">
        <v>121005697</v>
      </c>
      <c r="H17554" t="s">
        <v>163012</v>
      </c>
      <c r="I17554" t="s">
        <v>2</v>
      </c>
      <c r="J17554" t="s">
        <v>163012</v>
      </c>
      <c r="K17554" t="s">
        <v>163012</v>
      </c>
      <c r="L17554" t="s">
        <v>163012</v>
      </c>
      <c r="M17554" t="s">
        <v>163012</v>
      </c>
      <c r="N17554" t="b">
        <v>0</v>
      </c>
    </row>
    <row r="17555" spans="1:14" x14ac:dyDescent="0.25">
      <c r="A17555" t="s">
        <v>106173</v>
      </c>
      <c r="B17555">
        <v>4.6015701776363702E-2</v>
      </c>
      <c r="C17555">
        <v>2.3725770281137398E-2</v>
      </c>
      <c r="D17555">
        <v>1.9190148507864099E-2</v>
      </c>
      <c r="E17555">
        <v>0.99995678735156557</v>
      </c>
      <c r="F17555" t="s">
        <v>21</v>
      </c>
      <c r="G17555">
        <v>6289770</v>
      </c>
      <c r="H17555" t="s">
        <v>163012</v>
      </c>
      <c r="I17555" t="s">
        <v>2</v>
      </c>
      <c r="J17555" t="s">
        <v>163012</v>
      </c>
      <c r="K17555" t="s">
        <v>163012</v>
      </c>
      <c r="L17555" t="s">
        <v>163012</v>
      </c>
      <c r="M17555" t="s">
        <v>163012</v>
      </c>
      <c r="N17555" t="b">
        <v>0</v>
      </c>
    </row>
    <row r="17556" spans="1:14" x14ac:dyDescent="0.25">
      <c r="A17556" t="s">
        <v>114483</v>
      </c>
      <c r="B17556">
        <v>3.75116183073992E-2</v>
      </c>
      <c r="C17556">
        <v>2.37259135900438E-2</v>
      </c>
      <c r="D17556">
        <v>1.91902710018046E-2</v>
      </c>
      <c r="E17556">
        <v>0.99995678735156557</v>
      </c>
      <c r="F17556" t="s">
        <v>46</v>
      </c>
      <c r="G17556">
        <v>90510360</v>
      </c>
      <c r="H17556" t="s">
        <v>163012</v>
      </c>
      <c r="I17556" t="s">
        <v>2</v>
      </c>
      <c r="J17556" t="s">
        <v>163012</v>
      </c>
      <c r="K17556" t="s">
        <v>163012</v>
      </c>
      <c r="L17556" t="s">
        <v>163012</v>
      </c>
      <c r="M17556" t="s">
        <v>163012</v>
      </c>
      <c r="N17556" t="b">
        <v>0</v>
      </c>
    </row>
    <row r="17557" spans="1:14" x14ac:dyDescent="0.25">
      <c r="A17557" t="s">
        <v>119859</v>
      </c>
      <c r="B17557">
        <v>3.6903669521571099E-2</v>
      </c>
      <c r="C17557">
        <v>2.3726962177338599E-2</v>
      </c>
      <c r="D17557">
        <v>1.9191167287835199E-2</v>
      </c>
      <c r="E17557">
        <v>0.99995678735156557</v>
      </c>
      <c r="F17557" t="s">
        <v>100</v>
      </c>
      <c r="G17557">
        <v>84971851</v>
      </c>
      <c r="H17557" t="s">
        <v>163012</v>
      </c>
      <c r="I17557" t="s">
        <v>2</v>
      </c>
      <c r="J17557" t="s">
        <v>163012</v>
      </c>
      <c r="K17557" t="s">
        <v>163012</v>
      </c>
      <c r="L17557" t="s">
        <v>163012</v>
      </c>
      <c r="M17557" t="s">
        <v>163012</v>
      </c>
      <c r="N17557" t="b">
        <v>0</v>
      </c>
    </row>
    <row r="17558" spans="1:14" x14ac:dyDescent="0.25">
      <c r="A17558" t="s">
        <v>152908</v>
      </c>
      <c r="B17558">
        <v>7.8232315075735005E-3</v>
      </c>
      <c r="C17558">
        <v>2.37276861527453E-2</v>
      </c>
      <c r="D17558">
        <v>1.9191786111282499E-2</v>
      </c>
      <c r="E17558">
        <v>0.99995678735156557</v>
      </c>
      <c r="F17558" t="s">
        <v>361</v>
      </c>
      <c r="G17558">
        <v>45881362</v>
      </c>
      <c r="H17558" t="s">
        <v>163012</v>
      </c>
      <c r="I17558" t="s">
        <v>2</v>
      </c>
      <c r="J17558" t="s">
        <v>163012</v>
      </c>
      <c r="K17558" t="s">
        <v>163012</v>
      </c>
      <c r="L17558" t="s">
        <v>163012</v>
      </c>
      <c r="M17558" t="s">
        <v>28</v>
      </c>
      <c r="N17558" t="b">
        <v>1</v>
      </c>
    </row>
    <row r="17559" spans="1:14" x14ac:dyDescent="0.25">
      <c r="A17559" t="s">
        <v>82237</v>
      </c>
      <c r="B17559">
        <v>-3.07428581986641E-2</v>
      </c>
      <c r="C17559">
        <v>2.1818054810401201E-2</v>
      </c>
      <c r="D17559">
        <v>1.9192072127345802E-2</v>
      </c>
      <c r="E17559">
        <v>0.99995678735156557</v>
      </c>
      <c r="F17559" t="s">
        <v>33</v>
      </c>
      <c r="G17559">
        <v>132334969</v>
      </c>
      <c r="H17559" t="s">
        <v>46029</v>
      </c>
      <c r="I17559" t="s">
        <v>75</v>
      </c>
      <c r="J17559" t="s">
        <v>92</v>
      </c>
      <c r="K17559" t="s">
        <v>82238</v>
      </c>
      <c r="L17559" t="s">
        <v>163012</v>
      </c>
      <c r="M17559" t="s">
        <v>163012</v>
      </c>
      <c r="N17559" t="b">
        <v>0</v>
      </c>
    </row>
    <row r="17560" spans="1:14" x14ac:dyDescent="0.25">
      <c r="A17560" t="s">
        <v>57962</v>
      </c>
      <c r="B17560">
        <v>-5.3587384152804902E-2</v>
      </c>
      <c r="C17560">
        <v>2.1819005679284999E-2</v>
      </c>
      <c r="D17560">
        <v>1.9192946369824E-2</v>
      </c>
      <c r="E17560">
        <v>0.99995678735156557</v>
      </c>
      <c r="F17560" t="s">
        <v>100</v>
      </c>
      <c r="G17560">
        <v>140737214</v>
      </c>
      <c r="H17560" t="s">
        <v>163012</v>
      </c>
      <c r="I17560" t="s">
        <v>2</v>
      </c>
      <c r="J17560" t="s">
        <v>163012</v>
      </c>
      <c r="K17560" t="s">
        <v>163012</v>
      </c>
      <c r="L17560" t="s">
        <v>163012</v>
      </c>
      <c r="M17560" t="s">
        <v>163012</v>
      </c>
      <c r="N17560" t="b">
        <v>0</v>
      </c>
    </row>
    <row r="17561" spans="1:14" x14ac:dyDescent="0.25">
      <c r="A17561" t="s">
        <v>81950</v>
      </c>
      <c r="B17561">
        <v>2.76947248475535E-2</v>
      </c>
      <c r="C17561">
        <v>2.37303241829982E-2</v>
      </c>
      <c r="D17561">
        <v>1.9194040996535301E-2</v>
      </c>
      <c r="E17561">
        <v>0.99995678735156557</v>
      </c>
      <c r="F17561" t="s">
        <v>90</v>
      </c>
      <c r="G17561">
        <v>127315558</v>
      </c>
      <c r="H17561" t="s">
        <v>163012</v>
      </c>
      <c r="I17561" t="s">
        <v>2</v>
      </c>
      <c r="J17561" t="s">
        <v>18</v>
      </c>
      <c r="K17561" t="s">
        <v>81951</v>
      </c>
      <c r="L17561" t="s">
        <v>163012</v>
      </c>
      <c r="M17561" t="s">
        <v>163012</v>
      </c>
      <c r="N17561" t="b">
        <v>0</v>
      </c>
    </row>
    <row r="17562" spans="1:14" x14ac:dyDescent="0.25">
      <c r="A17562" t="s">
        <v>129644</v>
      </c>
      <c r="B17562">
        <v>-6.9556794398972693E-2</v>
      </c>
      <c r="C17562">
        <v>2.1821288393506701E-2</v>
      </c>
      <c r="D17562">
        <v>1.9195045136738701E-2</v>
      </c>
      <c r="E17562">
        <v>0.99995678735156557</v>
      </c>
      <c r="F17562" t="s">
        <v>63</v>
      </c>
      <c r="G17562">
        <v>16418191</v>
      </c>
      <c r="H17562" t="s">
        <v>50509</v>
      </c>
      <c r="I17562" t="s">
        <v>25</v>
      </c>
      <c r="J17562" t="s">
        <v>163012</v>
      </c>
      <c r="K17562" t="s">
        <v>163012</v>
      </c>
      <c r="L17562" t="s">
        <v>163012</v>
      </c>
      <c r="M17562" t="s">
        <v>506</v>
      </c>
      <c r="N17562" t="b">
        <v>1</v>
      </c>
    </row>
    <row r="17563" spans="1:14" x14ac:dyDescent="0.25">
      <c r="A17563" t="s">
        <v>22040</v>
      </c>
      <c r="B17563">
        <v>4.7280406349337299E-2</v>
      </c>
      <c r="C17563">
        <v>2.3732441623952501E-2</v>
      </c>
      <c r="D17563">
        <v>1.9195850912565E-2</v>
      </c>
      <c r="E17563">
        <v>0.99995678735156557</v>
      </c>
      <c r="F17563" t="s">
        <v>46</v>
      </c>
      <c r="G17563">
        <v>59224501</v>
      </c>
      <c r="H17563" t="s">
        <v>163012</v>
      </c>
      <c r="I17563" t="s">
        <v>2</v>
      </c>
      <c r="J17563" t="s">
        <v>163012</v>
      </c>
      <c r="K17563" t="s">
        <v>163012</v>
      </c>
      <c r="L17563" t="s">
        <v>163012</v>
      </c>
      <c r="M17563" t="s">
        <v>163012</v>
      </c>
      <c r="N17563" t="b">
        <v>0</v>
      </c>
    </row>
    <row r="17564" spans="1:14" x14ac:dyDescent="0.25">
      <c r="A17564" t="s">
        <v>159941</v>
      </c>
      <c r="B17564">
        <v>2.1562670055388401E-2</v>
      </c>
      <c r="C17564">
        <v>2.37330454050633E-2</v>
      </c>
      <c r="D17564">
        <v>1.91963670056471E-2</v>
      </c>
      <c r="E17564">
        <v>0.99995678735156557</v>
      </c>
      <c r="F17564" t="s">
        <v>63</v>
      </c>
      <c r="G17564">
        <v>991359</v>
      </c>
      <c r="H17564" t="s">
        <v>121107</v>
      </c>
      <c r="I17564" t="s">
        <v>8</v>
      </c>
      <c r="J17564" t="s">
        <v>163012</v>
      </c>
      <c r="K17564" t="s">
        <v>163012</v>
      </c>
      <c r="L17564" t="s">
        <v>163012</v>
      </c>
      <c r="M17564" t="s">
        <v>163012</v>
      </c>
      <c r="N17564" t="b">
        <v>0</v>
      </c>
    </row>
    <row r="17565" spans="1:14" x14ac:dyDescent="0.25">
      <c r="A17565" t="s">
        <v>65610</v>
      </c>
      <c r="B17565">
        <v>-3.9890559533675901E-2</v>
      </c>
      <c r="C17565">
        <v>2.1823730378327799E-2</v>
      </c>
      <c r="D17565">
        <v>1.9197290350340099E-2</v>
      </c>
      <c r="E17565">
        <v>0.99995678735156557</v>
      </c>
      <c r="F17565" t="s">
        <v>33</v>
      </c>
      <c r="G17565">
        <v>121735358</v>
      </c>
      <c r="H17565" t="s">
        <v>163012</v>
      </c>
      <c r="I17565" t="s">
        <v>2</v>
      </c>
      <c r="J17565" t="s">
        <v>18</v>
      </c>
      <c r="K17565" t="s">
        <v>65611</v>
      </c>
      <c r="L17565" t="s">
        <v>163012</v>
      </c>
      <c r="M17565" t="s">
        <v>163012</v>
      </c>
      <c r="N17565" t="b">
        <v>0</v>
      </c>
    </row>
    <row r="17566" spans="1:14" x14ac:dyDescent="0.25">
      <c r="A17566" t="s">
        <v>25643</v>
      </c>
      <c r="B17566">
        <v>-2.7245696032317399E-2</v>
      </c>
      <c r="C17566">
        <v>2.1828982963490499E-2</v>
      </c>
      <c r="D17566">
        <v>1.9202119727548098E-2</v>
      </c>
      <c r="E17566">
        <v>0.99995678735156557</v>
      </c>
      <c r="F17566" t="s">
        <v>17</v>
      </c>
      <c r="G17566">
        <v>86274635</v>
      </c>
      <c r="H17566" t="s">
        <v>163012</v>
      </c>
      <c r="I17566" t="s">
        <v>2</v>
      </c>
      <c r="J17566" t="s">
        <v>18</v>
      </c>
      <c r="K17566" t="s">
        <v>25644</v>
      </c>
      <c r="L17566" t="s">
        <v>163012</v>
      </c>
      <c r="M17566" t="s">
        <v>163012</v>
      </c>
      <c r="N17566" t="b">
        <v>0</v>
      </c>
    </row>
    <row r="17567" spans="1:14" x14ac:dyDescent="0.25">
      <c r="A17567" t="s">
        <v>138525</v>
      </c>
      <c r="B17567">
        <v>6.4753253538605102E-2</v>
      </c>
      <c r="C17567">
        <v>2.37409237335875E-2</v>
      </c>
      <c r="D17567">
        <v>1.9203101220359599E-2</v>
      </c>
      <c r="E17567">
        <v>0.99995678735156557</v>
      </c>
      <c r="F17567" t="s">
        <v>78</v>
      </c>
      <c r="G17567">
        <v>157116642</v>
      </c>
      <c r="H17567" t="s">
        <v>163012</v>
      </c>
      <c r="I17567" t="s">
        <v>2</v>
      </c>
      <c r="J17567" t="s">
        <v>163012</v>
      </c>
      <c r="K17567" t="s">
        <v>163012</v>
      </c>
      <c r="L17567" t="s">
        <v>163012</v>
      </c>
      <c r="M17567" t="s">
        <v>80</v>
      </c>
      <c r="N17567" t="b">
        <v>1</v>
      </c>
    </row>
    <row r="17568" spans="1:14" x14ac:dyDescent="0.25">
      <c r="A17568" t="s">
        <v>76405</v>
      </c>
      <c r="B17568">
        <v>3.1441194415355901E-2</v>
      </c>
      <c r="C17568">
        <v>2.3740978845078E-2</v>
      </c>
      <c r="D17568">
        <v>1.9203148328840899E-2</v>
      </c>
      <c r="E17568">
        <v>0.99995678735156557</v>
      </c>
      <c r="F17568" t="s">
        <v>56</v>
      </c>
      <c r="G17568">
        <v>123719337</v>
      </c>
      <c r="H17568" t="s">
        <v>163012</v>
      </c>
      <c r="I17568" t="s">
        <v>2</v>
      </c>
      <c r="J17568" t="s">
        <v>163012</v>
      </c>
      <c r="K17568" t="s">
        <v>163012</v>
      </c>
      <c r="L17568" t="s">
        <v>163012</v>
      </c>
      <c r="M17568" t="s">
        <v>163012</v>
      </c>
      <c r="N17568" t="b">
        <v>0</v>
      </c>
    </row>
    <row r="17569" spans="1:14" x14ac:dyDescent="0.25">
      <c r="A17569" t="s">
        <v>9942</v>
      </c>
      <c r="B17569">
        <v>-1.3803455194956E-2</v>
      </c>
      <c r="C17569">
        <v>2.1831338114068202E-2</v>
      </c>
      <c r="D17569">
        <v>1.9204285136799899E-2</v>
      </c>
      <c r="E17569">
        <v>0.99995678735156557</v>
      </c>
      <c r="F17569" t="s">
        <v>90</v>
      </c>
      <c r="G17569">
        <v>186696516</v>
      </c>
      <c r="H17569" t="s">
        <v>1558</v>
      </c>
      <c r="I17569" t="s">
        <v>75</v>
      </c>
      <c r="J17569" t="s">
        <v>18</v>
      </c>
      <c r="K17569" t="s">
        <v>9943</v>
      </c>
      <c r="L17569" t="s">
        <v>163012</v>
      </c>
      <c r="M17569" t="s">
        <v>163012</v>
      </c>
      <c r="N17569" t="b">
        <v>0</v>
      </c>
    </row>
    <row r="17570" spans="1:14" x14ac:dyDescent="0.25">
      <c r="A17570" t="s">
        <v>123950</v>
      </c>
      <c r="B17570">
        <v>-2.9124962874981199E-2</v>
      </c>
      <c r="C17570">
        <v>2.18351200193748E-2</v>
      </c>
      <c r="D17570">
        <v>1.9207762376323701E-2</v>
      </c>
      <c r="E17570">
        <v>0.99995678735156557</v>
      </c>
      <c r="F17570" t="s">
        <v>110</v>
      </c>
      <c r="G17570">
        <v>78645414</v>
      </c>
      <c r="H17570" t="s">
        <v>163012</v>
      </c>
      <c r="I17570" t="s">
        <v>2</v>
      </c>
      <c r="J17570" t="s">
        <v>3</v>
      </c>
      <c r="K17570" t="s">
        <v>123951</v>
      </c>
      <c r="L17570" t="s">
        <v>163012</v>
      </c>
      <c r="M17570" t="s">
        <v>163012</v>
      </c>
      <c r="N17570" t="b">
        <v>0</v>
      </c>
    </row>
    <row r="17571" spans="1:14" x14ac:dyDescent="0.25">
      <c r="A17571" t="s">
        <v>147279</v>
      </c>
      <c r="B17571">
        <v>-3.0614621163681899E-2</v>
      </c>
      <c r="C17571">
        <v>2.1836486674674499E-2</v>
      </c>
      <c r="D17571">
        <v>1.9209018941928498E-2</v>
      </c>
      <c r="E17571">
        <v>0.99995678735156557</v>
      </c>
      <c r="F17571" t="s">
        <v>100</v>
      </c>
      <c r="G17571">
        <v>2938176</v>
      </c>
      <c r="H17571" t="s">
        <v>147280</v>
      </c>
      <c r="I17571" t="s">
        <v>75</v>
      </c>
      <c r="J17571" t="s">
        <v>147281</v>
      </c>
      <c r="K17571" t="s">
        <v>147282</v>
      </c>
      <c r="L17571" t="s">
        <v>163012</v>
      </c>
      <c r="M17571" t="s">
        <v>163012</v>
      </c>
      <c r="N17571" t="b">
        <v>0</v>
      </c>
    </row>
    <row r="17572" spans="1:14" x14ac:dyDescent="0.25">
      <c r="A17572" t="s">
        <v>42035</v>
      </c>
      <c r="B17572">
        <v>-7.2461594707277005E-2</v>
      </c>
      <c r="C17572">
        <v>2.18408938265948E-2</v>
      </c>
      <c r="D17572">
        <v>1.9213071102907601E-2</v>
      </c>
      <c r="E17572">
        <v>0.99995678735156557</v>
      </c>
      <c r="F17572" t="s">
        <v>6</v>
      </c>
      <c r="G17572">
        <v>17009095</v>
      </c>
      <c r="H17572" t="s">
        <v>42036</v>
      </c>
      <c r="I17572" t="s">
        <v>75</v>
      </c>
      <c r="J17572" t="s">
        <v>163012</v>
      </c>
      <c r="K17572" t="s">
        <v>163012</v>
      </c>
      <c r="L17572" t="s">
        <v>163012</v>
      </c>
      <c r="M17572" t="s">
        <v>163012</v>
      </c>
      <c r="N17572" t="b">
        <v>0</v>
      </c>
    </row>
    <row r="17573" spans="1:14" x14ac:dyDescent="0.25">
      <c r="A17573" t="s">
        <v>14198</v>
      </c>
      <c r="B17573">
        <v>0.100144877896056</v>
      </c>
      <c r="C17573">
        <v>2.3753695270885E-2</v>
      </c>
      <c r="D17573">
        <v>1.9214018304357299E-2</v>
      </c>
      <c r="E17573">
        <v>0.99995678735156557</v>
      </c>
      <c r="F17573" t="s">
        <v>33</v>
      </c>
      <c r="G17573">
        <v>70928317</v>
      </c>
      <c r="H17573" t="s">
        <v>163012</v>
      </c>
      <c r="I17573" t="s">
        <v>2</v>
      </c>
      <c r="J17573" t="s">
        <v>163012</v>
      </c>
      <c r="K17573" t="s">
        <v>163012</v>
      </c>
      <c r="L17573" t="s">
        <v>163012</v>
      </c>
      <c r="M17573" t="s">
        <v>163012</v>
      </c>
      <c r="N17573" t="b">
        <v>0</v>
      </c>
    </row>
    <row r="17574" spans="1:14" x14ac:dyDescent="0.25">
      <c r="A17574" t="s">
        <v>31705</v>
      </c>
      <c r="B17574">
        <v>-9.6684094659019504E-2</v>
      </c>
      <c r="C17574">
        <v>2.18420019506975E-2</v>
      </c>
      <c r="D17574">
        <v>1.92140899744885E-2</v>
      </c>
      <c r="E17574">
        <v>0.99995678735156557</v>
      </c>
      <c r="F17574" t="s">
        <v>82</v>
      </c>
      <c r="G17574">
        <v>63644145</v>
      </c>
      <c r="H17574" t="s">
        <v>163012</v>
      </c>
      <c r="I17574" t="s">
        <v>2</v>
      </c>
      <c r="J17574" t="s">
        <v>163012</v>
      </c>
      <c r="K17574" t="s">
        <v>163012</v>
      </c>
      <c r="L17574" t="s">
        <v>163012</v>
      </c>
      <c r="M17574" t="s">
        <v>163012</v>
      </c>
      <c r="N17574" t="b">
        <v>0</v>
      </c>
    </row>
    <row r="17575" spans="1:14" x14ac:dyDescent="0.25">
      <c r="A17575" t="s">
        <v>98265</v>
      </c>
      <c r="B17575">
        <v>2.76753882487254E-2</v>
      </c>
      <c r="C17575">
        <v>2.37541540731811E-2</v>
      </c>
      <c r="D17575">
        <v>1.9214410493755999E-2</v>
      </c>
      <c r="E17575">
        <v>0.99995678735156557</v>
      </c>
      <c r="F17575" t="s">
        <v>361</v>
      </c>
      <c r="G17575">
        <v>49464916</v>
      </c>
      <c r="H17575" t="s">
        <v>163012</v>
      </c>
      <c r="I17575" t="s">
        <v>2</v>
      </c>
      <c r="J17575" t="s">
        <v>163012</v>
      </c>
      <c r="K17575" t="s">
        <v>163012</v>
      </c>
      <c r="L17575" t="s">
        <v>163012</v>
      </c>
      <c r="M17575" t="s">
        <v>163012</v>
      </c>
      <c r="N17575" t="b">
        <v>0</v>
      </c>
    </row>
    <row r="17576" spans="1:14" x14ac:dyDescent="0.25">
      <c r="A17576" t="s">
        <v>97222</v>
      </c>
      <c r="B17576">
        <v>-4.9926822526584003E-3</v>
      </c>
      <c r="C17576">
        <v>2.18437149316748E-2</v>
      </c>
      <c r="D17576">
        <v>1.9215664989887499E-2</v>
      </c>
      <c r="E17576">
        <v>0.99995678735156557</v>
      </c>
      <c r="F17576" t="s">
        <v>6</v>
      </c>
      <c r="G17576">
        <v>35573268</v>
      </c>
      <c r="H17576" t="s">
        <v>4618</v>
      </c>
      <c r="I17576" t="s">
        <v>25</v>
      </c>
      <c r="J17576" t="s">
        <v>92</v>
      </c>
      <c r="K17576" t="s">
        <v>4619</v>
      </c>
      <c r="L17576" t="s">
        <v>163012</v>
      </c>
      <c r="M17576" t="s">
        <v>80</v>
      </c>
      <c r="N17576" t="b">
        <v>1</v>
      </c>
    </row>
    <row r="17577" spans="1:14" x14ac:dyDescent="0.25">
      <c r="A17577" t="s">
        <v>70865</v>
      </c>
      <c r="B17577">
        <v>9.69906731869844E-2</v>
      </c>
      <c r="C17577">
        <v>2.3756686509298599E-2</v>
      </c>
      <c r="D17577">
        <v>1.9216575256481301E-2</v>
      </c>
      <c r="E17577">
        <v>0.99995678735156557</v>
      </c>
      <c r="F17577" t="s">
        <v>90</v>
      </c>
      <c r="G17577">
        <v>63049583</v>
      </c>
      <c r="H17577" t="s">
        <v>70866</v>
      </c>
      <c r="I17577" t="s">
        <v>25</v>
      </c>
      <c r="J17577" t="s">
        <v>423</v>
      </c>
      <c r="K17577" t="s">
        <v>70867</v>
      </c>
      <c r="L17577" t="s">
        <v>163012</v>
      </c>
      <c r="M17577" t="s">
        <v>163012</v>
      </c>
      <c r="N17577" t="b">
        <v>0</v>
      </c>
    </row>
    <row r="17578" spans="1:14" x14ac:dyDescent="0.25">
      <c r="A17578" t="s">
        <v>79852</v>
      </c>
      <c r="B17578">
        <v>0.1338445076654487</v>
      </c>
      <c r="C17578">
        <v>2.3759070596702202E-2</v>
      </c>
      <c r="D17578">
        <v>1.9218613220437199E-2</v>
      </c>
      <c r="E17578">
        <v>0.99995678735156557</v>
      </c>
      <c r="F17578" t="s">
        <v>90</v>
      </c>
      <c r="G17578">
        <v>9608284</v>
      </c>
      <c r="H17578" t="s">
        <v>163012</v>
      </c>
      <c r="I17578" t="s">
        <v>2</v>
      </c>
      <c r="J17578" t="s">
        <v>163012</v>
      </c>
      <c r="K17578" t="s">
        <v>163012</v>
      </c>
      <c r="L17578" t="s">
        <v>163012</v>
      </c>
      <c r="M17578" t="s">
        <v>10</v>
      </c>
      <c r="N17578" t="b">
        <v>1</v>
      </c>
    </row>
    <row r="17579" spans="1:14" x14ac:dyDescent="0.25">
      <c r="A17579" t="s">
        <v>153928</v>
      </c>
      <c r="B17579">
        <v>3.31388253189931E-2</v>
      </c>
      <c r="C17579">
        <v>2.3759936388946301E-2</v>
      </c>
      <c r="D17579">
        <v>1.9219353319210101E-2</v>
      </c>
      <c r="E17579">
        <v>0.99995678735156557</v>
      </c>
      <c r="F17579" t="s">
        <v>6</v>
      </c>
      <c r="G17579">
        <v>59484321</v>
      </c>
      <c r="H17579" t="s">
        <v>163012</v>
      </c>
      <c r="I17579" t="s">
        <v>2</v>
      </c>
      <c r="J17579" t="s">
        <v>163012</v>
      </c>
      <c r="K17579" t="s">
        <v>163012</v>
      </c>
      <c r="L17579" t="s">
        <v>163012</v>
      </c>
      <c r="M17579" t="s">
        <v>163012</v>
      </c>
      <c r="N17579" t="b">
        <v>0</v>
      </c>
    </row>
    <row r="17580" spans="1:14" x14ac:dyDescent="0.25">
      <c r="A17580" t="s">
        <v>130144</v>
      </c>
      <c r="B17580">
        <v>-1.0962545089618801E-2</v>
      </c>
      <c r="C17580">
        <v>2.1847842197046601E-2</v>
      </c>
      <c r="D17580">
        <v>1.9219459862275301E-2</v>
      </c>
      <c r="E17580">
        <v>0.99995678735156557</v>
      </c>
      <c r="F17580" t="s">
        <v>96</v>
      </c>
      <c r="G17580">
        <v>13920270</v>
      </c>
      <c r="H17580" t="s">
        <v>130145</v>
      </c>
      <c r="I17580" t="s">
        <v>25</v>
      </c>
      <c r="J17580" t="s">
        <v>88343</v>
      </c>
      <c r="K17580" t="s">
        <v>130146</v>
      </c>
      <c r="L17580" t="s">
        <v>163012</v>
      </c>
      <c r="M17580" t="s">
        <v>28</v>
      </c>
      <c r="N17580" t="b">
        <v>1</v>
      </c>
    </row>
    <row r="17581" spans="1:14" x14ac:dyDescent="0.25">
      <c r="A17581" t="s">
        <v>82214</v>
      </c>
      <c r="B17581">
        <v>-7.51677099111875E-2</v>
      </c>
      <c r="C17581">
        <v>2.1848416525309201E-2</v>
      </c>
      <c r="D17581">
        <v>1.9219987938966E-2</v>
      </c>
      <c r="E17581">
        <v>0.99995678735156557</v>
      </c>
      <c r="F17581" t="s">
        <v>21</v>
      </c>
      <c r="G17581">
        <v>66671166</v>
      </c>
      <c r="H17581" t="s">
        <v>82215</v>
      </c>
      <c r="I17581" t="s">
        <v>75</v>
      </c>
      <c r="J17581" t="s">
        <v>163012</v>
      </c>
      <c r="K17581" t="s">
        <v>163012</v>
      </c>
      <c r="L17581" t="s">
        <v>163012</v>
      </c>
      <c r="M17581" t="s">
        <v>163012</v>
      </c>
      <c r="N17581" t="b">
        <v>0</v>
      </c>
    </row>
    <row r="17582" spans="1:14" x14ac:dyDescent="0.25">
      <c r="A17582" t="s">
        <v>40833</v>
      </c>
      <c r="B17582">
        <v>1.07008360491896E-2</v>
      </c>
      <c r="C17582">
        <v>2.3761917501022502E-2</v>
      </c>
      <c r="D17582">
        <v>1.92210468242725E-2</v>
      </c>
      <c r="E17582">
        <v>0.99995678735156557</v>
      </c>
      <c r="F17582" t="s">
        <v>43</v>
      </c>
      <c r="G17582">
        <v>53451906</v>
      </c>
      <c r="H17582" t="s">
        <v>40834</v>
      </c>
      <c r="I17582" t="s">
        <v>25</v>
      </c>
      <c r="J17582" t="s">
        <v>40835</v>
      </c>
      <c r="K17582" t="s">
        <v>40836</v>
      </c>
      <c r="L17582" t="s">
        <v>163012</v>
      </c>
      <c r="M17582" t="s">
        <v>28</v>
      </c>
      <c r="N17582" t="b">
        <v>1</v>
      </c>
    </row>
    <row r="17583" spans="1:14" x14ac:dyDescent="0.25">
      <c r="A17583" t="s">
        <v>24471</v>
      </c>
      <c r="B17583">
        <v>-7.3664816080281401E-2</v>
      </c>
      <c r="C17583">
        <v>2.1852060523447701E-2</v>
      </c>
      <c r="D17583">
        <v>1.9223338494146199E-2</v>
      </c>
      <c r="E17583">
        <v>0.99995678735156557</v>
      </c>
      <c r="F17583" t="s">
        <v>43</v>
      </c>
      <c r="G17583">
        <v>19129079</v>
      </c>
      <c r="H17583" t="s">
        <v>24472</v>
      </c>
      <c r="I17583" t="s">
        <v>8</v>
      </c>
      <c r="J17583" t="s">
        <v>423</v>
      </c>
      <c r="K17583" t="s">
        <v>24473</v>
      </c>
      <c r="L17583" t="s">
        <v>163012</v>
      </c>
      <c r="M17583" t="s">
        <v>163012</v>
      </c>
      <c r="N17583" t="b">
        <v>0</v>
      </c>
    </row>
    <row r="17584" spans="1:14" x14ac:dyDescent="0.25">
      <c r="A17584" t="s">
        <v>149465</v>
      </c>
      <c r="B17584">
        <v>-7.3865777820248099E-2</v>
      </c>
      <c r="C17584">
        <v>2.1852534981008701E-2</v>
      </c>
      <c r="D17584">
        <v>1.9223774746492402E-2</v>
      </c>
      <c r="E17584">
        <v>0.99995678735156557</v>
      </c>
      <c r="F17584" t="s">
        <v>33</v>
      </c>
      <c r="G17584">
        <v>71399884</v>
      </c>
      <c r="H17584" t="s">
        <v>65684</v>
      </c>
      <c r="I17584" t="s">
        <v>8</v>
      </c>
      <c r="J17584" t="s">
        <v>163012</v>
      </c>
      <c r="K17584" t="s">
        <v>163012</v>
      </c>
      <c r="L17584" t="s">
        <v>163012</v>
      </c>
      <c r="M17584" t="s">
        <v>163012</v>
      </c>
      <c r="N17584" t="b">
        <v>0</v>
      </c>
    </row>
    <row r="17585" spans="1:14" x14ac:dyDescent="0.25">
      <c r="A17585" t="s">
        <v>146610</v>
      </c>
      <c r="B17585">
        <v>4.6173561003854897E-2</v>
      </c>
      <c r="C17585">
        <v>2.3766016853717299E-2</v>
      </c>
      <c r="D17585">
        <v>1.92245510805386E-2</v>
      </c>
      <c r="E17585">
        <v>0.99995678735156557</v>
      </c>
      <c r="F17585" t="s">
        <v>63</v>
      </c>
      <c r="G17585">
        <v>32604466</v>
      </c>
      <c r="H17585" t="s">
        <v>146611</v>
      </c>
      <c r="I17585" t="s">
        <v>8</v>
      </c>
      <c r="J17585" t="s">
        <v>163012</v>
      </c>
      <c r="K17585" t="s">
        <v>163012</v>
      </c>
      <c r="L17585" t="s">
        <v>163012</v>
      </c>
      <c r="M17585" t="s">
        <v>163012</v>
      </c>
      <c r="N17585" t="b">
        <v>0</v>
      </c>
    </row>
    <row r="17586" spans="1:14" x14ac:dyDescent="0.25">
      <c r="A17586" t="s">
        <v>133744</v>
      </c>
      <c r="B17586">
        <v>-2.6440696934368599E-2</v>
      </c>
      <c r="C17586">
        <v>2.1853558846041999E-2</v>
      </c>
      <c r="D17586">
        <v>1.9224716167230399E-2</v>
      </c>
      <c r="E17586">
        <v>0.99995678735156557</v>
      </c>
      <c r="F17586" t="s">
        <v>46</v>
      </c>
      <c r="G17586">
        <v>102908856</v>
      </c>
      <c r="H17586" t="s">
        <v>133745</v>
      </c>
      <c r="I17586" t="s">
        <v>8</v>
      </c>
      <c r="J17586" t="s">
        <v>133746</v>
      </c>
      <c r="K17586" t="s">
        <v>133747</v>
      </c>
      <c r="L17586" t="s">
        <v>163012</v>
      </c>
      <c r="M17586" t="s">
        <v>163012</v>
      </c>
      <c r="N17586" t="b">
        <v>0</v>
      </c>
    </row>
    <row r="17587" spans="1:14" x14ac:dyDescent="0.25">
      <c r="A17587" t="s">
        <v>146747</v>
      </c>
      <c r="B17587">
        <v>9.9686203553003602E-2</v>
      </c>
      <c r="C17587">
        <v>2.3767034586536701E-2</v>
      </c>
      <c r="D17587">
        <v>1.9225421075982199E-2</v>
      </c>
      <c r="E17587">
        <v>0.99995678735156557</v>
      </c>
      <c r="F17587" t="s">
        <v>43</v>
      </c>
      <c r="G17587">
        <v>58341745</v>
      </c>
      <c r="H17587" t="s">
        <v>163012</v>
      </c>
      <c r="I17587" t="s">
        <v>2</v>
      </c>
      <c r="J17587" t="s">
        <v>163012</v>
      </c>
      <c r="K17587" t="s">
        <v>163012</v>
      </c>
      <c r="L17587" t="s">
        <v>163012</v>
      </c>
      <c r="M17587" t="s">
        <v>163012</v>
      </c>
      <c r="N17587" t="b">
        <v>0</v>
      </c>
    </row>
    <row r="17588" spans="1:14" x14ac:dyDescent="0.25">
      <c r="A17588" t="s">
        <v>13309</v>
      </c>
      <c r="B17588">
        <v>-2.99535674610392E-2</v>
      </c>
      <c r="C17588">
        <v>2.1854928051565501E-2</v>
      </c>
      <c r="D17588">
        <v>1.9225975123727399E-2</v>
      </c>
      <c r="E17588">
        <v>0.99995678735156557</v>
      </c>
      <c r="F17588" t="s">
        <v>43</v>
      </c>
      <c r="G17588">
        <v>26101275</v>
      </c>
      <c r="H17588" t="s">
        <v>163012</v>
      </c>
      <c r="I17588" t="s">
        <v>2</v>
      </c>
      <c r="J17588" t="s">
        <v>163012</v>
      </c>
      <c r="K17588" t="s">
        <v>163012</v>
      </c>
      <c r="L17588" t="s">
        <v>163012</v>
      </c>
      <c r="M17588" t="s">
        <v>163012</v>
      </c>
      <c r="N17588" t="b">
        <v>0</v>
      </c>
    </row>
    <row r="17589" spans="1:14" x14ac:dyDescent="0.25">
      <c r="A17589" t="s">
        <v>84555</v>
      </c>
      <c r="B17589">
        <v>-2.84775661440301E-2</v>
      </c>
      <c r="C17589">
        <v>2.1856791090019801E-2</v>
      </c>
      <c r="D17589">
        <v>1.9227688155007E-2</v>
      </c>
      <c r="E17589">
        <v>0.99995678735156557</v>
      </c>
      <c r="F17589" t="s">
        <v>90</v>
      </c>
      <c r="G17589">
        <v>113165619</v>
      </c>
      <c r="H17589" t="s">
        <v>163012</v>
      </c>
      <c r="I17589" t="s">
        <v>2</v>
      </c>
      <c r="J17589" t="s">
        <v>163012</v>
      </c>
      <c r="K17589" t="s">
        <v>163012</v>
      </c>
      <c r="L17589" t="s">
        <v>163012</v>
      </c>
      <c r="M17589" t="s">
        <v>163012</v>
      </c>
      <c r="N17589" t="b">
        <v>0</v>
      </c>
    </row>
    <row r="17590" spans="1:14" x14ac:dyDescent="0.25">
      <c r="A17590" t="s">
        <v>13594</v>
      </c>
      <c r="B17590">
        <v>3.97989303115409E-2</v>
      </c>
      <c r="C17590">
        <v>2.3771150692844599E-2</v>
      </c>
      <c r="D17590">
        <v>1.9228939696368699E-2</v>
      </c>
      <c r="E17590">
        <v>0.99995678735156557</v>
      </c>
      <c r="F17590" t="s">
        <v>46</v>
      </c>
      <c r="G17590">
        <v>74258338</v>
      </c>
      <c r="H17590" t="s">
        <v>13595</v>
      </c>
      <c r="I17590" t="s">
        <v>25</v>
      </c>
      <c r="J17590" t="s">
        <v>163012</v>
      </c>
      <c r="K17590" t="s">
        <v>163012</v>
      </c>
      <c r="L17590" t="s">
        <v>163012</v>
      </c>
      <c r="M17590" t="s">
        <v>163012</v>
      </c>
      <c r="N17590" t="b">
        <v>0</v>
      </c>
    </row>
    <row r="17591" spans="1:14" x14ac:dyDescent="0.25">
      <c r="A17591" t="s">
        <v>141123</v>
      </c>
      <c r="B17591">
        <v>-6.6300261215445494E-2</v>
      </c>
      <c r="C17591">
        <v>2.18622700468423E-2</v>
      </c>
      <c r="D17591">
        <v>1.9232725996695701E-2</v>
      </c>
      <c r="E17591">
        <v>0.99995678735156557</v>
      </c>
      <c r="F17591" t="s">
        <v>23</v>
      </c>
      <c r="G17591">
        <v>23505806</v>
      </c>
      <c r="H17591" t="s">
        <v>141124</v>
      </c>
      <c r="I17591" t="s">
        <v>8</v>
      </c>
      <c r="J17591" t="s">
        <v>163012</v>
      </c>
      <c r="K17591" t="s">
        <v>163012</v>
      </c>
      <c r="L17591" t="s">
        <v>163012</v>
      </c>
      <c r="M17591" t="s">
        <v>28</v>
      </c>
      <c r="N17591" t="b">
        <v>1</v>
      </c>
    </row>
    <row r="17592" spans="1:14" x14ac:dyDescent="0.25">
      <c r="A17592" t="s">
        <v>107571</v>
      </c>
      <c r="B17592">
        <v>7.2594970347091406E-2</v>
      </c>
      <c r="C17592">
        <v>2.37765392203956E-2</v>
      </c>
      <c r="D17592">
        <v>1.9233546087526001E-2</v>
      </c>
      <c r="E17592">
        <v>0.99995678735156557</v>
      </c>
      <c r="F17592" t="s">
        <v>17</v>
      </c>
      <c r="G17592">
        <v>107158027</v>
      </c>
      <c r="H17592" t="s">
        <v>163012</v>
      </c>
      <c r="I17592" t="s">
        <v>2</v>
      </c>
      <c r="J17592" t="s">
        <v>163012</v>
      </c>
      <c r="K17592" t="s">
        <v>163012</v>
      </c>
      <c r="L17592" t="s">
        <v>163012</v>
      </c>
      <c r="M17592" t="s">
        <v>163012</v>
      </c>
      <c r="N17592" t="b">
        <v>0</v>
      </c>
    </row>
    <row r="17593" spans="1:14" x14ac:dyDescent="0.25">
      <c r="A17593" t="s">
        <v>7839</v>
      </c>
      <c r="B17593">
        <v>6.7001792060523493E-2</v>
      </c>
      <c r="C17593">
        <v>2.3778009729213699E-2</v>
      </c>
      <c r="D17593">
        <v>1.9234803164456301E-2</v>
      </c>
      <c r="E17593">
        <v>0.99995678735156557</v>
      </c>
      <c r="F17593" t="s">
        <v>6</v>
      </c>
      <c r="G17593">
        <v>83215010</v>
      </c>
      <c r="H17593" t="s">
        <v>163012</v>
      </c>
      <c r="I17593" t="s">
        <v>2</v>
      </c>
      <c r="J17593" t="s">
        <v>163012</v>
      </c>
      <c r="K17593" t="s">
        <v>163012</v>
      </c>
      <c r="L17593" t="s">
        <v>163012</v>
      </c>
      <c r="M17593" t="s">
        <v>163012</v>
      </c>
      <c r="N17593" t="b">
        <v>0</v>
      </c>
    </row>
    <row r="17594" spans="1:14" x14ac:dyDescent="0.25">
      <c r="A17594" t="s">
        <v>113861</v>
      </c>
      <c r="B17594">
        <v>0.12630357312942339</v>
      </c>
      <c r="C17594">
        <v>2.3778378020227298E-2</v>
      </c>
      <c r="D17594">
        <v>1.9235118001835201E-2</v>
      </c>
      <c r="E17594">
        <v>0.99995678735156557</v>
      </c>
      <c r="F17594" t="s">
        <v>43</v>
      </c>
      <c r="G17594">
        <v>99260097</v>
      </c>
      <c r="H17594" t="s">
        <v>163012</v>
      </c>
      <c r="I17594" t="s">
        <v>2</v>
      </c>
      <c r="J17594" t="s">
        <v>163012</v>
      </c>
      <c r="K17594" t="s">
        <v>163012</v>
      </c>
      <c r="L17594" t="s">
        <v>163012</v>
      </c>
      <c r="M17594" t="s">
        <v>163012</v>
      </c>
      <c r="N17594" t="b">
        <v>0</v>
      </c>
    </row>
    <row r="17595" spans="1:14" x14ac:dyDescent="0.25">
      <c r="A17595" t="s">
        <v>10962</v>
      </c>
      <c r="B17595">
        <v>-3.4806395693890699E-2</v>
      </c>
      <c r="C17595">
        <v>2.1865659775191899E-2</v>
      </c>
      <c r="D17595">
        <v>1.9235842842766498E-2</v>
      </c>
      <c r="E17595">
        <v>0.99995678735156557</v>
      </c>
      <c r="F17595" t="s">
        <v>52</v>
      </c>
      <c r="G17595">
        <v>106333085</v>
      </c>
      <c r="H17595" t="s">
        <v>163012</v>
      </c>
      <c r="I17595" t="s">
        <v>2</v>
      </c>
      <c r="J17595" t="s">
        <v>163012</v>
      </c>
      <c r="K17595" t="s">
        <v>163012</v>
      </c>
      <c r="L17595" t="s">
        <v>163012</v>
      </c>
      <c r="M17595" t="s">
        <v>163012</v>
      </c>
      <c r="N17595" t="b">
        <v>0</v>
      </c>
    </row>
    <row r="17596" spans="1:14" x14ac:dyDescent="0.25">
      <c r="A17596" t="s">
        <v>118819</v>
      </c>
      <c r="B17596">
        <v>0.12697918348493889</v>
      </c>
      <c r="C17596">
        <v>2.3779573481860199E-2</v>
      </c>
      <c r="D17596">
        <v>1.92361399564525E-2</v>
      </c>
      <c r="E17596">
        <v>0.99995678735156557</v>
      </c>
      <c r="F17596" t="s">
        <v>82</v>
      </c>
      <c r="G17596">
        <v>98840423</v>
      </c>
      <c r="H17596" t="s">
        <v>118820</v>
      </c>
      <c r="I17596" t="s">
        <v>8</v>
      </c>
      <c r="J17596" t="s">
        <v>163012</v>
      </c>
      <c r="K17596" t="s">
        <v>163012</v>
      </c>
      <c r="L17596" t="s">
        <v>163012</v>
      </c>
      <c r="M17596" t="s">
        <v>163012</v>
      </c>
      <c r="N17596" t="b">
        <v>0</v>
      </c>
    </row>
    <row r="17597" spans="1:14" x14ac:dyDescent="0.25">
      <c r="A17597" t="s">
        <v>137631</v>
      </c>
      <c r="B17597">
        <v>-2.55311587928146E-2</v>
      </c>
      <c r="C17597">
        <v>2.18676085851368E-2</v>
      </c>
      <c r="D17597">
        <v>1.9237634777741298E-2</v>
      </c>
      <c r="E17597">
        <v>0.99995678735156557</v>
      </c>
      <c r="F17597" t="s">
        <v>33</v>
      </c>
      <c r="G17597">
        <v>44979680</v>
      </c>
      <c r="H17597" t="s">
        <v>163012</v>
      </c>
      <c r="I17597" t="s">
        <v>2</v>
      </c>
      <c r="J17597" t="s">
        <v>130</v>
      </c>
      <c r="K17597" t="s">
        <v>137632</v>
      </c>
      <c r="L17597" t="s">
        <v>163012</v>
      </c>
      <c r="M17597" t="s">
        <v>163012</v>
      </c>
      <c r="N17597" t="b">
        <v>0</v>
      </c>
    </row>
    <row r="17598" spans="1:14" x14ac:dyDescent="0.25">
      <c r="A17598" t="s">
        <v>18354</v>
      </c>
      <c r="B17598">
        <v>-4.5763421100733198E-2</v>
      </c>
      <c r="C17598">
        <v>2.1867989381218301E-2</v>
      </c>
      <c r="D17598">
        <v>1.92379849213739E-2</v>
      </c>
      <c r="E17598">
        <v>0.99995678735156557</v>
      </c>
      <c r="F17598" t="s">
        <v>90</v>
      </c>
      <c r="G17598">
        <v>10412627</v>
      </c>
      <c r="H17598" t="s">
        <v>163012</v>
      </c>
      <c r="I17598" t="s">
        <v>2</v>
      </c>
      <c r="J17598" t="s">
        <v>163012</v>
      </c>
      <c r="K17598" t="s">
        <v>163012</v>
      </c>
      <c r="L17598" t="s">
        <v>163012</v>
      </c>
      <c r="M17598" t="s">
        <v>163012</v>
      </c>
      <c r="N17598" t="b">
        <v>0</v>
      </c>
    </row>
    <row r="17599" spans="1:14" x14ac:dyDescent="0.25">
      <c r="A17599" t="s">
        <v>116507</v>
      </c>
      <c r="B17599">
        <v>-5.05882257829533E-2</v>
      </c>
      <c r="C17599">
        <v>2.1869261191953499E-2</v>
      </c>
      <c r="D17599">
        <v>1.92391543587246E-2</v>
      </c>
      <c r="E17599">
        <v>0.99995678735156557</v>
      </c>
      <c r="F17599" t="s">
        <v>100</v>
      </c>
      <c r="G17599">
        <v>14859237</v>
      </c>
      <c r="H17599" t="s">
        <v>14816</v>
      </c>
      <c r="I17599" t="s">
        <v>75</v>
      </c>
      <c r="J17599" t="s">
        <v>163012</v>
      </c>
      <c r="K17599" t="s">
        <v>163012</v>
      </c>
      <c r="L17599" t="s">
        <v>163012</v>
      </c>
      <c r="M17599" t="s">
        <v>163012</v>
      </c>
      <c r="N17599" t="b">
        <v>0</v>
      </c>
    </row>
    <row r="17600" spans="1:14" x14ac:dyDescent="0.25">
      <c r="A17600" t="s">
        <v>124715</v>
      </c>
      <c r="B17600">
        <v>-2.2843655573241601E-2</v>
      </c>
      <c r="C17600">
        <v>2.1870723114891601E-2</v>
      </c>
      <c r="D17600">
        <v>1.9240498608993101E-2</v>
      </c>
      <c r="E17600">
        <v>0.99995678735156557</v>
      </c>
      <c r="F17600" t="s">
        <v>6</v>
      </c>
      <c r="G17600">
        <v>150282630</v>
      </c>
      <c r="H17600" t="s">
        <v>29033</v>
      </c>
      <c r="I17600" t="s">
        <v>8</v>
      </c>
      <c r="J17600" t="s">
        <v>21534</v>
      </c>
      <c r="K17600" t="s">
        <v>124716</v>
      </c>
      <c r="L17600" t="s">
        <v>163012</v>
      </c>
      <c r="M17600" t="s">
        <v>28</v>
      </c>
      <c r="N17600" t="b">
        <v>1</v>
      </c>
    </row>
    <row r="17601" spans="1:14" x14ac:dyDescent="0.25">
      <c r="A17601" t="s">
        <v>98778</v>
      </c>
      <c r="B17601">
        <v>-4.9930748579792003E-2</v>
      </c>
      <c r="C17601">
        <v>2.1873328300205899E-2</v>
      </c>
      <c r="D17601">
        <v>1.9242894108161601E-2</v>
      </c>
      <c r="E17601">
        <v>0.99995678735156557</v>
      </c>
      <c r="F17601" t="s">
        <v>361</v>
      </c>
      <c r="G17601">
        <v>392394</v>
      </c>
      <c r="H17601" t="s">
        <v>31105</v>
      </c>
      <c r="I17601" t="s">
        <v>75</v>
      </c>
      <c r="J17601" t="s">
        <v>163012</v>
      </c>
      <c r="K17601" t="s">
        <v>163012</v>
      </c>
      <c r="L17601" t="s">
        <v>163012</v>
      </c>
      <c r="M17601" t="s">
        <v>163012</v>
      </c>
      <c r="N17601" t="b">
        <v>0</v>
      </c>
    </row>
    <row r="17602" spans="1:14" x14ac:dyDescent="0.25">
      <c r="A17602" t="s">
        <v>59399</v>
      </c>
      <c r="B17602">
        <v>1.57484309133103E-2</v>
      </c>
      <c r="C17602">
        <v>2.3788269971105901E-2</v>
      </c>
      <c r="D17602">
        <v>1.9243574340679699E-2</v>
      </c>
      <c r="E17602">
        <v>0.99995678735156557</v>
      </c>
      <c r="F17602" t="s">
        <v>63</v>
      </c>
      <c r="G17602">
        <v>53444192</v>
      </c>
      <c r="H17602" t="s">
        <v>163012</v>
      </c>
      <c r="I17602" t="s">
        <v>2</v>
      </c>
      <c r="J17602" t="s">
        <v>734</v>
      </c>
      <c r="K17602" t="s">
        <v>59400</v>
      </c>
      <c r="L17602" t="s">
        <v>163012</v>
      </c>
      <c r="M17602" t="s">
        <v>163012</v>
      </c>
      <c r="N17602" t="b">
        <v>0</v>
      </c>
    </row>
    <row r="17603" spans="1:14" x14ac:dyDescent="0.25">
      <c r="A17603" t="s">
        <v>84659</v>
      </c>
      <c r="B17603">
        <v>-8.4291141839937897E-2</v>
      </c>
      <c r="C17603">
        <v>2.1875082331207701E-2</v>
      </c>
      <c r="D17603">
        <v>1.9244506967693999E-2</v>
      </c>
      <c r="E17603">
        <v>0.99995678735156557</v>
      </c>
      <c r="F17603" t="s">
        <v>21</v>
      </c>
      <c r="G17603">
        <v>127159880</v>
      </c>
      <c r="H17603" t="s">
        <v>163012</v>
      </c>
      <c r="I17603" t="s">
        <v>2</v>
      </c>
      <c r="J17603" t="s">
        <v>163012</v>
      </c>
      <c r="K17603" t="s">
        <v>163012</v>
      </c>
      <c r="L17603" t="s">
        <v>163012</v>
      </c>
      <c r="M17603" t="s">
        <v>163012</v>
      </c>
      <c r="N17603" t="b">
        <v>0</v>
      </c>
    </row>
    <row r="17604" spans="1:14" x14ac:dyDescent="0.25">
      <c r="A17604" t="s">
        <v>73395</v>
      </c>
      <c r="B17604">
        <v>1.23799115691458E-2</v>
      </c>
      <c r="C17604">
        <v>2.37900064975867E-2</v>
      </c>
      <c r="D17604">
        <v>1.9245058866638302E-2</v>
      </c>
      <c r="E17604">
        <v>0.99995678735156557</v>
      </c>
      <c r="F17604" t="s">
        <v>17</v>
      </c>
      <c r="G17604">
        <v>67428335</v>
      </c>
      <c r="H17604" t="s">
        <v>13181</v>
      </c>
      <c r="I17604" t="s">
        <v>25</v>
      </c>
      <c r="J17604" t="s">
        <v>13182</v>
      </c>
      <c r="K17604" t="s">
        <v>13183</v>
      </c>
      <c r="L17604" t="s">
        <v>163012</v>
      </c>
      <c r="M17604" t="s">
        <v>28</v>
      </c>
      <c r="N17604" t="b">
        <v>1</v>
      </c>
    </row>
    <row r="17605" spans="1:14" x14ac:dyDescent="0.25">
      <c r="A17605" t="s">
        <v>126843</v>
      </c>
      <c r="B17605">
        <v>4.67709855620339E-2</v>
      </c>
      <c r="C17605">
        <v>2.37910539252657E-2</v>
      </c>
      <c r="D17605">
        <v>1.9245954297087701E-2</v>
      </c>
      <c r="E17605">
        <v>0.99995678735156557</v>
      </c>
      <c r="F17605" t="s">
        <v>63</v>
      </c>
      <c r="G17605">
        <v>44449464</v>
      </c>
      <c r="H17605" t="s">
        <v>120557</v>
      </c>
      <c r="I17605" t="s">
        <v>8</v>
      </c>
      <c r="J17605" t="s">
        <v>68</v>
      </c>
      <c r="K17605" t="s">
        <v>126844</v>
      </c>
      <c r="L17605" t="s">
        <v>163012</v>
      </c>
      <c r="M17605" t="s">
        <v>163012</v>
      </c>
      <c r="N17605" t="b">
        <v>0</v>
      </c>
    </row>
    <row r="17606" spans="1:14" x14ac:dyDescent="0.25">
      <c r="A17606" t="s">
        <v>71424</v>
      </c>
      <c r="B17606">
        <v>-0.10058790979329089</v>
      </c>
      <c r="C17606">
        <v>2.1876704299582099E-2</v>
      </c>
      <c r="D17606">
        <v>1.9245998398522299E-2</v>
      </c>
      <c r="E17606">
        <v>0.99995678735156557</v>
      </c>
      <c r="F17606" t="s">
        <v>33</v>
      </c>
      <c r="G17606">
        <v>5185349</v>
      </c>
      <c r="H17606" t="s">
        <v>163012</v>
      </c>
      <c r="I17606" t="s">
        <v>2</v>
      </c>
      <c r="J17606" t="s">
        <v>765</v>
      </c>
      <c r="K17606" t="s">
        <v>71425</v>
      </c>
      <c r="L17606" t="s">
        <v>163012</v>
      </c>
      <c r="M17606" t="s">
        <v>163012</v>
      </c>
      <c r="N17606" t="b">
        <v>0</v>
      </c>
    </row>
    <row r="17607" spans="1:14" x14ac:dyDescent="0.25">
      <c r="A17607" t="s">
        <v>67521</v>
      </c>
      <c r="B17607">
        <v>4.5084182962145898E-2</v>
      </c>
      <c r="C17607">
        <v>2.3792599273147402E-2</v>
      </c>
      <c r="D17607">
        <v>1.92472753962043E-2</v>
      </c>
      <c r="E17607">
        <v>0.99995678735156557</v>
      </c>
      <c r="F17607" t="s">
        <v>56</v>
      </c>
      <c r="G17607">
        <v>5145730</v>
      </c>
      <c r="H17607" t="s">
        <v>67522</v>
      </c>
      <c r="I17607" t="s">
        <v>8</v>
      </c>
      <c r="J17607" t="s">
        <v>158</v>
      </c>
      <c r="K17607" t="s">
        <v>67523</v>
      </c>
      <c r="L17607" t="s">
        <v>163012</v>
      </c>
      <c r="M17607" t="s">
        <v>163012</v>
      </c>
      <c r="N17607" t="b">
        <v>0</v>
      </c>
    </row>
    <row r="17608" spans="1:14" x14ac:dyDescent="0.25">
      <c r="A17608" t="s">
        <v>136903</v>
      </c>
      <c r="B17608">
        <v>4.8235980956076598E-2</v>
      </c>
      <c r="C17608">
        <v>2.3792743630798599E-2</v>
      </c>
      <c r="D17608">
        <v>1.9247398806051301E-2</v>
      </c>
      <c r="E17608">
        <v>0.99995678735156557</v>
      </c>
      <c r="F17608" t="s">
        <v>110</v>
      </c>
      <c r="G17608">
        <v>41615397</v>
      </c>
      <c r="H17608" t="s">
        <v>163012</v>
      </c>
      <c r="I17608" t="s">
        <v>2</v>
      </c>
      <c r="J17608" t="s">
        <v>163012</v>
      </c>
      <c r="K17608" t="s">
        <v>163012</v>
      </c>
      <c r="L17608" t="s">
        <v>163012</v>
      </c>
      <c r="M17608" t="s">
        <v>163012</v>
      </c>
      <c r="N17608" t="b">
        <v>0</v>
      </c>
    </row>
    <row r="17609" spans="1:14" x14ac:dyDescent="0.25">
      <c r="A17609" t="s">
        <v>129720</v>
      </c>
      <c r="B17609">
        <v>-2.59902375289227E-2</v>
      </c>
      <c r="C17609">
        <v>2.1879017893293599E-2</v>
      </c>
      <c r="D17609">
        <v>1.9248125800327601E-2</v>
      </c>
      <c r="E17609">
        <v>0.99995678735156557</v>
      </c>
      <c r="F17609" t="s">
        <v>52</v>
      </c>
      <c r="G17609">
        <v>124407103</v>
      </c>
      <c r="H17609" t="s">
        <v>163012</v>
      </c>
      <c r="I17609" t="s">
        <v>2</v>
      </c>
      <c r="J17609" t="s">
        <v>18</v>
      </c>
      <c r="K17609" t="s">
        <v>89093</v>
      </c>
      <c r="L17609" t="s">
        <v>163012</v>
      </c>
      <c r="M17609" t="s">
        <v>163012</v>
      </c>
      <c r="N17609" t="b">
        <v>0</v>
      </c>
    </row>
    <row r="17610" spans="1:14" x14ac:dyDescent="0.25">
      <c r="A17610" t="s">
        <v>12499</v>
      </c>
      <c r="B17610">
        <v>-7.2080580676281997E-3</v>
      </c>
      <c r="C17610">
        <v>2.18804242369884E-2</v>
      </c>
      <c r="D17610">
        <v>1.9249418969967999E-2</v>
      </c>
      <c r="E17610">
        <v>0.99995678735156557</v>
      </c>
      <c r="F17610" t="s">
        <v>63</v>
      </c>
      <c r="G17610">
        <v>10569108</v>
      </c>
      <c r="H17610" t="s">
        <v>12500</v>
      </c>
      <c r="I17610" t="s">
        <v>25</v>
      </c>
      <c r="J17610" t="s">
        <v>249</v>
      </c>
      <c r="K17610" t="s">
        <v>12501</v>
      </c>
      <c r="L17610" t="s">
        <v>163012</v>
      </c>
      <c r="M17610" t="s">
        <v>28</v>
      </c>
      <c r="N17610" t="b">
        <v>1</v>
      </c>
    </row>
    <row r="17611" spans="1:14" x14ac:dyDescent="0.25">
      <c r="A17611" t="s">
        <v>144250</v>
      </c>
      <c r="B17611">
        <v>-3.3212701192522301E-2</v>
      </c>
      <c r="C17611">
        <v>2.1881825590766499E-2</v>
      </c>
      <c r="D17611">
        <v>1.9250707554835999E-2</v>
      </c>
      <c r="E17611">
        <v>0.99995678735156557</v>
      </c>
      <c r="F17611" t="s">
        <v>46</v>
      </c>
      <c r="G17611">
        <v>21092416</v>
      </c>
      <c r="H17611" t="s">
        <v>4624</v>
      </c>
      <c r="I17611" t="s">
        <v>25</v>
      </c>
      <c r="J17611" t="s">
        <v>4625</v>
      </c>
      <c r="K17611" t="s">
        <v>4626</v>
      </c>
      <c r="L17611" t="s">
        <v>163012</v>
      </c>
      <c r="M17611" t="s">
        <v>10</v>
      </c>
      <c r="N17611" t="b">
        <v>1</v>
      </c>
    </row>
    <row r="17612" spans="1:14" x14ac:dyDescent="0.25">
      <c r="A17612" t="s">
        <v>62294</v>
      </c>
      <c r="B17612">
        <v>-1.3573402979770499E-2</v>
      </c>
      <c r="C17612">
        <v>2.1889082835242098E-2</v>
      </c>
      <c r="D17612">
        <v>1.92573808559009E-2</v>
      </c>
      <c r="E17612">
        <v>0.99995678735156557</v>
      </c>
      <c r="F17612" t="s">
        <v>82</v>
      </c>
      <c r="G17612">
        <v>161136722</v>
      </c>
      <c r="H17612" t="s">
        <v>163012</v>
      </c>
      <c r="I17612" t="s">
        <v>2</v>
      </c>
      <c r="J17612" t="s">
        <v>163012</v>
      </c>
      <c r="K17612" t="s">
        <v>163012</v>
      </c>
      <c r="L17612" t="s">
        <v>163012</v>
      </c>
      <c r="M17612" t="s">
        <v>163012</v>
      </c>
      <c r="N17612" t="b">
        <v>0</v>
      </c>
    </row>
    <row r="17613" spans="1:14" x14ac:dyDescent="0.25">
      <c r="A17613" t="s">
        <v>151718</v>
      </c>
      <c r="B17613">
        <v>-1.7796454037918099E-2</v>
      </c>
      <c r="C17613">
        <v>2.1889706291782801E-2</v>
      </c>
      <c r="D17613">
        <v>1.9257954151412699E-2</v>
      </c>
      <c r="E17613">
        <v>0.99995678735156557</v>
      </c>
      <c r="F17613" t="s">
        <v>90</v>
      </c>
      <c r="G17613">
        <v>28100796</v>
      </c>
      <c r="H17613" t="s">
        <v>163012</v>
      </c>
      <c r="I17613" t="s">
        <v>2</v>
      </c>
      <c r="J17613" t="s">
        <v>163012</v>
      </c>
      <c r="K17613" t="s">
        <v>163012</v>
      </c>
      <c r="L17613" t="s">
        <v>163012</v>
      </c>
      <c r="M17613" t="s">
        <v>163012</v>
      </c>
      <c r="N17613" t="b">
        <v>0</v>
      </c>
    </row>
    <row r="17614" spans="1:14" x14ac:dyDescent="0.25">
      <c r="A17614" t="s">
        <v>107449</v>
      </c>
      <c r="B17614">
        <v>4.0833228549702102E-2</v>
      </c>
      <c r="C17614">
        <v>2.38052180858992E-2</v>
      </c>
      <c r="D17614">
        <v>1.9258063246059401E-2</v>
      </c>
      <c r="E17614">
        <v>0.99995678735156557</v>
      </c>
      <c r="F17614" t="s">
        <v>21</v>
      </c>
      <c r="G17614">
        <v>15358341</v>
      </c>
      <c r="H17614" t="s">
        <v>163012</v>
      </c>
      <c r="I17614" t="s">
        <v>2</v>
      </c>
      <c r="J17614" t="s">
        <v>163012</v>
      </c>
      <c r="K17614" t="s">
        <v>163012</v>
      </c>
      <c r="L17614" t="s">
        <v>163012</v>
      </c>
      <c r="M17614" t="s">
        <v>163012</v>
      </c>
      <c r="N17614" t="b">
        <v>0</v>
      </c>
    </row>
    <row r="17615" spans="1:14" x14ac:dyDescent="0.25">
      <c r="A17615" t="s">
        <v>135759</v>
      </c>
      <c r="B17615">
        <v>-1.8967208426619302E-2</v>
      </c>
      <c r="C17615">
        <v>2.1891685801212101E-2</v>
      </c>
      <c r="D17615">
        <v>1.9259774401460199E-2</v>
      </c>
      <c r="E17615">
        <v>0.99995678735156557</v>
      </c>
      <c r="F17615" t="s">
        <v>43</v>
      </c>
      <c r="G17615">
        <v>132140869</v>
      </c>
      <c r="H17615" t="s">
        <v>135723</v>
      </c>
      <c r="I17615" t="s">
        <v>75</v>
      </c>
      <c r="J17615" t="s">
        <v>135760</v>
      </c>
      <c r="K17615" t="s">
        <v>135761</v>
      </c>
      <c r="L17615" t="s">
        <v>163012</v>
      </c>
      <c r="M17615" t="s">
        <v>163012</v>
      </c>
      <c r="N17615" t="b">
        <v>0</v>
      </c>
    </row>
    <row r="17616" spans="1:14" x14ac:dyDescent="0.25">
      <c r="A17616" t="s">
        <v>100958</v>
      </c>
      <c r="B17616">
        <v>2.1634578196647599E-2</v>
      </c>
      <c r="C17616">
        <v>2.3810946632944498E-2</v>
      </c>
      <c r="D17616">
        <v>1.9262960699074402E-2</v>
      </c>
      <c r="E17616">
        <v>0.99995678735156557</v>
      </c>
      <c r="F17616" t="s">
        <v>6</v>
      </c>
      <c r="G17616">
        <v>68461140</v>
      </c>
      <c r="H17616" t="s">
        <v>163012</v>
      </c>
      <c r="I17616" t="s">
        <v>2</v>
      </c>
      <c r="J17616" t="s">
        <v>163012</v>
      </c>
      <c r="K17616" t="s">
        <v>163012</v>
      </c>
      <c r="L17616" t="s">
        <v>163012</v>
      </c>
      <c r="M17616" t="s">
        <v>163012</v>
      </c>
      <c r="N17616" t="b">
        <v>0</v>
      </c>
    </row>
    <row r="17617" spans="1:14" x14ac:dyDescent="0.25">
      <c r="A17617" t="s">
        <v>201</v>
      </c>
      <c r="B17617">
        <v>-2.7851782497425401E-2</v>
      </c>
      <c r="C17617">
        <v>2.1895982789610201E-2</v>
      </c>
      <c r="D17617">
        <v>1.9263725704672701E-2</v>
      </c>
      <c r="E17617">
        <v>0.99995678735156557</v>
      </c>
      <c r="F17617" t="s">
        <v>63</v>
      </c>
      <c r="G17617">
        <v>15401739</v>
      </c>
      <c r="H17617" t="s">
        <v>202</v>
      </c>
      <c r="I17617" t="s">
        <v>8</v>
      </c>
      <c r="J17617" t="s">
        <v>203</v>
      </c>
      <c r="K17617" t="s">
        <v>204</v>
      </c>
      <c r="L17617" t="s">
        <v>163012</v>
      </c>
      <c r="M17617" t="s">
        <v>163012</v>
      </c>
      <c r="N17617" t="b">
        <v>0</v>
      </c>
    </row>
    <row r="17618" spans="1:14" x14ac:dyDescent="0.25">
      <c r="A17618" t="s">
        <v>37769</v>
      </c>
      <c r="B17618">
        <v>4.3233679041656002E-2</v>
      </c>
      <c r="C17618">
        <v>2.3813235499037601E-2</v>
      </c>
      <c r="D17618">
        <v>1.9264917516398999E-2</v>
      </c>
      <c r="E17618">
        <v>0.99995678735156557</v>
      </c>
      <c r="F17618" t="s">
        <v>46</v>
      </c>
      <c r="G17618">
        <v>34876987</v>
      </c>
      <c r="H17618" t="s">
        <v>37770</v>
      </c>
      <c r="I17618" t="s">
        <v>8</v>
      </c>
      <c r="J17618" t="s">
        <v>18</v>
      </c>
      <c r="K17618" t="s">
        <v>37771</v>
      </c>
      <c r="L17618" t="s">
        <v>163012</v>
      </c>
      <c r="M17618" t="s">
        <v>163012</v>
      </c>
      <c r="N17618" t="b">
        <v>0</v>
      </c>
    </row>
    <row r="17619" spans="1:14" x14ac:dyDescent="0.25">
      <c r="A17619" t="s">
        <v>116052</v>
      </c>
      <c r="B17619">
        <v>0.1600526822834942</v>
      </c>
      <c r="C17619">
        <v>2.3817288663625199E-2</v>
      </c>
      <c r="D17619">
        <v>1.9268382709054999E-2</v>
      </c>
      <c r="E17619">
        <v>0.99995678735156557</v>
      </c>
      <c r="F17619" t="s">
        <v>43</v>
      </c>
      <c r="G17619">
        <v>132491548</v>
      </c>
      <c r="H17619" t="s">
        <v>2836</v>
      </c>
      <c r="I17619" t="s">
        <v>8</v>
      </c>
      <c r="J17619" t="s">
        <v>163012</v>
      </c>
      <c r="K17619" t="s">
        <v>163012</v>
      </c>
      <c r="L17619" t="s">
        <v>163012</v>
      </c>
      <c r="M17619" t="s">
        <v>163012</v>
      </c>
      <c r="N17619" t="b">
        <v>0</v>
      </c>
    </row>
    <row r="17620" spans="1:14" x14ac:dyDescent="0.25">
      <c r="A17620" t="s">
        <v>140104</v>
      </c>
      <c r="B17620">
        <v>-3.6021845305322098E-2</v>
      </c>
      <c r="C17620">
        <v>2.1901376173671602E-2</v>
      </c>
      <c r="D17620">
        <v>1.9268685248038001E-2</v>
      </c>
      <c r="E17620">
        <v>0.99995678735156557</v>
      </c>
      <c r="F17620" t="s">
        <v>21</v>
      </c>
      <c r="G17620">
        <v>41802874</v>
      </c>
      <c r="H17620" t="s">
        <v>163012</v>
      </c>
      <c r="I17620" t="s">
        <v>2</v>
      </c>
      <c r="J17620" t="s">
        <v>18</v>
      </c>
      <c r="K17620" t="s">
        <v>140105</v>
      </c>
      <c r="L17620" t="s">
        <v>163012</v>
      </c>
      <c r="M17620" t="s">
        <v>163012</v>
      </c>
      <c r="N17620" t="b">
        <v>0</v>
      </c>
    </row>
    <row r="17621" spans="1:14" x14ac:dyDescent="0.25">
      <c r="A17621" t="s">
        <v>134907</v>
      </c>
      <c r="B17621">
        <v>-3.6430891781406301E-2</v>
      </c>
      <c r="C17621">
        <v>2.19021508823409E-2</v>
      </c>
      <c r="D17621">
        <v>1.9269397643940998E-2</v>
      </c>
      <c r="E17621">
        <v>0.99995678735156557</v>
      </c>
      <c r="F17621" t="s">
        <v>63</v>
      </c>
      <c r="G17621">
        <v>19063342</v>
      </c>
      <c r="H17621" t="s">
        <v>116149</v>
      </c>
      <c r="I17621" t="s">
        <v>8</v>
      </c>
      <c r="J17621" t="s">
        <v>158</v>
      </c>
      <c r="K17621" t="s">
        <v>116150</v>
      </c>
      <c r="L17621" t="s">
        <v>163012</v>
      </c>
      <c r="M17621" t="s">
        <v>240</v>
      </c>
      <c r="N17621" t="b">
        <v>1</v>
      </c>
    </row>
    <row r="17622" spans="1:14" x14ac:dyDescent="0.25">
      <c r="A17622" t="s">
        <v>72101</v>
      </c>
      <c r="B17622">
        <v>-2.2135175505260601E-2</v>
      </c>
      <c r="C17622">
        <v>2.1903354691439302E-2</v>
      </c>
      <c r="D17622">
        <v>1.9270504628261399E-2</v>
      </c>
      <c r="E17622">
        <v>0.99995678735156557</v>
      </c>
      <c r="F17622" t="s">
        <v>6</v>
      </c>
      <c r="G17622">
        <v>36475385</v>
      </c>
      <c r="H17622" t="s">
        <v>163012</v>
      </c>
      <c r="I17622" t="s">
        <v>2</v>
      </c>
      <c r="J17622" t="s">
        <v>72102</v>
      </c>
      <c r="K17622" t="s">
        <v>72103</v>
      </c>
      <c r="L17622" t="s">
        <v>163012</v>
      </c>
      <c r="M17622" t="s">
        <v>163012</v>
      </c>
      <c r="N17622" t="b">
        <v>0</v>
      </c>
    </row>
    <row r="17623" spans="1:14" x14ac:dyDescent="0.25">
      <c r="A17623" t="s">
        <v>138443</v>
      </c>
      <c r="B17623">
        <v>3.03673504349063E-2</v>
      </c>
      <c r="C17623">
        <v>2.3819962771563299E-2</v>
      </c>
      <c r="D17623">
        <v>1.9270668915908399E-2</v>
      </c>
      <c r="E17623">
        <v>0.99995678735156557</v>
      </c>
      <c r="F17623" t="s">
        <v>49</v>
      </c>
      <c r="G17623">
        <v>108885008</v>
      </c>
      <c r="H17623" t="s">
        <v>163012</v>
      </c>
      <c r="I17623" t="s">
        <v>2</v>
      </c>
      <c r="J17623" t="s">
        <v>163012</v>
      </c>
      <c r="K17623" t="s">
        <v>163012</v>
      </c>
      <c r="L17623" t="s">
        <v>163012</v>
      </c>
      <c r="M17623" t="s">
        <v>163012</v>
      </c>
      <c r="N17623" t="b">
        <v>0</v>
      </c>
    </row>
    <row r="17624" spans="1:14" x14ac:dyDescent="0.25">
      <c r="A17624" t="s">
        <v>4604</v>
      </c>
      <c r="B17624">
        <v>8.8833530107558997E-2</v>
      </c>
      <c r="C17624">
        <v>2.3821251218592101E-2</v>
      </c>
      <c r="D17624">
        <v>1.9271770468370399E-2</v>
      </c>
      <c r="E17624">
        <v>0.99995678735156557</v>
      </c>
      <c r="F17624" t="s">
        <v>23</v>
      </c>
      <c r="G17624">
        <v>11862071</v>
      </c>
      <c r="H17624" t="s">
        <v>163012</v>
      </c>
      <c r="I17624" t="s">
        <v>2</v>
      </c>
      <c r="J17624" t="s">
        <v>163012</v>
      </c>
      <c r="K17624" t="s">
        <v>163012</v>
      </c>
      <c r="L17624" t="s">
        <v>163012</v>
      </c>
      <c r="M17624" t="s">
        <v>163012</v>
      </c>
      <c r="N17624" t="b">
        <v>0</v>
      </c>
    </row>
    <row r="17625" spans="1:14" x14ac:dyDescent="0.25">
      <c r="A17625" t="s">
        <v>134318</v>
      </c>
      <c r="B17625">
        <v>9.5389473627069E-3</v>
      </c>
      <c r="C17625">
        <v>2.3821261655086301E-2</v>
      </c>
      <c r="D17625">
        <v>1.92717793910217E-2</v>
      </c>
      <c r="E17625">
        <v>0.99995678735156557</v>
      </c>
      <c r="F17625" t="s">
        <v>78</v>
      </c>
      <c r="G17625">
        <v>132777465</v>
      </c>
      <c r="H17625" t="s">
        <v>2125</v>
      </c>
      <c r="I17625" t="s">
        <v>25</v>
      </c>
      <c r="J17625" t="s">
        <v>134319</v>
      </c>
      <c r="K17625" t="s">
        <v>48152</v>
      </c>
      <c r="L17625" t="s">
        <v>163012</v>
      </c>
      <c r="M17625" t="s">
        <v>163012</v>
      </c>
      <c r="N17625" t="b">
        <v>0</v>
      </c>
    </row>
    <row r="17626" spans="1:14" x14ac:dyDescent="0.25">
      <c r="A17626" t="s">
        <v>99031</v>
      </c>
      <c r="B17626">
        <v>8.0113637284583594E-2</v>
      </c>
      <c r="C17626">
        <v>2.38234605788364E-2</v>
      </c>
      <c r="D17626">
        <v>1.9273659359565098E-2</v>
      </c>
      <c r="E17626">
        <v>0.99995678735156557</v>
      </c>
      <c r="F17626" t="s">
        <v>63</v>
      </c>
      <c r="G17626">
        <v>7710101</v>
      </c>
      <c r="H17626" t="s">
        <v>163012</v>
      </c>
      <c r="I17626" t="s">
        <v>2</v>
      </c>
      <c r="J17626" t="s">
        <v>163012</v>
      </c>
      <c r="K17626" t="s">
        <v>163012</v>
      </c>
      <c r="L17626" t="s">
        <v>163012</v>
      </c>
      <c r="M17626" t="s">
        <v>80</v>
      </c>
      <c r="N17626" t="b">
        <v>1</v>
      </c>
    </row>
    <row r="17627" spans="1:14" x14ac:dyDescent="0.25">
      <c r="A17627" t="s">
        <v>43424</v>
      </c>
      <c r="B17627">
        <v>-2.1421268794052699E-2</v>
      </c>
      <c r="C17627">
        <v>2.1907255692043399E-2</v>
      </c>
      <c r="D17627">
        <v>1.92740918816997E-2</v>
      </c>
      <c r="E17627">
        <v>0.99995678735156557</v>
      </c>
      <c r="F17627" t="s">
        <v>43</v>
      </c>
      <c r="G17627">
        <v>130816238</v>
      </c>
      <c r="H17627" t="s">
        <v>43425</v>
      </c>
      <c r="I17627" t="s">
        <v>75</v>
      </c>
      <c r="J17627" t="s">
        <v>163012</v>
      </c>
      <c r="K17627" t="s">
        <v>163012</v>
      </c>
      <c r="L17627" t="s">
        <v>163012</v>
      </c>
      <c r="M17627" t="s">
        <v>163012</v>
      </c>
      <c r="N17627" t="b">
        <v>0</v>
      </c>
    </row>
    <row r="17628" spans="1:14" x14ac:dyDescent="0.25">
      <c r="A17628" t="s">
        <v>16315</v>
      </c>
      <c r="B17628">
        <v>2.6002987605978099E-2</v>
      </c>
      <c r="C17628">
        <v>2.3828772079049401E-2</v>
      </c>
      <c r="D17628">
        <v>1.9278200463675E-2</v>
      </c>
      <c r="E17628">
        <v>0.99995678735156557</v>
      </c>
      <c r="F17628" t="s">
        <v>6</v>
      </c>
      <c r="G17628">
        <v>235503383</v>
      </c>
      <c r="H17628" t="s">
        <v>16316</v>
      </c>
      <c r="I17628" t="s">
        <v>8</v>
      </c>
      <c r="J17628" t="s">
        <v>163012</v>
      </c>
      <c r="K17628" t="s">
        <v>163012</v>
      </c>
      <c r="L17628" t="s">
        <v>163012</v>
      </c>
      <c r="M17628" t="s">
        <v>163012</v>
      </c>
      <c r="N17628" t="b">
        <v>0</v>
      </c>
    </row>
    <row r="17629" spans="1:14" x14ac:dyDescent="0.25">
      <c r="A17629" t="s">
        <v>30952</v>
      </c>
      <c r="B17629">
        <v>6.2720816438156496E-2</v>
      </c>
      <c r="C17629">
        <v>2.3829007080959901E-2</v>
      </c>
      <c r="D17629">
        <v>1.9278401381508301E-2</v>
      </c>
      <c r="E17629">
        <v>0.99995678735156557</v>
      </c>
      <c r="F17629" t="s">
        <v>52</v>
      </c>
      <c r="G17629">
        <v>34282300</v>
      </c>
      <c r="H17629" t="s">
        <v>163012</v>
      </c>
      <c r="I17629" t="s">
        <v>2</v>
      </c>
      <c r="J17629" t="s">
        <v>118</v>
      </c>
      <c r="K17629" t="s">
        <v>30953</v>
      </c>
      <c r="L17629" t="s">
        <v>163012</v>
      </c>
      <c r="M17629" t="s">
        <v>163012</v>
      </c>
      <c r="N17629" t="b">
        <v>0</v>
      </c>
    </row>
    <row r="17630" spans="1:14" x14ac:dyDescent="0.25">
      <c r="A17630" t="s">
        <v>29545</v>
      </c>
      <c r="B17630">
        <v>-4.04956466815782E-2</v>
      </c>
      <c r="C17630">
        <v>2.19141060075559E-2</v>
      </c>
      <c r="D17630">
        <v>1.9280391311484599E-2</v>
      </c>
      <c r="E17630">
        <v>0.99995678735156557</v>
      </c>
      <c r="F17630" t="s">
        <v>361</v>
      </c>
      <c r="G17630">
        <v>63566936</v>
      </c>
      <c r="H17630" t="s">
        <v>4831</v>
      </c>
      <c r="I17630" t="s">
        <v>25</v>
      </c>
      <c r="J17630" t="s">
        <v>29546</v>
      </c>
      <c r="K17630" t="s">
        <v>4833</v>
      </c>
      <c r="L17630" t="s">
        <v>163012</v>
      </c>
      <c r="M17630" t="s">
        <v>163012</v>
      </c>
      <c r="N17630" t="b">
        <v>0</v>
      </c>
    </row>
    <row r="17631" spans="1:14" x14ac:dyDescent="0.25">
      <c r="A17631" t="s">
        <v>125320</v>
      </c>
      <c r="B17631">
        <v>4.9370685059742798E-2</v>
      </c>
      <c r="C17631">
        <v>2.38315766807057E-2</v>
      </c>
      <c r="D17631">
        <v>1.9280598300325101E-2</v>
      </c>
      <c r="E17631">
        <v>0.99995678735156557</v>
      </c>
      <c r="F17631" t="s">
        <v>33</v>
      </c>
      <c r="G17631">
        <v>26372365</v>
      </c>
      <c r="H17631" t="s">
        <v>163012</v>
      </c>
      <c r="I17631" t="s">
        <v>2</v>
      </c>
      <c r="J17631" t="s">
        <v>163012</v>
      </c>
      <c r="K17631" t="s">
        <v>163012</v>
      </c>
      <c r="L17631" t="s">
        <v>163012</v>
      </c>
      <c r="M17631" t="s">
        <v>163012</v>
      </c>
      <c r="N17631" t="b">
        <v>0</v>
      </c>
    </row>
    <row r="17632" spans="1:14" x14ac:dyDescent="0.25">
      <c r="A17632" t="s">
        <v>98223</v>
      </c>
      <c r="B17632">
        <v>-6.8354229419206797E-2</v>
      </c>
      <c r="C17632">
        <v>2.1915305336585401E-2</v>
      </c>
      <c r="D17632">
        <v>1.9281494202173802E-2</v>
      </c>
      <c r="E17632">
        <v>0.99995678735156557</v>
      </c>
      <c r="F17632" t="s">
        <v>6</v>
      </c>
      <c r="G17632">
        <v>56449432</v>
      </c>
      <c r="H17632" t="s">
        <v>163012</v>
      </c>
      <c r="I17632" t="s">
        <v>2</v>
      </c>
      <c r="J17632" t="s">
        <v>163012</v>
      </c>
      <c r="K17632" t="s">
        <v>163012</v>
      </c>
      <c r="L17632" t="s">
        <v>163012</v>
      </c>
      <c r="M17632" t="s">
        <v>163012</v>
      </c>
      <c r="N17632" t="b">
        <v>0</v>
      </c>
    </row>
    <row r="17633" spans="1:14" x14ac:dyDescent="0.25">
      <c r="A17633" t="s">
        <v>81572</v>
      </c>
      <c r="B17633">
        <v>-8.9401344096525795E-2</v>
      </c>
      <c r="C17633">
        <v>2.1915366170857601E-2</v>
      </c>
      <c r="D17633">
        <v>1.9281550144817101E-2</v>
      </c>
      <c r="E17633">
        <v>0.99995678735156557</v>
      </c>
      <c r="F17633" t="s">
        <v>21</v>
      </c>
      <c r="G17633">
        <v>54020026</v>
      </c>
      <c r="H17633" t="s">
        <v>80001</v>
      </c>
      <c r="I17633" t="s">
        <v>8</v>
      </c>
      <c r="J17633" t="s">
        <v>163012</v>
      </c>
      <c r="K17633" t="s">
        <v>163012</v>
      </c>
      <c r="L17633" t="s">
        <v>163012</v>
      </c>
      <c r="M17633" t="s">
        <v>163012</v>
      </c>
      <c r="N17633" t="b">
        <v>0</v>
      </c>
    </row>
    <row r="17634" spans="1:14" x14ac:dyDescent="0.25">
      <c r="A17634" t="s">
        <v>92573</v>
      </c>
      <c r="B17634">
        <v>-8.6828767684690403E-2</v>
      </c>
      <c r="C17634">
        <v>2.1918383641026499E-2</v>
      </c>
      <c r="D17634">
        <v>1.9284324991384501E-2</v>
      </c>
      <c r="E17634">
        <v>0.99995678735156557</v>
      </c>
      <c r="F17634" t="s">
        <v>1</v>
      </c>
      <c r="G17634">
        <v>128916260</v>
      </c>
      <c r="H17634" t="s">
        <v>163012</v>
      </c>
      <c r="I17634" t="s">
        <v>2</v>
      </c>
      <c r="J17634" t="s">
        <v>92574</v>
      </c>
      <c r="K17634" t="s">
        <v>92575</v>
      </c>
      <c r="L17634" t="s">
        <v>163012</v>
      </c>
      <c r="M17634" t="s">
        <v>163012</v>
      </c>
      <c r="N17634" t="b">
        <v>0</v>
      </c>
    </row>
    <row r="17635" spans="1:14" x14ac:dyDescent="0.25">
      <c r="A17635" t="s">
        <v>119763</v>
      </c>
      <c r="B17635">
        <v>-2.5459772044954799E-2</v>
      </c>
      <c r="C17635">
        <v>2.1922054494558901E-2</v>
      </c>
      <c r="D17635">
        <v>1.92877007075163E-2</v>
      </c>
      <c r="E17635">
        <v>0.99995678735156557</v>
      </c>
      <c r="F17635" t="s">
        <v>110</v>
      </c>
      <c r="G17635">
        <v>81064353</v>
      </c>
      <c r="H17635" t="s">
        <v>163012</v>
      </c>
      <c r="I17635" t="s">
        <v>2</v>
      </c>
      <c r="J17635" t="s">
        <v>163012</v>
      </c>
      <c r="K17635" t="s">
        <v>163012</v>
      </c>
      <c r="L17635" t="s">
        <v>163012</v>
      </c>
      <c r="M17635" t="s">
        <v>163012</v>
      </c>
      <c r="N17635" t="b">
        <v>0</v>
      </c>
    </row>
    <row r="17636" spans="1:14" x14ac:dyDescent="0.25">
      <c r="A17636" t="s">
        <v>155947</v>
      </c>
      <c r="B17636">
        <v>7.7780822320529996E-3</v>
      </c>
      <c r="C17636">
        <v>2.3842080126560899E-2</v>
      </c>
      <c r="D17636">
        <v>1.9289578521137499E-2</v>
      </c>
      <c r="E17636">
        <v>0.99995678735156557</v>
      </c>
      <c r="F17636" t="s">
        <v>117</v>
      </c>
      <c r="G17636">
        <v>31244187</v>
      </c>
      <c r="H17636" t="s">
        <v>163012</v>
      </c>
      <c r="I17636" t="s">
        <v>2</v>
      </c>
      <c r="J17636" t="s">
        <v>163012</v>
      </c>
      <c r="K17636" t="s">
        <v>163012</v>
      </c>
      <c r="L17636" t="s">
        <v>163012</v>
      </c>
      <c r="M17636" t="s">
        <v>163012</v>
      </c>
      <c r="N17636" t="b">
        <v>0</v>
      </c>
    </row>
    <row r="17637" spans="1:14" x14ac:dyDescent="0.25">
      <c r="A17637" t="s">
        <v>104104</v>
      </c>
      <c r="B17637">
        <v>0.13592366801303549</v>
      </c>
      <c r="C17637">
        <v>2.3842357181620699E-2</v>
      </c>
      <c r="D17637">
        <v>1.92898154002751E-2</v>
      </c>
      <c r="E17637">
        <v>0.99995678735156557</v>
      </c>
      <c r="F17637" t="s">
        <v>90</v>
      </c>
      <c r="G17637">
        <v>127149717</v>
      </c>
      <c r="H17637" t="s">
        <v>163012</v>
      </c>
      <c r="I17637" t="s">
        <v>2</v>
      </c>
      <c r="J17637" t="s">
        <v>163012</v>
      </c>
      <c r="K17637" t="s">
        <v>163012</v>
      </c>
      <c r="L17637" t="s">
        <v>163012</v>
      </c>
      <c r="M17637" t="s">
        <v>163012</v>
      </c>
      <c r="N17637" t="b">
        <v>0</v>
      </c>
    </row>
    <row r="17638" spans="1:14" x14ac:dyDescent="0.25">
      <c r="A17638" t="s">
        <v>42757</v>
      </c>
      <c r="B17638">
        <v>-4.6783294344447997E-3</v>
      </c>
      <c r="C17638">
        <v>2.19244575637298E-2</v>
      </c>
      <c r="D17638">
        <v>1.9289910582695202E-2</v>
      </c>
      <c r="E17638">
        <v>0.99995678735156557</v>
      </c>
      <c r="F17638" t="s">
        <v>1</v>
      </c>
      <c r="G17638">
        <v>111631391</v>
      </c>
      <c r="H17638" t="s">
        <v>42758</v>
      </c>
      <c r="I17638" t="s">
        <v>25</v>
      </c>
      <c r="J17638" t="s">
        <v>2264</v>
      </c>
      <c r="K17638" t="s">
        <v>42759</v>
      </c>
      <c r="L17638" t="s">
        <v>163012</v>
      </c>
      <c r="M17638" t="s">
        <v>28</v>
      </c>
      <c r="N17638" t="b">
        <v>1</v>
      </c>
    </row>
    <row r="17639" spans="1:14" x14ac:dyDescent="0.25">
      <c r="A17639" t="s">
        <v>158562</v>
      </c>
      <c r="B17639">
        <v>1.6637957758470299E-2</v>
      </c>
      <c r="C17639">
        <v>2.3844669081044201E-2</v>
      </c>
      <c r="D17639">
        <v>1.9291792055786999E-2</v>
      </c>
      <c r="E17639">
        <v>0.99995678735156557</v>
      </c>
      <c r="F17639" t="s">
        <v>56</v>
      </c>
      <c r="G17639">
        <v>101154269</v>
      </c>
      <c r="H17639" t="s">
        <v>86191</v>
      </c>
      <c r="I17639" t="s">
        <v>25</v>
      </c>
      <c r="J17639" t="s">
        <v>213</v>
      </c>
      <c r="K17639" t="s">
        <v>158563</v>
      </c>
      <c r="L17639" t="s">
        <v>163012</v>
      </c>
      <c r="M17639" t="s">
        <v>10</v>
      </c>
      <c r="N17639" t="b">
        <v>1</v>
      </c>
    </row>
    <row r="17640" spans="1:14" x14ac:dyDescent="0.25">
      <c r="A17640" t="s">
        <v>69776</v>
      </c>
      <c r="B17640">
        <v>-3.48793872884769E-2</v>
      </c>
      <c r="C17640">
        <v>2.1928544605246101E-2</v>
      </c>
      <c r="D17640">
        <v>1.9293669071916899E-2</v>
      </c>
      <c r="E17640">
        <v>0.99995678735156557</v>
      </c>
      <c r="F17640" t="s">
        <v>96</v>
      </c>
      <c r="G17640">
        <v>2231687</v>
      </c>
      <c r="H17640" t="s">
        <v>69777</v>
      </c>
      <c r="I17640" t="s">
        <v>75</v>
      </c>
      <c r="J17640" t="s">
        <v>734</v>
      </c>
      <c r="K17640" t="s">
        <v>69778</v>
      </c>
      <c r="L17640" t="s">
        <v>163012</v>
      </c>
      <c r="M17640" t="s">
        <v>163012</v>
      </c>
      <c r="N17640" t="b">
        <v>0</v>
      </c>
    </row>
    <row r="17641" spans="1:14" x14ac:dyDescent="0.25">
      <c r="A17641" t="s">
        <v>102904</v>
      </c>
      <c r="B17641">
        <v>0.11211824480171401</v>
      </c>
      <c r="C17641">
        <v>2.3847020808074E-2</v>
      </c>
      <c r="D17641">
        <v>1.92938027746224E-2</v>
      </c>
      <c r="E17641">
        <v>0.99995678735156557</v>
      </c>
      <c r="F17641" t="s">
        <v>17</v>
      </c>
      <c r="G17641">
        <v>15233654</v>
      </c>
      <c r="H17641" t="s">
        <v>163012</v>
      </c>
      <c r="I17641" t="s">
        <v>2</v>
      </c>
      <c r="J17641" t="s">
        <v>18</v>
      </c>
      <c r="K17641" t="s">
        <v>54579</v>
      </c>
      <c r="L17641" t="s">
        <v>163012</v>
      </c>
      <c r="M17641" t="s">
        <v>163012</v>
      </c>
      <c r="N17641" t="b">
        <v>0</v>
      </c>
    </row>
    <row r="17642" spans="1:14" x14ac:dyDescent="0.25">
      <c r="A17642" t="s">
        <v>158703</v>
      </c>
      <c r="B17642">
        <v>-0.12927874841079859</v>
      </c>
      <c r="C17642">
        <v>2.1929232738924199E-2</v>
      </c>
      <c r="D17642">
        <v>1.92943018903542E-2</v>
      </c>
      <c r="E17642">
        <v>0.99995678735156557</v>
      </c>
      <c r="F17642" t="s">
        <v>6</v>
      </c>
      <c r="G17642">
        <v>2502619</v>
      </c>
      <c r="H17642" t="s">
        <v>158704</v>
      </c>
      <c r="I17642" t="s">
        <v>25</v>
      </c>
      <c r="J17642" t="s">
        <v>158705</v>
      </c>
      <c r="K17642" t="s">
        <v>158706</v>
      </c>
      <c r="L17642" t="s">
        <v>163012</v>
      </c>
      <c r="M17642" t="s">
        <v>163012</v>
      </c>
      <c r="N17642" t="b">
        <v>0</v>
      </c>
    </row>
    <row r="17643" spans="1:14" x14ac:dyDescent="0.25">
      <c r="A17643" t="s">
        <v>111272</v>
      </c>
      <c r="B17643">
        <v>7.6263338989155202E-2</v>
      </c>
      <c r="C17643">
        <v>2.3848639274814398E-2</v>
      </c>
      <c r="D17643">
        <v>1.9295186564801399E-2</v>
      </c>
      <c r="E17643">
        <v>0.99995678735156557</v>
      </c>
      <c r="F17643" t="s">
        <v>82</v>
      </c>
      <c r="G17643">
        <v>50818798</v>
      </c>
      <c r="H17643" t="s">
        <v>111273</v>
      </c>
      <c r="I17643" t="s">
        <v>8</v>
      </c>
      <c r="J17643" t="s">
        <v>1120</v>
      </c>
      <c r="K17643" t="s">
        <v>111274</v>
      </c>
      <c r="L17643" t="s">
        <v>163012</v>
      </c>
      <c r="M17643" t="s">
        <v>163012</v>
      </c>
      <c r="N17643" t="b">
        <v>0</v>
      </c>
    </row>
    <row r="17644" spans="1:14" x14ac:dyDescent="0.25">
      <c r="A17644" t="s">
        <v>22591</v>
      </c>
      <c r="B17644">
        <v>9.1880998524097E-3</v>
      </c>
      <c r="C17644">
        <v>2.3849880095437301E-2</v>
      </c>
      <c r="D17644">
        <v>1.9296247470859899E-2</v>
      </c>
      <c r="E17644">
        <v>0.99995678735156557</v>
      </c>
      <c r="F17644" t="s">
        <v>23</v>
      </c>
      <c r="G17644">
        <v>7568267</v>
      </c>
      <c r="H17644" t="s">
        <v>22592</v>
      </c>
      <c r="I17644" t="s">
        <v>25</v>
      </c>
      <c r="J17644" t="s">
        <v>163012</v>
      </c>
      <c r="K17644" t="s">
        <v>163012</v>
      </c>
      <c r="L17644" t="s">
        <v>163012</v>
      </c>
      <c r="M17644" t="s">
        <v>80</v>
      </c>
      <c r="N17644" t="b">
        <v>1</v>
      </c>
    </row>
    <row r="17645" spans="1:14" x14ac:dyDescent="0.25">
      <c r="A17645" t="s">
        <v>66258</v>
      </c>
      <c r="B17645">
        <v>-5.4339862836477997E-3</v>
      </c>
      <c r="C17645">
        <v>2.1932131375310301E-2</v>
      </c>
      <c r="D17645">
        <v>1.929696753093E-2</v>
      </c>
      <c r="E17645">
        <v>0.99995678735156557</v>
      </c>
      <c r="F17645" t="s">
        <v>49</v>
      </c>
      <c r="G17645">
        <v>28495366</v>
      </c>
      <c r="H17645" t="s">
        <v>66259</v>
      </c>
      <c r="I17645" t="s">
        <v>25</v>
      </c>
      <c r="J17645" t="s">
        <v>29060</v>
      </c>
      <c r="K17645" t="s">
        <v>66260</v>
      </c>
      <c r="L17645" t="s">
        <v>163012</v>
      </c>
      <c r="M17645" t="s">
        <v>80</v>
      </c>
      <c r="N17645" t="b">
        <v>1</v>
      </c>
    </row>
    <row r="17646" spans="1:14" x14ac:dyDescent="0.25">
      <c r="A17646" t="s">
        <v>96471</v>
      </c>
      <c r="B17646">
        <v>-5.2248526098518502E-2</v>
      </c>
      <c r="C17646">
        <v>2.19360640804909E-2</v>
      </c>
      <c r="D17646">
        <v>1.9300584145058201E-2</v>
      </c>
      <c r="E17646">
        <v>0.99995678735156557</v>
      </c>
      <c r="F17646" t="s">
        <v>117</v>
      </c>
      <c r="G17646">
        <v>42870222</v>
      </c>
      <c r="H17646" t="s">
        <v>96472</v>
      </c>
      <c r="I17646" t="s">
        <v>25</v>
      </c>
      <c r="J17646" t="s">
        <v>74106</v>
      </c>
      <c r="K17646" t="s">
        <v>96473</v>
      </c>
      <c r="L17646" t="s">
        <v>163012</v>
      </c>
      <c r="M17646" t="s">
        <v>163012</v>
      </c>
      <c r="N17646" t="b">
        <v>0</v>
      </c>
    </row>
    <row r="17647" spans="1:14" x14ac:dyDescent="0.25">
      <c r="A17647" t="s">
        <v>69550</v>
      </c>
      <c r="B17647">
        <v>-4.71961747278868E-2</v>
      </c>
      <c r="C17647">
        <v>2.1936946005974199E-2</v>
      </c>
      <c r="D17647">
        <v>1.9301395189669401E-2</v>
      </c>
      <c r="E17647">
        <v>0.99995678735156557</v>
      </c>
      <c r="F17647" t="s">
        <v>6</v>
      </c>
      <c r="G17647">
        <v>46194365</v>
      </c>
      <c r="H17647" t="s">
        <v>163012</v>
      </c>
      <c r="I17647" t="s">
        <v>2</v>
      </c>
      <c r="J17647" t="s">
        <v>69551</v>
      </c>
      <c r="K17647" t="s">
        <v>69552</v>
      </c>
      <c r="L17647" t="s">
        <v>163012</v>
      </c>
      <c r="M17647" t="s">
        <v>163012</v>
      </c>
      <c r="N17647" t="b">
        <v>0</v>
      </c>
    </row>
    <row r="17648" spans="1:14" x14ac:dyDescent="0.25">
      <c r="A17648" t="s">
        <v>138754</v>
      </c>
      <c r="B17648">
        <v>1.49548044632882E-2</v>
      </c>
      <c r="C17648">
        <v>2.38564992669664E-2</v>
      </c>
      <c r="D17648">
        <v>1.9301906938476901E-2</v>
      </c>
      <c r="E17648">
        <v>0.99995678735156557</v>
      </c>
      <c r="F17648" t="s">
        <v>56</v>
      </c>
      <c r="G17648">
        <v>73842431</v>
      </c>
      <c r="H17648" t="s">
        <v>138755</v>
      </c>
      <c r="I17648" t="s">
        <v>25</v>
      </c>
      <c r="J17648" t="s">
        <v>163012</v>
      </c>
      <c r="K17648" t="s">
        <v>163012</v>
      </c>
      <c r="L17648" t="s">
        <v>163012</v>
      </c>
      <c r="M17648" t="s">
        <v>28</v>
      </c>
      <c r="N17648" t="b">
        <v>1</v>
      </c>
    </row>
    <row r="17649" spans="1:14" x14ac:dyDescent="0.25">
      <c r="A17649" t="s">
        <v>36099</v>
      </c>
      <c r="B17649">
        <v>0.1060879425643995</v>
      </c>
      <c r="C17649">
        <v>2.3858222994975298E-2</v>
      </c>
      <c r="D17649">
        <v>1.93033807601736E-2</v>
      </c>
      <c r="E17649">
        <v>0.99995678735156557</v>
      </c>
      <c r="F17649" t="s">
        <v>110</v>
      </c>
      <c r="G17649">
        <v>49210770</v>
      </c>
      <c r="H17649" t="s">
        <v>163012</v>
      </c>
      <c r="I17649" t="s">
        <v>2</v>
      </c>
      <c r="J17649" t="s">
        <v>27581</v>
      </c>
      <c r="K17649" t="s">
        <v>36100</v>
      </c>
      <c r="L17649" t="s">
        <v>163012</v>
      </c>
      <c r="M17649" t="s">
        <v>28</v>
      </c>
      <c r="N17649" t="b">
        <v>1</v>
      </c>
    </row>
    <row r="17650" spans="1:14" x14ac:dyDescent="0.25">
      <c r="A17650" t="s">
        <v>156998</v>
      </c>
      <c r="B17650">
        <v>5.6388241714453002E-2</v>
      </c>
      <c r="C17650">
        <v>2.3858972813297699E-2</v>
      </c>
      <c r="D17650">
        <v>1.9304021871603499E-2</v>
      </c>
      <c r="E17650">
        <v>0.99995678735156557</v>
      </c>
      <c r="F17650" t="s">
        <v>117</v>
      </c>
      <c r="G17650">
        <v>43429606</v>
      </c>
      <c r="H17650" t="s">
        <v>163012</v>
      </c>
      <c r="I17650" t="s">
        <v>2</v>
      </c>
      <c r="J17650" t="s">
        <v>163012</v>
      </c>
      <c r="K17650" t="s">
        <v>163012</v>
      </c>
      <c r="L17650" t="s">
        <v>163012</v>
      </c>
      <c r="M17650" t="s">
        <v>163012</v>
      </c>
      <c r="N17650" t="b">
        <v>0</v>
      </c>
    </row>
    <row r="17651" spans="1:14" x14ac:dyDescent="0.25">
      <c r="A17651" t="s">
        <v>37973</v>
      </c>
      <c r="B17651">
        <v>-5.3379506406428398E-2</v>
      </c>
      <c r="C17651">
        <v>2.1939954163592301E-2</v>
      </c>
      <c r="D17651">
        <v>1.9304161590519699E-2</v>
      </c>
      <c r="E17651">
        <v>0.99995678735156557</v>
      </c>
      <c r="F17651" t="s">
        <v>82</v>
      </c>
      <c r="G17651">
        <v>18506504</v>
      </c>
      <c r="H17651" t="s">
        <v>163012</v>
      </c>
      <c r="I17651" t="s">
        <v>2</v>
      </c>
      <c r="J17651" t="s">
        <v>163012</v>
      </c>
      <c r="K17651" t="s">
        <v>163012</v>
      </c>
      <c r="L17651" t="s">
        <v>163012</v>
      </c>
      <c r="M17651" t="s">
        <v>163012</v>
      </c>
      <c r="N17651" t="b">
        <v>0</v>
      </c>
    </row>
    <row r="17652" spans="1:14" x14ac:dyDescent="0.25">
      <c r="A17652" t="s">
        <v>108540</v>
      </c>
      <c r="B17652">
        <v>-3.0391305998250701E-2</v>
      </c>
      <c r="C17652">
        <v>2.1940167739941799E-2</v>
      </c>
      <c r="D17652">
        <v>1.9304358002992499E-2</v>
      </c>
      <c r="E17652">
        <v>0.99995678735156557</v>
      </c>
      <c r="F17652" t="s">
        <v>6</v>
      </c>
      <c r="G17652">
        <v>32760940</v>
      </c>
      <c r="H17652" t="s">
        <v>163012</v>
      </c>
      <c r="I17652" t="s">
        <v>2</v>
      </c>
      <c r="J17652" t="s">
        <v>163012</v>
      </c>
      <c r="K17652" t="s">
        <v>163012</v>
      </c>
      <c r="L17652" t="s">
        <v>163012</v>
      </c>
      <c r="M17652" t="s">
        <v>163012</v>
      </c>
      <c r="N17652" t="b">
        <v>0</v>
      </c>
    </row>
    <row r="17653" spans="1:14" x14ac:dyDescent="0.25">
      <c r="A17653" t="s">
        <v>31719</v>
      </c>
      <c r="B17653">
        <v>0.1178729184159942</v>
      </c>
      <c r="C17653">
        <v>2.3862238996916699E-2</v>
      </c>
      <c r="D17653">
        <v>1.9306814544815601E-2</v>
      </c>
      <c r="E17653">
        <v>0.99995678735156557</v>
      </c>
      <c r="F17653" t="s">
        <v>1</v>
      </c>
      <c r="G17653">
        <v>83701922</v>
      </c>
      <c r="H17653" t="s">
        <v>163012</v>
      </c>
      <c r="I17653" t="s">
        <v>2</v>
      </c>
      <c r="J17653" t="s">
        <v>163012</v>
      </c>
      <c r="K17653" t="s">
        <v>163012</v>
      </c>
      <c r="L17653" t="s">
        <v>163012</v>
      </c>
      <c r="M17653" t="s">
        <v>163012</v>
      </c>
      <c r="N17653" t="b">
        <v>0</v>
      </c>
    </row>
    <row r="17654" spans="1:14" x14ac:dyDescent="0.25">
      <c r="A17654" t="s">
        <v>124094</v>
      </c>
      <c r="B17654">
        <v>1.49556773773518E-2</v>
      </c>
      <c r="C17654">
        <v>2.3865913686284799E-2</v>
      </c>
      <c r="D17654">
        <v>1.9309956526879501E-2</v>
      </c>
      <c r="E17654">
        <v>0.99995678735156557</v>
      </c>
      <c r="F17654" t="s">
        <v>33</v>
      </c>
      <c r="G17654">
        <v>67884370</v>
      </c>
      <c r="H17654" t="s">
        <v>97834</v>
      </c>
      <c r="I17654" t="s">
        <v>8</v>
      </c>
      <c r="J17654" t="s">
        <v>130</v>
      </c>
      <c r="K17654" t="s">
        <v>124095</v>
      </c>
      <c r="L17654" t="s">
        <v>163012</v>
      </c>
      <c r="M17654" t="s">
        <v>28</v>
      </c>
      <c r="N17654" t="b">
        <v>1</v>
      </c>
    </row>
    <row r="17655" spans="1:14" x14ac:dyDescent="0.25">
      <c r="A17655" t="s">
        <v>528</v>
      </c>
      <c r="B17655">
        <v>-6.1492430024926201E-2</v>
      </c>
      <c r="C17655">
        <v>2.1946914352347E-2</v>
      </c>
      <c r="D17655">
        <v>1.93105624724614E-2</v>
      </c>
      <c r="E17655">
        <v>0.99995678735156557</v>
      </c>
      <c r="F17655" t="s">
        <v>23</v>
      </c>
      <c r="G17655">
        <v>11802643</v>
      </c>
      <c r="H17655" t="s">
        <v>163012</v>
      </c>
      <c r="I17655" t="s">
        <v>2</v>
      </c>
      <c r="J17655" t="s">
        <v>163012</v>
      </c>
      <c r="K17655" t="s">
        <v>163012</v>
      </c>
      <c r="L17655" t="s">
        <v>163012</v>
      </c>
      <c r="M17655" t="s">
        <v>163012</v>
      </c>
      <c r="N17655" t="b">
        <v>0</v>
      </c>
    </row>
    <row r="17656" spans="1:14" x14ac:dyDescent="0.25">
      <c r="A17656" t="s">
        <v>103333</v>
      </c>
      <c r="B17656">
        <v>-1.333401159119E-2</v>
      </c>
      <c r="C17656">
        <v>2.1947450959788801E-2</v>
      </c>
      <c r="D17656">
        <v>1.9311055962860701E-2</v>
      </c>
      <c r="E17656">
        <v>0.99995678735156557</v>
      </c>
      <c r="F17656" t="s">
        <v>43</v>
      </c>
      <c r="G17656">
        <v>13980953</v>
      </c>
      <c r="H17656" t="s">
        <v>27996</v>
      </c>
      <c r="I17656" t="s">
        <v>8</v>
      </c>
      <c r="J17656" t="s">
        <v>2144</v>
      </c>
      <c r="K17656" t="s">
        <v>27997</v>
      </c>
      <c r="L17656" t="s">
        <v>163012</v>
      </c>
      <c r="M17656" t="s">
        <v>163012</v>
      </c>
      <c r="N17656" t="b">
        <v>0</v>
      </c>
    </row>
    <row r="17657" spans="1:14" x14ac:dyDescent="0.25">
      <c r="A17657" t="s">
        <v>3921</v>
      </c>
      <c r="B17657">
        <v>-7.0038602302431004E-3</v>
      </c>
      <c r="C17657">
        <v>2.19477262632462E-2</v>
      </c>
      <c r="D17657">
        <v>1.9311309145562901E-2</v>
      </c>
      <c r="E17657">
        <v>0.99995678735156557</v>
      </c>
      <c r="F17657" t="s">
        <v>6</v>
      </c>
      <c r="G17657">
        <v>29124519</v>
      </c>
      <c r="H17657" t="s">
        <v>3922</v>
      </c>
      <c r="I17657" t="s">
        <v>25</v>
      </c>
      <c r="J17657" t="s">
        <v>18</v>
      </c>
      <c r="K17657" t="s">
        <v>3923</v>
      </c>
      <c r="L17657" t="s">
        <v>163012</v>
      </c>
      <c r="M17657" t="s">
        <v>163012</v>
      </c>
      <c r="N17657" t="b">
        <v>0</v>
      </c>
    </row>
    <row r="17658" spans="1:14" x14ac:dyDescent="0.25">
      <c r="A17658" t="s">
        <v>109175</v>
      </c>
      <c r="B17658">
        <v>1.16381347771441E-2</v>
      </c>
      <c r="C17658">
        <v>2.38683399352119E-2</v>
      </c>
      <c r="D17658">
        <v>1.9312031065581901E-2</v>
      </c>
      <c r="E17658">
        <v>0.99995678735156557</v>
      </c>
      <c r="F17658" t="s">
        <v>17</v>
      </c>
      <c r="G17658">
        <v>61955118</v>
      </c>
      <c r="H17658" t="s">
        <v>2901</v>
      </c>
      <c r="I17658" t="s">
        <v>8</v>
      </c>
      <c r="J17658" t="s">
        <v>109176</v>
      </c>
      <c r="K17658" t="s">
        <v>109177</v>
      </c>
      <c r="L17658" t="s">
        <v>163012</v>
      </c>
      <c r="M17658" t="s">
        <v>10</v>
      </c>
      <c r="N17658" t="b">
        <v>1</v>
      </c>
    </row>
    <row r="17659" spans="1:14" x14ac:dyDescent="0.25">
      <c r="A17659" t="s">
        <v>95681</v>
      </c>
      <c r="B17659">
        <v>-6.4538734743446305E-2</v>
      </c>
      <c r="C17659">
        <v>2.1950313917962101E-2</v>
      </c>
      <c r="D17659">
        <v>1.93136888878018E-2</v>
      </c>
      <c r="E17659">
        <v>0.99995678735156557</v>
      </c>
      <c r="F17659" t="s">
        <v>78</v>
      </c>
      <c r="G17659">
        <v>179606494</v>
      </c>
      <c r="H17659" t="s">
        <v>163012</v>
      </c>
      <c r="I17659" t="s">
        <v>2</v>
      </c>
      <c r="J17659" t="s">
        <v>203</v>
      </c>
      <c r="K17659" t="s">
        <v>95682</v>
      </c>
      <c r="L17659" t="s">
        <v>163012</v>
      </c>
      <c r="M17659" t="s">
        <v>163012</v>
      </c>
      <c r="N17659" t="b">
        <v>0</v>
      </c>
    </row>
    <row r="17660" spans="1:14" x14ac:dyDescent="0.25">
      <c r="A17660" t="s">
        <v>39440</v>
      </c>
      <c r="B17660">
        <v>0.13859320293587751</v>
      </c>
      <c r="C17660">
        <v>2.38704041162725E-2</v>
      </c>
      <c r="D17660">
        <v>1.9313796031272E-2</v>
      </c>
      <c r="E17660">
        <v>0.99995678735156557</v>
      </c>
      <c r="F17660" t="s">
        <v>52</v>
      </c>
      <c r="G17660">
        <v>134336770</v>
      </c>
      <c r="H17660" t="s">
        <v>163012</v>
      </c>
      <c r="I17660" t="s">
        <v>2</v>
      </c>
      <c r="J17660" t="s">
        <v>163012</v>
      </c>
      <c r="K17660" t="s">
        <v>163012</v>
      </c>
      <c r="L17660" t="s">
        <v>163012</v>
      </c>
      <c r="M17660" t="s">
        <v>163012</v>
      </c>
      <c r="N17660" t="b">
        <v>0</v>
      </c>
    </row>
    <row r="17661" spans="1:14" x14ac:dyDescent="0.25">
      <c r="A17661" t="s">
        <v>117630</v>
      </c>
      <c r="B17661">
        <v>-5.2033158854499197E-2</v>
      </c>
      <c r="C17661">
        <v>2.1951742929430799E-2</v>
      </c>
      <c r="D17661">
        <v>1.9315003086494802E-2</v>
      </c>
      <c r="E17661">
        <v>0.99995678735156557</v>
      </c>
      <c r="F17661" t="s">
        <v>21</v>
      </c>
      <c r="G17661">
        <v>40945902</v>
      </c>
      <c r="H17661" t="s">
        <v>163012</v>
      </c>
      <c r="I17661" t="s">
        <v>2</v>
      </c>
      <c r="J17661" t="s">
        <v>163012</v>
      </c>
      <c r="K17661" t="s">
        <v>163012</v>
      </c>
      <c r="L17661" t="s">
        <v>163012</v>
      </c>
      <c r="M17661" t="s">
        <v>163012</v>
      </c>
      <c r="N17661" t="b">
        <v>0</v>
      </c>
    </row>
    <row r="17662" spans="1:14" x14ac:dyDescent="0.25">
      <c r="A17662" t="s">
        <v>161096</v>
      </c>
      <c r="B17662">
        <v>-0.115748697419689</v>
      </c>
      <c r="C17662">
        <v>2.1952113305052898E-2</v>
      </c>
      <c r="D17662">
        <v>1.93153437051913E-2</v>
      </c>
      <c r="E17662">
        <v>0.99995678735156557</v>
      </c>
      <c r="F17662" t="s">
        <v>63</v>
      </c>
      <c r="G17662">
        <v>47107556</v>
      </c>
      <c r="H17662" t="s">
        <v>91745</v>
      </c>
      <c r="I17662" t="s">
        <v>75</v>
      </c>
      <c r="J17662" t="s">
        <v>163012</v>
      </c>
      <c r="K17662" t="s">
        <v>163012</v>
      </c>
      <c r="L17662" t="s">
        <v>163012</v>
      </c>
      <c r="M17662" t="s">
        <v>28</v>
      </c>
      <c r="N17662" t="b">
        <v>1</v>
      </c>
    </row>
    <row r="17663" spans="1:14" x14ac:dyDescent="0.25">
      <c r="A17663" t="s">
        <v>141053</v>
      </c>
      <c r="B17663">
        <v>3.09270256302186E-2</v>
      </c>
      <c r="C17663">
        <v>2.3879180898352701E-2</v>
      </c>
      <c r="D17663">
        <v>1.9321300662040099E-2</v>
      </c>
      <c r="E17663">
        <v>0.99995678735156557</v>
      </c>
      <c r="F17663" t="s">
        <v>30</v>
      </c>
      <c r="G17663">
        <v>43133264</v>
      </c>
      <c r="H17663" t="s">
        <v>50430</v>
      </c>
      <c r="I17663" t="s">
        <v>8</v>
      </c>
      <c r="J17663" t="s">
        <v>24453</v>
      </c>
      <c r="K17663" t="s">
        <v>141054</v>
      </c>
      <c r="L17663" t="s">
        <v>163012</v>
      </c>
      <c r="M17663" t="s">
        <v>28</v>
      </c>
      <c r="N17663" t="b">
        <v>1</v>
      </c>
    </row>
    <row r="17664" spans="1:14" x14ac:dyDescent="0.25">
      <c r="A17664" t="s">
        <v>115012</v>
      </c>
      <c r="B17664">
        <v>-4.2222361558726301E-2</v>
      </c>
      <c r="C17664">
        <v>2.1959247443465901E-2</v>
      </c>
      <c r="D17664">
        <v>1.9321904717288601E-2</v>
      </c>
      <c r="E17664">
        <v>0.99995678735156557</v>
      </c>
      <c r="F17664" t="s">
        <v>90</v>
      </c>
      <c r="G17664">
        <v>8877211</v>
      </c>
      <c r="H17664" t="s">
        <v>163012</v>
      </c>
      <c r="I17664" t="s">
        <v>2</v>
      </c>
      <c r="J17664" t="s">
        <v>115013</v>
      </c>
      <c r="K17664" t="s">
        <v>115014</v>
      </c>
      <c r="L17664" t="s">
        <v>163012</v>
      </c>
      <c r="M17664" t="s">
        <v>163012</v>
      </c>
      <c r="N17664" t="b">
        <v>0</v>
      </c>
    </row>
    <row r="17665" spans="1:14" x14ac:dyDescent="0.25">
      <c r="A17665" t="s">
        <v>30075</v>
      </c>
      <c r="B17665">
        <v>7.7567693361903806E-2</v>
      </c>
      <c r="C17665">
        <v>2.38808779059012E-2</v>
      </c>
      <c r="D17665">
        <v>1.93227517145734E-2</v>
      </c>
      <c r="E17665">
        <v>0.99995678735156557</v>
      </c>
      <c r="F17665" t="s">
        <v>63</v>
      </c>
      <c r="G17665">
        <v>49680567</v>
      </c>
      <c r="H17665" t="s">
        <v>27889</v>
      </c>
      <c r="I17665" t="s">
        <v>8</v>
      </c>
      <c r="J17665" t="s">
        <v>30076</v>
      </c>
      <c r="K17665" t="s">
        <v>30077</v>
      </c>
      <c r="L17665" t="s">
        <v>163012</v>
      </c>
      <c r="M17665" t="s">
        <v>28</v>
      </c>
      <c r="N17665" t="b">
        <v>1</v>
      </c>
    </row>
    <row r="17666" spans="1:14" x14ac:dyDescent="0.25">
      <c r="A17666" t="s">
        <v>28345</v>
      </c>
      <c r="B17666">
        <v>7.6117831935703706E-2</v>
      </c>
      <c r="C17666">
        <v>2.3882551432789601E-2</v>
      </c>
      <c r="D17666">
        <v>1.9324182695274299E-2</v>
      </c>
      <c r="E17666">
        <v>0.99995678735156557</v>
      </c>
      <c r="F17666" t="s">
        <v>90</v>
      </c>
      <c r="G17666">
        <v>177807840</v>
      </c>
      <c r="H17666" t="s">
        <v>163012</v>
      </c>
      <c r="I17666" t="s">
        <v>2</v>
      </c>
      <c r="J17666" t="s">
        <v>163012</v>
      </c>
      <c r="K17666" t="s">
        <v>163012</v>
      </c>
      <c r="L17666" t="s">
        <v>163012</v>
      </c>
      <c r="M17666" t="s">
        <v>163012</v>
      </c>
      <c r="N17666" t="b">
        <v>0</v>
      </c>
    </row>
    <row r="17667" spans="1:14" x14ac:dyDescent="0.25">
      <c r="A17667" t="s">
        <v>55444</v>
      </c>
      <c r="B17667">
        <v>-4.5105305582784999E-2</v>
      </c>
      <c r="C17667">
        <v>2.1962314252244899E-2</v>
      </c>
      <c r="D17667">
        <v>1.9324725180114299E-2</v>
      </c>
      <c r="E17667">
        <v>0.99995678735156557</v>
      </c>
      <c r="F17667" t="s">
        <v>1</v>
      </c>
      <c r="G17667">
        <v>93107775</v>
      </c>
      <c r="H17667" t="s">
        <v>163012</v>
      </c>
      <c r="I17667" t="s">
        <v>2</v>
      </c>
      <c r="J17667" t="s">
        <v>55445</v>
      </c>
      <c r="K17667" t="s">
        <v>55446</v>
      </c>
      <c r="L17667" t="s">
        <v>163012</v>
      </c>
      <c r="M17667" t="s">
        <v>163012</v>
      </c>
      <c r="N17667" t="b">
        <v>0</v>
      </c>
    </row>
    <row r="17668" spans="1:14" x14ac:dyDescent="0.25">
      <c r="A17668" t="s">
        <v>36027</v>
      </c>
      <c r="B17668">
        <v>1.9132062989432399E-2</v>
      </c>
      <c r="C17668">
        <v>2.38834924734471E-2</v>
      </c>
      <c r="D17668">
        <v>1.9324987352293502E-2</v>
      </c>
      <c r="E17668">
        <v>0.99995678735156557</v>
      </c>
      <c r="F17668" t="s">
        <v>52</v>
      </c>
      <c r="G17668">
        <v>62109872</v>
      </c>
      <c r="H17668" t="s">
        <v>163012</v>
      </c>
      <c r="I17668" t="s">
        <v>2</v>
      </c>
      <c r="J17668" t="s">
        <v>163012</v>
      </c>
      <c r="K17668" t="s">
        <v>163012</v>
      </c>
      <c r="L17668" t="s">
        <v>163012</v>
      </c>
      <c r="M17668" t="s">
        <v>163012</v>
      </c>
      <c r="N17668" t="b">
        <v>0</v>
      </c>
    </row>
    <row r="17669" spans="1:14" x14ac:dyDescent="0.25">
      <c r="A17669" t="s">
        <v>70624</v>
      </c>
      <c r="B17669">
        <v>-7.07062664863915E-2</v>
      </c>
      <c r="C17669">
        <v>2.1962871662388202E-2</v>
      </c>
      <c r="D17669">
        <v>1.9325237817297301E-2</v>
      </c>
      <c r="E17669">
        <v>0.99995678735156557</v>
      </c>
      <c r="F17669" t="s">
        <v>82</v>
      </c>
      <c r="G17669">
        <v>43892615</v>
      </c>
      <c r="H17669" t="s">
        <v>163012</v>
      </c>
      <c r="I17669" t="s">
        <v>2</v>
      </c>
      <c r="J17669" t="s">
        <v>163012</v>
      </c>
      <c r="K17669" t="s">
        <v>163012</v>
      </c>
      <c r="L17669" t="s">
        <v>163012</v>
      </c>
      <c r="M17669" t="s">
        <v>163012</v>
      </c>
      <c r="N17669" t="b">
        <v>0</v>
      </c>
    </row>
    <row r="17670" spans="1:14" x14ac:dyDescent="0.25">
      <c r="A17670" t="s">
        <v>90991</v>
      </c>
      <c r="B17670">
        <v>0.15858800390412969</v>
      </c>
      <c r="C17670">
        <v>2.3884418869370799E-2</v>
      </c>
      <c r="D17670">
        <v>1.9325779488757199E-2</v>
      </c>
      <c r="E17670">
        <v>0.99995678735156557</v>
      </c>
      <c r="F17670" t="s">
        <v>96</v>
      </c>
      <c r="G17670">
        <v>1859713</v>
      </c>
      <c r="H17670" t="s">
        <v>163012</v>
      </c>
      <c r="I17670" t="s">
        <v>2</v>
      </c>
      <c r="J17670" t="s">
        <v>163012</v>
      </c>
      <c r="K17670" t="s">
        <v>163012</v>
      </c>
      <c r="L17670" t="s">
        <v>163012</v>
      </c>
      <c r="M17670" t="s">
        <v>163012</v>
      </c>
      <c r="N17670" t="b">
        <v>0</v>
      </c>
    </row>
    <row r="17671" spans="1:14" x14ac:dyDescent="0.25">
      <c r="A17671" t="s">
        <v>124445</v>
      </c>
      <c r="B17671">
        <v>-5.8427075386319798E-2</v>
      </c>
      <c r="C17671">
        <v>2.1963603069835601E-2</v>
      </c>
      <c r="D17671">
        <v>1.93259104766219E-2</v>
      </c>
      <c r="E17671">
        <v>0.99995678735156557</v>
      </c>
      <c r="F17671" t="s">
        <v>100</v>
      </c>
      <c r="G17671">
        <v>38873330</v>
      </c>
      <c r="H17671" t="s">
        <v>163012</v>
      </c>
      <c r="I17671" t="s">
        <v>2</v>
      </c>
      <c r="J17671" t="s">
        <v>163012</v>
      </c>
      <c r="K17671" t="s">
        <v>163012</v>
      </c>
      <c r="L17671" t="s">
        <v>163012</v>
      </c>
      <c r="M17671" t="s">
        <v>163012</v>
      </c>
      <c r="N17671" t="b">
        <v>0</v>
      </c>
    </row>
    <row r="17672" spans="1:14" x14ac:dyDescent="0.25">
      <c r="A17672" t="s">
        <v>118911</v>
      </c>
      <c r="B17672">
        <v>7.8306411688156496E-2</v>
      </c>
      <c r="C17672">
        <v>2.3885301401991899E-2</v>
      </c>
      <c r="D17672">
        <v>1.9326534120484001E-2</v>
      </c>
      <c r="E17672">
        <v>0.99995678735156557</v>
      </c>
      <c r="F17672" t="s">
        <v>90</v>
      </c>
      <c r="G17672">
        <v>34402336</v>
      </c>
      <c r="H17672" t="s">
        <v>163012</v>
      </c>
      <c r="I17672" t="s">
        <v>2</v>
      </c>
      <c r="J17672" t="s">
        <v>163012</v>
      </c>
      <c r="K17672" t="s">
        <v>163012</v>
      </c>
      <c r="L17672" t="s">
        <v>163012</v>
      </c>
      <c r="M17672" t="s">
        <v>163012</v>
      </c>
      <c r="N17672" t="b">
        <v>0</v>
      </c>
    </row>
    <row r="17673" spans="1:14" x14ac:dyDescent="0.25">
      <c r="A17673" t="s">
        <v>53778</v>
      </c>
      <c r="B17673">
        <v>2.0549730643740601E-2</v>
      </c>
      <c r="C17673">
        <v>2.38856048625582E-2</v>
      </c>
      <c r="D17673">
        <v>1.93267936024396E-2</v>
      </c>
      <c r="E17673">
        <v>0.99995678735156557</v>
      </c>
      <c r="F17673" t="s">
        <v>82</v>
      </c>
      <c r="G17673">
        <v>149441482</v>
      </c>
      <c r="H17673" t="s">
        <v>163012</v>
      </c>
      <c r="I17673" t="s">
        <v>2</v>
      </c>
      <c r="J17673" t="s">
        <v>163012</v>
      </c>
      <c r="K17673" t="s">
        <v>163012</v>
      </c>
      <c r="L17673" t="s">
        <v>163012</v>
      </c>
      <c r="M17673" t="s">
        <v>163012</v>
      </c>
      <c r="N17673" t="b">
        <v>0</v>
      </c>
    </row>
    <row r="17674" spans="1:14" x14ac:dyDescent="0.25">
      <c r="A17674" t="s">
        <v>120754</v>
      </c>
      <c r="B17674">
        <v>3.0712722496184099E-2</v>
      </c>
      <c r="C17674">
        <v>2.3885962784951999E-2</v>
      </c>
      <c r="D17674">
        <v>1.9327099653654201E-2</v>
      </c>
      <c r="E17674">
        <v>0.99995678735156557</v>
      </c>
      <c r="F17674" t="s">
        <v>90</v>
      </c>
      <c r="G17674">
        <v>178799492</v>
      </c>
      <c r="H17674" t="s">
        <v>163012</v>
      </c>
      <c r="I17674" t="s">
        <v>2</v>
      </c>
      <c r="J17674" t="s">
        <v>120755</v>
      </c>
      <c r="K17674" t="s">
        <v>110740</v>
      </c>
      <c r="L17674" t="s">
        <v>163012</v>
      </c>
      <c r="M17674" t="s">
        <v>163012</v>
      </c>
      <c r="N17674" t="b">
        <v>0</v>
      </c>
    </row>
    <row r="17675" spans="1:14" x14ac:dyDescent="0.25">
      <c r="A17675" t="s">
        <v>44331</v>
      </c>
      <c r="B17675">
        <v>1.51096907049893E-2</v>
      </c>
      <c r="C17675">
        <v>2.38891086959712E-2</v>
      </c>
      <c r="D17675">
        <v>1.9329789660954302E-2</v>
      </c>
      <c r="E17675">
        <v>0.99995678735156557</v>
      </c>
      <c r="F17675" t="s">
        <v>49</v>
      </c>
      <c r="G17675">
        <v>51773038</v>
      </c>
      <c r="H17675" t="s">
        <v>163012</v>
      </c>
      <c r="I17675" t="s">
        <v>2</v>
      </c>
      <c r="J17675" t="s">
        <v>163012</v>
      </c>
      <c r="K17675" t="s">
        <v>163012</v>
      </c>
      <c r="L17675" t="s">
        <v>163012</v>
      </c>
      <c r="M17675" t="s">
        <v>163012</v>
      </c>
      <c r="N17675" t="b">
        <v>0</v>
      </c>
    </row>
    <row r="17676" spans="1:14" x14ac:dyDescent="0.25">
      <c r="A17676" t="s">
        <v>56349</v>
      </c>
      <c r="B17676">
        <v>7.0685731531601695E-2</v>
      </c>
      <c r="C17676">
        <v>2.38918736157278E-2</v>
      </c>
      <c r="D17676">
        <v>1.9332153906458802E-2</v>
      </c>
      <c r="E17676">
        <v>0.99995678735156557</v>
      </c>
      <c r="F17676" t="s">
        <v>46</v>
      </c>
      <c r="G17676">
        <v>74260298</v>
      </c>
      <c r="H17676" t="s">
        <v>13595</v>
      </c>
      <c r="I17676" t="s">
        <v>8</v>
      </c>
      <c r="J17676" t="s">
        <v>163012</v>
      </c>
      <c r="K17676" t="s">
        <v>163012</v>
      </c>
      <c r="L17676" t="s">
        <v>163012</v>
      </c>
      <c r="M17676" t="s">
        <v>80</v>
      </c>
      <c r="N17676" t="b">
        <v>1</v>
      </c>
    </row>
    <row r="17677" spans="1:14" x14ac:dyDescent="0.25">
      <c r="A17677" t="s">
        <v>35704</v>
      </c>
      <c r="B17677">
        <v>7.46267468191118E-2</v>
      </c>
      <c r="C17677">
        <v>2.3892412195733698E-2</v>
      </c>
      <c r="D17677">
        <v>1.9332614440728198E-2</v>
      </c>
      <c r="E17677">
        <v>0.99995678735156557</v>
      </c>
      <c r="F17677" t="s">
        <v>110</v>
      </c>
      <c r="G17677">
        <v>57635267</v>
      </c>
      <c r="H17677" t="s">
        <v>163012</v>
      </c>
      <c r="I17677" t="s">
        <v>2</v>
      </c>
      <c r="J17677" t="s">
        <v>163012</v>
      </c>
      <c r="K17677" t="s">
        <v>163012</v>
      </c>
      <c r="L17677" t="s">
        <v>35705</v>
      </c>
      <c r="M17677" t="s">
        <v>163012</v>
      </c>
      <c r="N17677" t="b">
        <v>0</v>
      </c>
    </row>
    <row r="17678" spans="1:14" x14ac:dyDescent="0.25">
      <c r="A17678" t="s">
        <v>72651</v>
      </c>
      <c r="B17678">
        <v>-5.1021708720407601E-2</v>
      </c>
      <c r="C17678">
        <v>2.1971079483177398E-2</v>
      </c>
      <c r="D17678">
        <v>1.93327864250585E-2</v>
      </c>
      <c r="E17678">
        <v>0.99995678735156557</v>
      </c>
      <c r="F17678" t="s">
        <v>21</v>
      </c>
      <c r="G17678">
        <v>119069503</v>
      </c>
      <c r="H17678" t="s">
        <v>163012</v>
      </c>
      <c r="I17678" t="s">
        <v>2</v>
      </c>
      <c r="J17678" t="s">
        <v>18</v>
      </c>
      <c r="K17678" t="s">
        <v>72652</v>
      </c>
      <c r="L17678" t="s">
        <v>163012</v>
      </c>
      <c r="M17678" t="s">
        <v>163012</v>
      </c>
      <c r="N17678" t="b">
        <v>0</v>
      </c>
    </row>
    <row r="17679" spans="1:14" x14ac:dyDescent="0.25">
      <c r="A17679" t="s">
        <v>33861</v>
      </c>
      <c r="B17679">
        <v>-3.0526900256040101E-2</v>
      </c>
      <c r="C17679">
        <v>2.1971494146695799E-2</v>
      </c>
      <c r="D17679">
        <v>1.93331677880259E-2</v>
      </c>
      <c r="E17679">
        <v>0.99995678735156557</v>
      </c>
      <c r="F17679" t="s">
        <v>100</v>
      </c>
      <c r="G17679">
        <v>138560863</v>
      </c>
      <c r="H17679" t="s">
        <v>33862</v>
      </c>
      <c r="I17679" t="s">
        <v>8</v>
      </c>
      <c r="J17679" t="s">
        <v>3</v>
      </c>
      <c r="K17679" t="s">
        <v>33863</v>
      </c>
      <c r="L17679" t="s">
        <v>163012</v>
      </c>
      <c r="M17679" t="s">
        <v>163012</v>
      </c>
      <c r="N17679" t="b">
        <v>0</v>
      </c>
    </row>
    <row r="17680" spans="1:14" x14ac:dyDescent="0.25">
      <c r="A17680" t="s">
        <v>79832</v>
      </c>
      <c r="B17680">
        <v>-1.287341659172E-2</v>
      </c>
      <c r="C17680">
        <v>2.1972275016919899E-2</v>
      </c>
      <c r="D17680">
        <v>1.9333885949436001E-2</v>
      </c>
      <c r="E17680">
        <v>0.99995678735156557</v>
      </c>
      <c r="F17680" t="s">
        <v>17</v>
      </c>
      <c r="G17680">
        <v>69017759</v>
      </c>
      <c r="H17680" t="s">
        <v>163012</v>
      </c>
      <c r="I17680" t="s">
        <v>2</v>
      </c>
      <c r="J17680" t="s">
        <v>5702</v>
      </c>
      <c r="K17680" t="s">
        <v>79833</v>
      </c>
      <c r="L17680" t="s">
        <v>163012</v>
      </c>
      <c r="M17680" t="s">
        <v>80</v>
      </c>
      <c r="N17680" t="b">
        <v>1</v>
      </c>
    </row>
    <row r="17681" spans="1:14" x14ac:dyDescent="0.25">
      <c r="A17681" t="s">
        <v>15791</v>
      </c>
      <c r="B17681">
        <v>4.5507496406134398E-2</v>
      </c>
      <c r="C17681">
        <v>2.3894178981343599E-2</v>
      </c>
      <c r="D17681">
        <v>1.9334125205172699E-2</v>
      </c>
      <c r="E17681">
        <v>0.99995678735156557</v>
      </c>
      <c r="F17681" t="s">
        <v>82</v>
      </c>
      <c r="G17681">
        <v>52908913</v>
      </c>
      <c r="H17681" t="s">
        <v>163012</v>
      </c>
      <c r="I17681" t="s">
        <v>2</v>
      </c>
      <c r="J17681" t="s">
        <v>163012</v>
      </c>
      <c r="K17681" t="s">
        <v>163012</v>
      </c>
      <c r="L17681" t="s">
        <v>163012</v>
      </c>
      <c r="M17681" t="s">
        <v>163012</v>
      </c>
      <c r="N17681" t="b">
        <v>0</v>
      </c>
    </row>
    <row r="17682" spans="1:14" x14ac:dyDescent="0.25">
      <c r="A17682" t="s">
        <v>136070</v>
      </c>
      <c r="B17682">
        <v>6.7919212363593004E-3</v>
      </c>
      <c r="C17682">
        <v>2.38943190791924E-2</v>
      </c>
      <c r="D17682">
        <v>1.9334245002006901E-2</v>
      </c>
      <c r="E17682">
        <v>0.99995678735156557</v>
      </c>
      <c r="F17682" t="s">
        <v>100</v>
      </c>
      <c r="G17682">
        <v>8124919</v>
      </c>
      <c r="H17682" t="s">
        <v>163012</v>
      </c>
      <c r="I17682" t="s">
        <v>2</v>
      </c>
      <c r="J17682" t="s">
        <v>163012</v>
      </c>
      <c r="K17682" t="s">
        <v>163012</v>
      </c>
      <c r="L17682" t="s">
        <v>163012</v>
      </c>
      <c r="M17682" t="s">
        <v>163012</v>
      </c>
      <c r="N17682" t="b">
        <v>0</v>
      </c>
    </row>
    <row r="17683" spans="1:14" x14ac:dyDescent="0.25">
      <c r="A17683" t="s">
        <v>70388</v>
      </c>
      <c r="B17683">
        <v>-4.2240030668319502E-2</v>
      </c>
      <c r="C17683">
        <v>2.19738596042858E-2</v>
      </c>
      <c r="D17683">
        <v>1.93353432878236E-2</v>
      </c>
      <c r="E17683">
        <v>0.99995678735156557</v>
      </c>
      <c r="F17683" t="s">
        <v>100</v>
      </c>
      <c r="G17683">
        <v>141331975</v>
      </c>
      <c r="H17683" t="s">
        <v>163012</v>
      </c>
      <c r="I17683" t="s">
        <v>2</v>
      </c>
      <c r="J17683" t="s">
        <v>163012</v>
      </c>
      <c r="K17683" t="s">
        <v>163012</v>
      </c>
      <c r="L17683" t="s">
        <v>163012</v>
      </c>
      <c r="M17683" t="s">
        <v>163012</v>
      </c>
      <c r="N17683" t="b">
        <v>0</v>
      </c>
    </row>
    <row r="17684" spans="1:14" x14ac:dyDescent="0.25">
      <c r="A17684" t="s">
        <v>15</v>
      </c>
      <c r="B17684">
        <v>2.0461036731320398E-2</v>
      </c>
      <c r="C17684">
        <v>2.3896428012754298E-2</v>
      </c>
      <c r="D17684">
        <v>1.93360483432715E-2</v>
      </c>
      <c r="E17684">
        <v>0.99995678735156557</v>
      </c>
      <c r="F17684" t="s">
        <v>6</v>
      </c>
      <c r="G17684">
        <v>56106775</v>
      </c>
      <c r="H17684" t="s">
        <v>163012</v>
      </c>
      <c r="I17684" t="s">
        <v>2</v>
      </c>
      <c r="J17684" t="s">
        <v>163012</v>
      </c>
      <c r="K17684" t="s">
        <v>163012</v>
      </c>
      <c r="L17684" t="s">
        <v>163012</v>
      </c>
      <c r="M17684" t="s">
        <v>163012</v>
      </c>
      <c r="N17684" t="b">
        <v>0</v>
      </c>
    </row>
    <row r="17685" spans="1:14" x14ac:dyDescent="0.25">
      <c r="A17685" t="s">
        <v>29442</v>
      </c>
      <c r="B17685">
        <v>-6.4055462605581998E-3</v>
      </c>
      <c r="C17685">
        <v>2.19746795511623E-2</v>
      </c>
      <c r="D17685">
        <v>1.9336097391333299E-2</v>
      </c>
      <c r="E17685">
        <v>0.99995678735156557</v>
      </c>
      <c r="F17685" t="s">
        <v>82</v>
      </c>
      <c r="G17685">
        <v>30691117</v>
      </c>
      <c r="H17685" t="s">
        <v>1316</v>
      </c>
      <c r="I17685" t="s">
        <v>25</v>
      </c>
      <c r="J17685" t="s">
        <v>29443</v>
      </c>
      <c r="K17685" t="s">
        <v>1318</v>
      </c>
      <c r="L17685" t="s">
        <v>163012</v>
      </c>
      <c r="M17685" t="s">
        <v>28</v>
      </c>
      <c r="N17685" t="b">
        <v>1</v>
      </c>
    </row>
    <row r="17686" spans="1:14" x14ac:dyDescent="0.25">
      <c r="A17686" t="s">
        <v>96849</v>
      </c>
      <c r="B17686">
        <v>4.4356519360989402E-2</v>
      </c>
      <c r="C17686">
        <v>2.3898981146051702E-2</v>
      </c>
      <c r="D17686">
        <v>1.93382315300368E-2</v>
      </c>
      <c r="E17686">
        <v>0.99995678735156557</v>
      </c>
      <c r="F17686" t="s">
        <v>33</v>
      </c>
      <c r="G17686">
        <v>43343978</v>
      </c>
      <c r="H17686" t="s">
        <v>58045</v>
      </c>
      <c r="I17686" t="s">
        <v>8</v>
      </c>
      <c r="J17686" t="s">
        <v>163012</v>
      </c>
      <c r="K17686" t="s">
        <v>163012</v>
      </c>
      <c r="L17686" t="s">
        <v>163012</v>
      </c>
      <c r="M17686" t="s">
        <v>163012</v>
      </c>
      <c r="N17686" t="b">
        <v>0</v>
      </c>
    </row>
    <row r="17687" spans="1:14" x14ac:dyDescent="0.25">
      <c r="A17687" t="s">
        <v>18058</v>
      </c>
      <c r="B17687">
        <v>-1.7367824741704199E-2</v>
      </c>
      <c r="C17687">
        <v>2.1978964278558801E-2</v>
      </c>
      <c r="D17687">
        <v>1.9340038066435201E-2</v>
      </c>
      <c r="E17687">
        <v>0.99995678735156557</v>
      </c>
      <c r="F17687" t="s">
        <v>90</v>
      </c>
      <c r="G17687">
        <v>8032002</v>
      </c>
      <c r="H17687" t="s">
        <v>18059</v>
      </c>
      <c r="I17687" t="s">
        <v>75</v>
      </c>
      <c r="J17687" t="s">
        <v>163012</v>
      </c>
      <c r="K17687" t="s">
        <v>163012</v>
      </c>
      <c r="L17687" t="s">
        <v>163012</v>
      </c>
      <c r="M17687" t="s">
        <v>163012</v>
      </c>
      <c r="N17687" t="b">
        <v>0</v>
      </c>
    </row>
    <row r="17688" spans="1:14" x14ac:dyDescent="0.25">
      <c r="A17688" t="s">
        <v>10224</v>
      </c>
      <c r="B17688">
        <v>-3.3468132611628801E-2</v>
      </c>
      <c r="C17688">
        <v>2.19801169764017E-2</v>
      </c>
      <c r="D17688">
        <v>1.9341098211372199E-2</v>
      </c>
      <c r="E17688">
        <v>0.99995678735156557</v>
      </c>
      <c r="F17688" t="s">
        <v>33</v>
      </c>
      <c r="G17688">
        <v>114840114</v>
      </c>
      <c r="H17688" t="s">
        <v>163012</v>
      </c>
      <c r="I17688" t="s">
        <v>2</v>
      </c>
      <c r="J17688" t="s">
        <v>163012</v>
      </c>
      <c r="K17688" t="s">
        <v>163012</v>
      </c>
      <c r="L17688" t="s">
        <v>163012</v>
      </c>
      <c r="M17688" t="s">
        <v>163012</v>
      </c>
      <c r="N17688" t="b">
        <v>0</v>
      </c>
    </row>
    <row r="17689" spans="1:14" x14ac:dyDescent="0.25">
      <c r="A17689" t="s">
        <v>16424</v>
      </c>
      <c r="B17689">
        <v>-7.4430070001831702E-2</v>
      </c>
      <c r="C17689">
        <v>2.19808672455378E-2</v>
      </c>
      <c r="D17689">
        <v>1.93417882408746E-2</v>
      </c>
      <c r="E17689">
        <v>0.99995678735156557</v>
      </c>
      <c r="F17689" t="s">
        <v>17</v>
      </c>
      <c r="G17689">
        <v>44754882</v>
      </c>
      <c r="H17689" t="s">
        <v>163012</v>
      </c>
      <c r="I17689" t="s">
        <v>2</v>
      </c>
      <c r="J17689" t="s">
        <v>163012</v>
      </c>
      <c r="K17689" t="s">
        <v>163012</v>
      </c>
      <c r="L17689" t="s">
        <v>163012</v>
      </c>
      <c r="M17689" t="s">
        <v>163012</v>
      </c>
      <c r="N17689" t="b">
        <v>0</v>
      </c>
    </row>
    <row r="17690" spans="1:14" x14ac:dyDescent="0.25">
      <c r="A17690" t="s">
        <v>21643</v>
      </c>
      <c r="B17690">
        <v>-2.69281675233786E-2</v>
      </c>
      <c r="C17690">
        <v>2.19819899004998E-2</v>
      </c>
      <c r="D17690">
        <v>1.9342820758992199E-2</v>
      </c>
      <c r="E17690">
        <v>0.99995678735156557</v>
      </c>
      <c r="F17690" t="s">
        <v>6</v>
      </c>
      <c r="G17690">
        <v>46271794</v>
      </c>
      <c r="H17690" t="s">
        <v>163012</v>
      </c>
      <c r="I17690" t="s">
        <v>2</v>
      </c>
      <c r="J17690" t="s">
        <v>158</v>
      </c>
      <c r="K17690" t="s">
        <v>21644</v>
      </c>
      <c r="L17690" t="s">
        <v>163012</v>
      </c>
      <c r="M17690" t="s">
        <v>163012</v>
      </c>
      <c r="N17690" t="b">
        <v>0</v>
      </c>
    </row>
    <row r="17691" spans="1:14" x14ac:dyDescent="0.25">
      <c r="A17691" t="s">
        <v>37247</v>
      </c>
      <c r="B17691">
        <v>-0.13025905068374591</v>
      </c>
      <c r="C17691">
        <v>2.1986077501801302E-2</v>
      </c>
      <c r="D17691">
        <v>1.9346580190190699E-2</v>
      </c>
      <c r="E17691">
        <v>0.99995678735156557</v>
      </c>
      <c r="F17691" t="s">
        <v>90</v>
      </c>
      <c r="G17691">
        <v>226423802</v>
      </c>
      <c r="H17691" t="s">
        <v>163012</v>
      </c>
      <c r="I17691" t="s">
        <v>2</v>
      </c>
      <c r="J17691" t="s">
        <v>163012</v>
      </c>
      <c r="K17691" t="s">
        <v>163012</v>
      </c>
      <c r="L17691" t="s">
        <v>37248</v>
      </c>
      <c r="M17691" t="s">
        <v>80</v>
      </c>
      <c r="N17691" t="b">
        <v>1</v>
      </c>
    </row>
    <row r="17692" spans="1:14" x14ac:dyDescent="0.25">
      <c r="A17692" t="s">
        <v>130599</v>
      </c>
      <c r="B17692">
        <v>-0.1437947424767263</v>
      </c>
      <c r="C17692">
        <v>2.19875116518762E-2</v>
      </c>
      <c r="D17692">
        <v>1.9347899207750499E-2</v>
      </c>
      <c r="E17692">
        <v>0.99995678735156557</v>
      </c>
      <c r="F17692" t="s">
        <v>110</v>
      </c>
      <c r="G17692">
        <v>40287397</v>
      </c>
      <c r="H17692" t="s">
        <v>130600</v>
      </c>
      <c r="I17692" t="s">
        <v>8</v>
      </c>
      <c r="J17692" t="s">
        <v>130</v>
      </c>
      <c r="K17692" t="s">
        <v>130601</v>
      </c>
      <c r="L17692" t="s">
        <v>163012</v>
      </c>
      <c r="M17692" t="s">
        <v>28</v>
      </c>
      <c r="N17692" t="b">
        <v>1</v>
      </c>
    </row>
    <row r="17693" spans="1:14" x14ac:dyDescent="0.25">
      <c r="A17693" t="s">
        <v>95212</v>
      </c>
      <c r="B17693">
        <v>-1.7940409899559601E-2</v>
      </c>
      <c r="C17693">
        <v>2.1988943894398399E-2</v>
      </c>
      <c r="D17693">
        <v>1.9349216474617702E-2</v>
      </c>
      <c r="E17693">
        <v>0.99995678735156557</v>
      </c>
      <c r="F17693" t="s">
        <v>17</v>
      </c>
      <c r="G17693">
        <v>20669615</v>
      </c>
      <c r="H17693" t="s">
        <v>95213</v>
      </c>
      <c r="I17693" t="s">
        <v>25</v>
      </c>
      <c r="J17693" t="s">
        <v>14424</v>
      </c>
      <c r="K17693" t="s">
        <v>95214</v>
      </c>
      <c r="L17693" t="s">
        <v>163012</v>
      </c>
      <c r="M17693" t="s">
        <v>163012</v>
      </c>
      <c r="N17693" t="b">
        <v>0</v>
      </c>
    </row>
    <row r="17694" spans="1:14" x14ac:dyDescent="0.25">
      <c r="A17694" t="s">
        <v>34600</v>
      </c>
      <c r="B17694">
        <v>-2.0117916222827999E-2</v>
      </c>
      <c r="C17694">
        <v>2.1989898964664498E-2</v>
      </c>
      <c r="D17694">
        <v>1.9350094877094499E-2</v>
      </c>
      <c r="E17694">
        <v>0.99995678735156557</v>
      </c>
      <c r="F17694" t="s">
        <v>30</v>
      </c>
      <c r="G17694">
        <v>73974827</v>
      </c>
      <c r="H17694" t="s">
        <v>163012</v>
      </c>
      <c r="I17694" t="s">
        <v>2</v>
      </c>
      <c r="J17694" t="s">
        <v>163012</v>
      </c>
      <c r="K17694" t="s">
        <v>163012</v>
      </c>
      <c r="L17694" t="s">
        <v>163012</v>
      </c>
      <c r="M17694" t="s">
        <v>163012</v>
      </c>
      <c r="N17694" t="b">
        <v>0</v>
      </c>
    </row>
    <row r="17695" spans="1:14" x14ac:dyDescent="0.25">
      <c r="A17695" t="s">
        <v>10432</v>
      </c>
      <c r="B17695">
        <v>-7.5765829275089805E-2</v>
      </c>
      <c r="C17695">
        <v>2.19899421044382E-2</v>
      </c>
      <c r="D17695">
        <v>1.93501345538835E-2</v>
      </c>
      <c r="E17695">
        <v>0.99995678735156557</v>
      </c>
      <c r="F17695" t="s">
        <v>117</v>
      </c>
      <c r="G17695">
        <v>31653328</v>
      </c>
      <c r="H17695" t="s">
        <v>163012</v>
      </c>
      <c r="I17695" t="s">
        <v>2</v>
      </c>
      <c r="J17695" t="s">
        <v>163012</v>
      </c>
      <c r="K17695" t="s">
        <v>163012</v>
      </c>
      <c r="L17695" t="s">
        <v>163012</v>
      </c>
      <c r="M17695" t="s">
        <v>163012</v>
      </c>
      <c r="N17695" t="b">
        <v>0</v>
      </c>
    </row>
    <row r="17696" spans="1:14" x14ac:dyDescent="0.25">
      <c r="A17696" t="s">
        <v>82192</v>
      </c>
      <c r="B17696">
        <v>-9.5466734139016997E-3</v>
      </c>
      <c r="C17696">
        <v>2.1991070897641601E-2</v>
      </c>
      <c r="D17696">
        <v>1.9351172735996701E-2</v>
      </c>
      <c r="E17696">
        <v>0.99995678735156557</v>
      </c>
      <c r="F17696" t="s">
        <v>30</v>
      </c>
      <c r="G17696">
        <v>38251389</v>
      </c>
      <c r="H17696" t="s">
        <v>82193</v>
      </c>
      <c r="I17696" t="s">
        <v>8</v>
      </c>
      <c r="J17696" t="s">
        <v>158</v>
      </c>
      <c r="K17696" t="s">
        <v>82194</v>
      </c>
      <c r="L17696" t="s">
        <v>163012</v>
      </c>
      <c r="M17696" t="s">
        <v>28</v>
      </c>
      <c r="N17696" t="b">
        <v>1</v>
      </c>
    </row>
    <row r="17697" spans="1:14" x14ac:dyDescent="0.25">
      <c r="A17697" t="s">
        <v>52538</v>
      </c>
      <c r="B17697">
        <v>0.11053526602471619</v>
      </c>
      <c r="C17697">
        <v>2.3916543152349399E-2</v>
      </c>
      <c r="D17697">
        <v>1.9353249173407201E-2</v>
      </c>
      <c r="E17697">
        <v>0.99995678735156557</v>
      </c>
      <c r="F17697" t="s">
        <v>78</v>
      </c>
      <c r="G17697">
        <v>41347770</v>
      </c>
      <c r="H17697" t="s">
        <v>163012</v>
      </c>
      <c r="I17697" t="s">
        <v>2</v>
      </c>
      <c r="J17697" t="s">
        <v>163012</v>
      </c>
      <c r="K17697" t="s">
        <v>163012</v>
      </c>
      <c r="L17697" t="s">
        <v>163012</v>
      </c>
      <c r="M17697" t="s">
        <v>163012</v>
      </c>
      <c r="N17697" t="b">
        <v>0</v>
      </c>
    </row>
    <row r="17698" spans="1:14" x14ac:dyDescent="0.25">
      <c r="A17698" t="s">
        <v>63545</v>
      </c>
      <c r="B17698">
        <v>5.1151225395052999E-2</v>
      </c>
      <c r="C17698">
        <v>2.39201915402684E-2</v>
      </c>
      <c r="D17698">
        <v>1.9356369064828099E-2</v>
      </c>
      <c r="E17698">
        <v>0.99995678735156557</v>
      </c>
      <c r="F17698" t="s">
        <v>82</v>
      </c>
      <c r="G17698">
        <v>36289780</v>
      </c>
      <c r="H17698" t="s">
        <v>163012</v>
      </c>
      <c r="I17698" t="s">
        <v>2</v>
      </c>
      <c r="J17698" t="s">
        <v>163012</v>
      </c>
      <c r="K17698" t="s">
        <v>163012</v>
      </c>
      <c r="L17698" t="s">
        <v>163012</v>
      </c>
      <c r="M17698" t="s">
        <v>163012</v>
      </c>
      <c r="N17698" t="b">
        <v>0</v>
      </c>
    </row>
    <row r="17699" spans="1:14" x14ac:dyDescent="0.25">
      <c r="A17699" t="s">
        <v>61754</v>
      </c>
      <c r="B17699">
        <v>-5.5221170591500203E-2</v>
      </c>
      <c r="C17699">
        <v>2.1996792706745101E-2</v>
      </c>
      <c r="D17699">
        <v>1.9356435276528201E-2</v>
      </c>
      <c r="E17699">
        <v>0.99995678735156557</v>
      </c>
      <c r="F17699" t="s">
        <v>6</v>
      </c>
      <c r="G17699">
        <v>235972284</v>
      </c>
      <c r="H17699" t="s">
        <v>163012</v>
      </c>
      <c r="I17699" t="s">
        <v>2</v>
      </c>
      <c r="J17699" t="s">
        <v>18</v>
      </c>
      <c r="K17699" t="s">
        <v>61755</v>
      </c>
      <c r="L17699" t="s">
        <v>163012</v>
      </c>
      <c r="M17699" t="s">
        <v>28</v>
      </c>
      <c r="N17699" t="b">
        <v>1</v>
      </c>
    </row>
    <row r="17700" spans="1:14" x14ac:dyDescent="0.25">
      <c r="A17700" t="s">
        <v>124273</v>
      </c>
      <c r="B17700">
        <v>-3.3084703964617497E-2</v>
      </c>
      <c r="C17700">
        <v>2.19971735204036E-2</v>
      </c>
      <c r="D17700">
        <v>1.9356785525781801E-2</v>
      </c>
      <c r="E17700">
        <v>0.99995678735156557</v>
      </c>
      <c r="F17700" t="s">
        <v>46</v>
      </c>
      <c r="G17700">
        <v>103542120</v>
      </c>
      <c r="H17700" t="s">
        <v>163012</v>
      </c>
      <c r="I17700" t="s">
        <v>2</v>
      </c>
      <c r="J17700" t="s">
        <v>163012</v>
      </c>
      <c r="K17700" t="s">
        <v>163012</v>
      </c>
      <c r="L17700" t="s">
        <v>163012</v>
      </c>
      <c r="M17700" t="s">
        <v>163012</v>
      </c>
      <c r="N17700" t="b">
        <v>0</v>
      </c>
    </row>
    <row r="17701" spans="1:14" x14ac:dyDescent="0.25">
      <c r="A17701" t="s">
        <v>13789</v>
      </c>
      <c r="B17701">
        <v>3.8524734054401003E-2</v>
      </c>
      <c r="C17701">
        <v>2.3921116198322701E-2</v>
      </c>
      <c r="D17701">
        <v>1.9357159783434601E-2</v>
      </c>
      <c r="E17701">
        <v>0.99995678735156557</v>
      </c>
      <c r="F17701" t="s">
        <v>6</v>
      </c>
      <c r="G17701">
        <v>200279888</v>
      </c>
      <c r="H17701" t="s">
        <v>163012</v>
      </c>
      <c r="I17701" t="s">
        <v>2</v>
      </c>
      <c r="J17701" t="s">
        <v>163012</v>
      </c>
      <c r="K17701" t="s">
        <v>163012</v>
      </c>
      <c r="L17701" t="s">
        <v>163012</v>
      </c>
      <c r="M17701" t="s">
        <v>80</v>
      </c>
      <c r="N17701" t="b">
        <v>1</v>
      </c>
    </row>
    <row r="17702" spans="1:14" x14ac:dyDescent="0.25">
      <c r="A17702" t="s">
        <v>31893</v>
      </c>
      <c r="B17702">
        <v>6.6189496084380406E-2</v>
      </c>
      <c r="C17702">
        <v>2.3921766490069898E-2</v>
      </c>
      <c r="D17702">
        <v>1.9357715879531001E-2</v>
      </c>
      <c r="E17702">
        <v>0.99995678735156557</v>
      </c>
      <c r="F17702" t="s">
        <v>17</v>
      </c>
      <c r="G17702">
        <v>123622788</v>
      </c>
      <c r="H17702" t="s">
        <v>163012</v>
      </c>
      <c r="I17702" t="s">
        <v>2</v>
      </c>
      <c r="J17702" t="s">
        <v>31894</v>
      </c>
      <c r="K17702" t="s">
        <v>31895</v>
      </c>
      <c r="L17702" t="s">
        <v>163012</v>
      </c>
      <c r="M17702" t="s">
        <v>163012</v>
      </c>
      <c r="N17702" t="b">
        <v>0</v>
      </c>
    </row>
    <row r="17703" spans="1:14" x14ac:dyDescent="0.25">
      <c r="A17703" t="s">
        <v>39472</v>
      </c>
      <c r="B17703">
        <v>2.98587003478296E-2</v>
      </c>
      <c r="C17703">
        <v>2.39230970447065E-2</v>
      </c>
      <c r="D17703">
        <v>1.9358853704149401E-2</v>
      </c>
      <c r="E17703">
        <v>0.99995678735156557</v>
      </c>
      <c r="F17703" t="s">
        <v>21</v>
      </c>
      <c r="G17703">
        <v>96161238</v>
      </c>
      <c r="H17703" t="s">
        <v>39473</v>
      </c>
      <c r="I17703" t="s">
        <v>25</v>
      </c>
      <c r="J17703" t="s">
        <v>18</v>
      </c>
      <c r="K17703" t="s">
        <v>39474</v>
      </c>
      <c r="L17703" t="s">
        <v>163012</v>
      </c>
      <c r="M17703" t="s">
        <v>80</v>
      </c>
      <c r="N17703" t="b">
        <v>1</v>
      </c>
    </row>
    <row r="17704" spans="1:14" x14ac:dyDescent="0.25">
      <c r="A17704" t="s">
        <v>41870</v>
      </c>
      <c r="B17704">
        <v>-6.2477109722074001E-2</v>
      </c>
      <c r="C17704">
        <v>2.1999906410265599E-2</v>
      </c>
      <c r="D17704">
        <v>1.9359299079459599E-2</v>
      </c>
      <c r="E17704">
        <v>0.99995678735156557</v>
      </c>
      <c r="F17704" t="s">
        <v>21</v>
      </c>
      <c r="G17704">
        <v>128541881</v>
      </c>
      <c r="H17704" t="s">
        <v>163012</v>
      </c>
      <c r="I17704" t="s">
        <v>2</v>
      </c>
      <c r="J17704" t="s">
        <v>163012</v>
      </c>
      <c r="K17704" t="s">
        <v>163012</v>
      </c>
      <c r="L17704" t="s">
        <v>163012</v>
      </c>
      <c r="M17704" t="s">
        <v>163012</v>
      </c>
      <c r="N17704" t="b">
        <v>0</v>
      </c>
    </row>
    <row r="17705" spans="1:14" x14ac:dyDescent="0.25">
      <c r="A17705" t="s">
        <v>157224</v>
      </c>
      <c r="B17705">
        <v>-0.13786907706596879</v>
      </c>
      <c r="C17705">
        <v>2.2001414371163701E-2</v>
      </c>
      <c r="D17705">
        <v>1.9360686020278201E-2</v>
      </c>
      <c r="E17705">
        <v>0.99995678735156557</v>
      </c>
      <c r="F17705" t="s">
        <v>117</v>
      </c>
      <c r="G17705">
        <v>46065358</v>
      </c>
      <c r="H17705" t="s">
        <v>72846</v>
      </c>
      <c r="I17705" t="s">
        <v>75</v>
      </c>
      <c r="J17705" t="s">
        <v>163012</v>
      </c>
      <c r="K17705" t="s">
        <v>163012</v>
      </c>
      <c r="L17705" t="s">
        <v>163012</v>
      </c>
      <c r="M17705" t="s">
        <v>163012</v>
      </c>
      <c r="N17705" t="b">
        <v>0</v>
      </c>
    </row>
    <row r="17706" spans="1:14" x14ac:dyDescent="0.25">
      <c r="A17706" t="s">
        <v>55244</v>
      </c>
      <c r="B17706">
        <v>3.7045078937202602E-2</v>
      </c>
      <c r="C17706">
        <v>2.3925833448807599E-2</v>
      </c>
      <c r="D17706">
        <v>1.9361193752970199E-2</v>
      </c>
      <c r="E17706">
        <v>0.99995678735156557</v>
      </c>
      <c r="F17706" t="s">
        <v>96</v>
      </c>
      <c r="G17706">
        <v>767098</v>
      </c>
      <c r="H17706" t="s">
        <v>18336</v>
      </c>
      <c r="I17706" t="s">
        <v>8</v>
      </c>
      <c r="J17706" t="s">
        <v>163012</v>
      </c>
      <c r="K17706" t="s">
        <v>163012</v>
      </c>
      <c r="L17706" t="s">
        <v>163012</v>
      </c>
      <c r="M17706" t="s">
        <v>163012</v>
      </c>
      <c r="N17706" t="b">
        <v>0</v>
      </c>
    </row>
    <row r="17707" spans="1:14" x14ac:dyDescent="0.25">
      <c r="A17707" t="s">
        <v>9925</v>
      </c>
      <c r="B17707">
        <v>-0.1141063556125687</v>
      </c>
      <c r="C17707">
        <v>2.2002504429109001E-2</v>
      </c>
      <c r="D17707">
        <v>1.9361688599145801E-2</v>
      </c>
      <c r="E17707">
        <v>0.99995678735156557</v>
      </c>
      <c r="F17707" t="s">
        <v>82</v>
      </c>
      <c r="G17707">
        <v>2623544</v>
      </c>
      <c r="H17707" t="s">
        <v>163012</v>
      </c>
      <c r="I17707" t="s">
        <v>2</v>
      </c>
      <c r="J17707" t="s">
        <v>9926</v>
      </c>
      <c r="K17707" t="s">
        <v>9927</v>
      </c>
      <c r="L17707" t="s">
        <v>163012</v>
      </c>
      <c r="M17707" t="s">
        <v>163012</v>
      </c>
      <c r="N17707" t="b">
        <v>0</v>
      </c>
    </row>
    <row r="17708" spans="1:14" x14ac:dyDescent="0.25">
      <c r="A17708" t="s">
        <v>132237</v>
      </c>
      <c r="B17708">
        <v>-2.3417518199483199E-2</v>
      </c>
      <c r="C17708">
        <v>2.2003082532322301E-2</v>
      </c>
      <c r="D17708">
        <v>1.9362220309427899E-2</v>
      </c>
      <c r="E17708">
        <v>0.99995678735156557</v>
      </c>
      <c r="F17708" t="s">
        <v>96</v>
      </c>
      <c r="G17708">
        <v>65111523</v>
      </c>
      <c r="H17708" t="s">
        <v>163012</v>
      </c>
      <c r="I17708" t="s">
        <v>2</v>
      </c>
      <c r="J17708" t="s">
        <v>163012</v>
      </c>
      <c r="K17708" t="s">
        <v>163012</v>
      </c>
      <c r="L17708" t="s">
        <v>163012</v>
      </c>
      <c r="M17708" t="s">
        <v>163012</v>
      </c>
      <c r="N17708" t="b">
        <v>0</v>
      </c>
    </row>
    <row r="17709" spans="1:14" x14ac:dyDescent="0.25">
      <c r="A17709" t="s">
        <v>51835</v>
      </c>
      <c r="B17709">
        <v>-0.1058394587294557</v>
      </c>
      <c r="C17709">
        <v>2.2003759278029798E-2</v>
      </c>
      <c r="D17709">
        <v>1.93628427468884E-2</v>
      </c>
      <c r="E17709">
        <v>0.99995678735156557</v>
      </c>
      <c r="F17709" t="s">
        <v>56</v>
      </c>
      <c r="G17709">
        <v>38368505</v>
      </c>
      <c r="H17709" t="s">
        <v>163012</v>
      </c>
      <c r="I17709" t="s">
        <v>2</v>
      </c>
      <c r="J17709" t="s">
        <v>18</v>
      </c>
      <c r="K17709" t="s">
        <v>51836</v>
      </c>
      <c r="L17709" t="s">
        <v>163012</v>
      </c>
      <c r="M17709" t="s">
        <v>28</v>
      </c>
      <c r="N17709" t="b">
        <v>1</v>
      </c>
    </row>
    <row r="17710" spans="1:14" x14ac:dyDescent="0.25">
      <c r="A17710" t="s">
        <v>121310</v>
      </c>
      <c r="B17710">
        <v>-8.5342973268163799E-2</v>
      </c>
      <c r="C17710">
        <v>2.2006246279241401E-2</v>
      </c>
      <c r="D17710">
        <v>1.9365130175572998E-2</v>
      </c>
      <c r="E17710">
        <v>0.99995678735156557</v>
      </c>
      <c r="F17710" t="s">
        <v>82</v>
      </c>
      <c r="G17710">
        <v>144583170</v>
      </c>
      <c r="H17710" t="s">
        <v>163012</v>
      </c>
      <c r="I17710" t="s">
        <v>2</v>
      </c>
      <c r="J17710" t="s">
        <v>92</v>
      </c>
      <c r="K17710" t="s">
        <v>56723</v>
      </c>
      <c r="L17710" t="s">
        <v>163012</v>
      </c>
      <c r="M17710" t="s">
        <v>163012</v>
      </c>
      <c r="N17710" t="b">
        <v>0</v>
      </c>
    </row>
    <row r="17711" spans="1:14" x14ac:dyDescent="0.25">
      <c r="A17711" t="s">
        <v>130416</v>
      </c>
      <c r="B17711">
        <v>5.3168516284152402E-2</v>
      </c>
      <c r="C17711">
        <v>2.3930640830962899E-2</v>
      </c>
      <c r="D17711">
        <v>1.9365304844783399E-2</v>
      </c>
      <c r="E17711">
        <v>0.99995678735156557</v>
      </c>
      <c r="F17711" t="s">
        <v>21</v>
      </c>
      <c r="G17711">
        <v>142056208</v>
      </c>
      <c r="H17711" t="s">
        <v>163012</v>
      </c>
      <c r="I17711" t="s">
        <v>2</v>
      </c>
      <c r="J17711" t="s">
        <v>163012</v>
      </c>
      <c r="K17711" t="s">
        <v>163012</v>
      </c>
      <c r="L17711" t="s">
        <v>163012</v>
      </c>
      <c r="M17711" t="s">
        <v>163012</v>
      </c>
      <c r="N17711" t="b">
        <v>0</v>
      </c>
    </row>
    <row r="17712" spans="1:14" x14ac:dyDescent="0.25">
      <c r="A17712" t="s">
        <v>68538</v>
      </c>
      <c r="B17712">
        <v>-1.1029296163934599E-2</v>
      </c>
      <c r="C17712">
        <v>2.2006638520835401E-2</v>
      </c>
      <c r="D17712">
        <v>1.9365490942272499E-2</v>
      </c>
      <c r="E17712">
        <v>0.99995678735156557</v>
      </c>
      <c r="F17712" t="s">
        <v>90</v>
      </c>
      <c r="G17712">
        <v>239104951</v>
      </c>
      <c r="H17712" t="s">
        <v>68539</v>
      </c>
      <c r="I17712" t="s">
        <v>75</v>
      </c>
      <c r="J17712" t="s">
        <v>163012</v>
      </c>
      <c r="K17712" t="s">
        <v>163012</v>
      </c>
      <c r="L17712" t="s">
        <v>163012</v>
      </c>
      <c r="M17712" t="s">
        <v>163012</v>
      </c>
      <c r="N17712" t="b">
        <v>0</v>
      </c>
    </row>
    <row r="17713" spans="1:14" x14ac:dyDescent="0.25">
      <c r="A17713" t="s">
        <v>114002</v>
      </c>
      <c r="B17713">
        <v>0.14204872151515821</v>
      </c>
      <c r="C17713">
        <v>2.3931130086785001E-2</v>
      </c>
      <c r="D17713">
        <v>1.9365723240499799E-2</v>
      </c>
      <c r="E17713">
        <v>0.99995678735156557</v>
      </c>
      <c r="F17713" t="s">
        <v>21</v>
      </c>
      <c r="G17713">
        <v>50057807</v>
      </c>
      <c r="H17713" t="s">
        <v>163012</v>
      </c>
      <c r="I17713" t="s">
        <v>2</v>
      </c>
      <c r="J17713" t="s">
        <v>163012</v>
      </c>
      <c r="K17713" t="s">
        <v>163012</v>
      </c>
      <c r="L17713" t="s">
        <v>163012</v>
      </c>
      <c r="M17713" t="s">
        <v>163012</v>
      </c>
      <c r="N17713" t="b">
        <v>0</v>
      </c>
    </row>
    <row r="17714" spans="1:14" x14ac:dyDescent="0.25">
      <c r="A17714" t="s">
        <v>52244</v>
      </c>
      <c r="B17714">
        <v>-2.7148248659992699E-2</v>
      </c>
      <c r="C17714">
        <v>2.2006952345697901E-2</v>
      </c>
      <c r="D17714">
        <v>1.9365779584885501E-2</v>
      </c>
      <c r="E17714">
        <v>0.99995678735156557</v>
      </c>
      <c r="F17714" t="s">
        <v>100</v>
      </c>
      <c r="G17714">
        <v>1049706</v>
      </c>
      <c r="H17714" t="s">
        <v>52245</v>
      </c>
      <c r="I17714" t="s">
        <v>25</v>
      </c>
      <c r="J17714" t="s">
        <v>163012</v>
      </c>
      <c r="K17714" t="s">
        <v>163012</v>
      </c>
      <c r="L17714" t="s">
        <v>163012</v>
      </c>
      <c r="M17714" t="s">
        <v>163012</v>
      </c>
      <c r="N17714" t="b">
        <v>0</v>
      </c>
    </row>
    <row r="17715" spans="1:14" x14ac:dyDescent="0.25">
      <c r="A17715" t="s">
        <v>39606</v>
      </c>
      <c r="B17715">
        <v>0.13060166366500639</v>
      </c>
      <c r="C17715">
        <v>2.3932036833380198E-2</v>
      </c>
      <c r="D17715">
        <v>1.9366498662059101E-2</v>
      </c>
      <c r="E17715">
        <v>0.99995678735156557</v>
      </c>
      <c r="F17715" t="s">
        <v>52</v>
      </c>
      <c r="G17715">
        <v>185822543</v>
      </c>
      <c r="H17715" t="s">
        <v>12976</v>
      </c>
      <c r="I17715" t="s">
        <v>8</v>
      </c>
      <c r="J17715" t="s">
        <v>53</v>
      </c>
      <c r="K17715" t="s">
        <v>39607</v>
      </c>
      <c r="L17715" t="s">
        <v>163012</v>
      </c>
      <c r="M17715" t="s">
        <v>163012</v>
      </c>
      <c r="N17715" t="b">
        <v>0</v>
      </c>
    </row>
    <row r="17716" spans="1:14" x14ac:dyDescent="0.25">
      <c r="A17716" t="s">
        <v>151198</v>
      </c>
      <c r="B17716">
        <v>-8.6175543682154396E-2</v>
      </c>
      <c r="C17716">
        <v>2.2008146778362301E-2</v>
      </c>
      <c r="D17716">
        <v>1.9366878174317599E-2</v>
      </c>
      <c r="E17716">
        <v>0.99995678735156557</v>
      </c>
      <c r="F17716" t="s">
        <v>361</v>
      </c>
      <c r="G17716">
        <v>43445221</v>
      </c>
      <c r="H17716" t="s">
        <v>163012</v>
      </c>
      <c r="I17716" t="s">
        <v>2</v>
      </c>
      <c r="J17716" t="s">
        <v>163012</v>
      </c>
      <c r="K17716" t="s">
        <v>163012</v>
      </c>
      <c r="L17716" t="s">
        <v>163012</v>
      </c>
      <c r="M17716" t="s">
        <v>163012</v>
      </c>
      <c r="N17716" t="b">
        <v>0</v>
      </c>
    </row>
    <row r="17717" spans="1:14" x14ac:dyDescent="0.25">
      <c r="A17717" t="s">
        <v>153955</v>
      </c>
      <c r="B17717">
        <v>5.4687926312686097E-2</v>
      </c>
      <c r="C17717">
        <v>2.39385740537695E-2</v>
      </c>
      <c r="D17717">
        <v>1.9372089138942599E-2</v>
      </c>
      <c r="E17717">
        <v>0.99995678735156557</v>
      </c>
      <c r="F17717" t="s">
        <v>361</v>
      </c>
      <c r="G17717">
        <v>17777547</v>
      </c>
      <c r="H17717" t="s">
        <v>163012</v>
      </c>
      <c r="I17717" t="s">
        <v>2</v>
      </c>
      <c r="J17717" t="s">
        <v>163012</v>
      </c>
      <c r="K17717" t="s">
        <v>163012</v>
      </c>
      <c r="L17717" t="s">
        <v>163012</v>
      </c>
      <c r="M17717" t="s">
        <v>163012</v>
      </c>
      <c r="N17717" t="b">
        <v>0</v>
      </c>
    </row>
    <row r="17718" spans="1:14" x14ac:dyDescent="0.25">
      <c r="A17718" t="s">
        <v>102954</v>
      </c>
      <c r="B17718">
        <v>3.1633382603834498E-2</v>
      </c>
      <c r="C17718">
        <v>2.39386348910531E-2</v>
      </c>
      <c r="D17718">
        <v>1.93721411659569E-2</v>
      </c>
      <c r="E17718">
        <v>0.99995678735156557</v>
      </c>
      <c r="F17718" t="s">
        <v>90</v>
      </c>
      <c r="G17718">
        <v>115440512</v>
      </c>
      <c r="H17718" t="s">
        <v>163012</v>
      </c>
      <c r="I17718" t="s">
        <v>2</v>
      </c>
      <c r="J17718" t="s">
        <v>18</v>
      </c>
      <c r="K17718" t="s">
        <v>102955</v>
      </c>
      <c r="L17718" t="s">
        <v>163012</v>
      </c>
      <c r="M17718" t="s">
        <v>163012</v>
      </c>
      <c r="N17718" t="b">
        <v>0</v>
      </c>
    </row>
    <row r="17719" spans="1:14" x14ac:dyDescent="0.25">
      <c r="A17719" t="s">
        <v>132128</v>
      </c>
      <c r="B17719">
        <v>0.1113117091639489</v>
      </c>
      <c r="C17719">
        <v>2.3939146525203701E-2</v>
      </c>
      <c r="D17719">
        <v>1.9372578707109199E-2</v>
      </c>
      <c r="E17719">
        <v>0.99995678735156557</v>
      </c>
      <c r="F17719" t="s">
        <v>110</v>
      </c>
      <c r="G17719">
        <v>77088435</v>
      </c>
      <c r="H17719" t="s">
        <v>189</v>
      </c>
      <c r="I17719" t="s">
        <v>8</v>
      </c>
      <c r="J17719" t="s">
        <v>132129</v>
      </c>
      <c r="K17719" t="s">
        <v>132130</v>
      </c>
      <c r="L17719" t="s">
        <v>163012</v>
      </c>
      <c r="M17719" t="s">
        <v>192</v>
      </c>
      <c r="N17719" t="b">
        <v>1</v>
      </c>
    </row>
    <row r="17720" spans="1:14" x14ac:dyDescent="0.25">
      <c r="A17720" t="s">
        <v>81745</v>
      </c>
      <c r="B17720">
        <v>1.42627194284243E-2</v>
      </c>
      <c r="C17720">
        <v>2.39393905245338E-2</v>
      </c>
      <c r="D17720">
        <v>1.9372787371527801E-2</v>
      </c>
      <c r="E17720">
        <v>0.99995678735156557</v>
      </c>
      <c r="F17720" t="s">
        <v>49</v>
      </c>
      <c r="G17720">
        <v>57630245</v>
      </c>
      <c r="H17720" t="s">
        <v>59208</v>
      </c>
      <c r="I17720" t="s">
        <v>8</v>
      </c>
      <c r="J17720" t="s">
        <v>967</v>
      </c>
      <c r="K17720" t="s">
        <v>81746</v>
      </c>
      <c r="L17720" t="s">
        <v>163012</v>
      </c>
      <c r="M17720" t="s">
        <v>10</v>
      </c>
      <c r="N17720" t="b">
        <v>1</v>
      </c>
    </row>
    <row r="17721" spans="1:14" x14ac:dyDescent="0.25">
      <c r="A17721" t="s">
        <v>92689</v>
      </c>
      <c r="B17721">
        <v>-2.9631121247904998E-2</v>
      </c>
      <c r="C17721">
        <v>2.20155988009712E-2</v>
      </c>
      <c r="D17721">
        <v>1.9373732292807401E-2</v>
      </c>
      <c r="E17721">
        <v>0.99995678735156557</v>
      </c>
      <c r="F17721" t="s">
        <v>1</v>
      </c>
      <c r="G17721">
        <v>129499163</v>
      </c>
      <c r="H17721" t="s">
        <v>60194</v>
      </c>
      <c r="I17721" t="s">
        <v>75</v>
      </c>
      <c r="J17721" t="s">
        <v>163012</v>
      </c>
      <c r="K17721" t="s">
        <v>163012</v>
      </c>
      <c r="L17721" t="s">
        <v>163012</v>
      </c>
      <c r="M17721" t="s">
        <v>163012</v>
      </c>
      <c r="N17721" t="b">
        <v>0</v>
      </c>
    </row>
    <row r="17722" spans="1:14" x14ac:dyDescent="0.25">
      <c r="A17722" t="s">
        <v>150467</v>
      </c>
      <c r="B17722">
        <v>6.2989478613622502E-2</v>
      </c>
      <c r="C17722">
        <v>2.3942036269879299E-2</v>
      </c>
      <c r="D17722">
        <v>1.9375049979317299E-2</v>
      </c>
      <c r="E17722">
        <v>0.99995678735156557</v>
      </c>
      <c r="F17722" t="s">
        <v>6</v>
      </c>
      <c r="G17722">
        <v>23619884</v>
      </c>
      <c r="H17722" t="s">
        <v>163012</v>
      </c>
      <c r="I17722" t="s">
        <v>2</v>
      </c>
      <c r="J17722" t="s">
        <v>163012</v>
      </c>
      <c r="K17722" t="s">
        <v>163012</v>
      </c>
      <c r="L17722" t="s">
        <v>163012</v>
      </c>
      <c r="M17722" t="s">
        <v>28</v>
      </c>
      <c r="N17722" t="b">
        <v>1</v>
      </c>
    </row>
    <row r="17723" spans="1:14" x14ac:dyDescent="0.25">
      <c r="A17723" t="s">
        <v>139693</v>
      </c>
      <c r="B17723">
        <v>-2.4440875757313699E-2</v>
      </c>
      <c r="C17723">
        <v>2.2019548353112199E-2</v>
      </c>
      <c r="D17723">
        <v>1.9377364998145599E-2</v>
      </c>
      <c r="E17723">
        <v>0.99995678735156557</v>
      </c>
      <c r="F17723" t="s">
        <v>110</v>
      </c>
      <c r="G17723">
        <v>80880860</v>
      </c>
      <c r="H17723" t="s">
        <v>139694</v>
      </c>
      <c r="I17723" t="s">
        <v>75</v>
      </c>
      <c r="J17723" t="s">
        <v>163012</v>
      </c>
      <c r="K17723" t="s">
        <v>163012</v>
      </c>
      <c r="L17723" t="s">
        <v>163012</v>
      </c>
      <c r="M17723" t="s">
        <v>163012</v>
      </c>
      <c r="N17723" t="b">
        <v>0</v>
      </c>
    </row>
    <row r="17724" spans="1:14" x14ac:dyDescent="0.25">
      <c r="A17724" t="s">
        <v>153116</v>
      </c>
      <c r="B17724">
        <v>-4.6556163751259698E-2</v>
      </c>
      <c r="C17724">
        <v>2.20204855777495E-2</v>
      </c>
      <c r="D17724">
        <v>1.9378227039511999E-2</v>
      </c>
      <c r="E17724">
        <v>0.99995678735156557</v>
      </c>
      <c r="F17724" t="s">
        <v>43</v>
      </c>
      <c r="G17724">
        <v>96489107</v>
      </c>
      <c r="H17724" t="s">
        <v>43093</v>
      </c>
      <c r="I17724" t="s">
        <v>8</v>
      </c>
      <c r="J17724" t="s">
        <v>53</v>
      </c>
      <c r="K17724" t="s">
        <v>153117</v>
      </c>
      <c r="L17724" t="s">
        <v>163012</v>
      </c>
      <c r="M17724" t="s">
        <v>28</v>
      </c>
      <c r="N17724" t="b">
        <v>1</v>
      </c>
    </row>
    <row r="17725" spans="1:14" x14ac:dyDescent="0.25">
      <c r="A17725" t="s">
        <v>135836</v>
      </c>
      <c r="B17725">
        <v>-5.4800201921640097E-2</v>
      </c>
      <c r="C17725">
        <v>2.20224879909857E-2</v>
      </c>
      <c r="D17725">
        <v>1.9380068826388999E-2</v>
      </c>
      <c r="E17725">
        <v>0.99995678735156557</v>
      </c>
      <c r="F17725" t="s">
        <v>33</v>
      </c>
      <c r="G17725">
        <v>125972756</v>
      </c>
      <c r="H17725" t="s">
        <v>163012</v>
      </c>
      <c r="I17725" t="s">
        <v>2</v>
      </c>
      <c r="J17725" t="s">
        <v>24605</v>
      </c>
      <c r="K17725" t="s">
        <v>135837</v>
      </c>
      <c r="L17725" t="s">
        <v>163012</v>
      </c>
      <c r="M17725" t="s">
        <v>163012</v>
      </c>
      <c r="N17725" t="b">
        <v>0</v>
      </c>
    </row>
    <row r="17726" spans="1:14" x14ac:dyDescent="0.25">
      <c r="A17726" t="s">
        <v>101332</v>
      </c>
      <c r="B17726">
        <v>1.33850375818198E-2</v>
      </c>
      <c r="C17726">
        <v>2.3948071720746901E-2</v>
      </c>
      <c r="D17726">
        <v>1.93802114727092E-2</v>
      </c>
      <c r="E17726">
        <v>0.99995678735156557</v>
      </c>
      <c r="F17726" t="s">
        <v>6</v>
      </c>
      <c r="G17726">
        <v>170631087</v>
      </c>
      <c r="H17726" t="s">
        <v>163012</v>
      </c>
      <c r="I17726" t="s">
        <v>2</v>
      </c>
      <c r="J17726" t="s">
        <v>163012</v>
      </c>
      <c r="K17726" t="s">
        <v>163012</v>
      </c>
      <c r="L17726" t="s">
        <v>163012</v>
      </c>
      <c r="M17726" t="s">
        <v>163012</v>
      </c>
      <c r="N17726" t="b">
        <v>0</v>
      </c>
    </row>
    <row r="17727" spans="1:14" x14ac:dyDescent="0.25">
      <c r="A17727" t="s">
        <v>149617</v>
      </c>
      <c r="B17727">
        <v>7.0325042762594001E-3</v>
      </c>
      <c r="C17727">
        <v>2.3948217153865501E-2</v>
      </c>
      <c r="D17727">
        <v>1.9380335847430399E-2</v>
      </c>
      <c r="E17727">
        <v>0.99995678735156557</v>
      </c>
      <c r="F17727" t="s">
        <v>21</v>
      </c>
      <c r="G17727">
        <v>25458879</v>
      </c>
      <c r="H17727" t="s">
        <v>92801</v>
      </c>
      <c r="I17727" t="s">
        <v>25</v>
      </c>
      <c r="J17727" t="s">
        <v>4000</v>
      </c>
      <c r="K17727" t="s">
        <v>92802</v>
      </c>
      <c r="L17727" t="s">
        <v>163012</v>
      </c>
      <c r="M17727" t="s">
        <v>192</v>
      </c>
      <c r="N17727" t="b">
        <v>1</v>
      </c>
    </row>
    <row r="17728" spans="1:14" x14ac:dyDescent="0.25">
      <c r="A17728" t="s">
        <v>13625</v>
      </c>
      <c r="B17728">
        <v>0.1308914095798365</v>
      </c>
      <c r="C17728">
        <v>2.39484919032853E-2</v>
      </c>
      <c r="D17728">
        <v>1.93805708138509E-2</v>
      </c>
      <c r="E17728">
        <v>0.99995678735156557</v>
      </c>
      <c r="F17728" t="s">
        <v>100</v>
      </c>
      <c r="G17728">
        <v>11635909</v>
      </c>
      <c r="H17728" t="s">
        <v>163012</v>
      </c>
      <c r="I17728" t="s">
        <v>2</v>
      </c>
      <c r="J17728" t="s">
        <v>163012</v>
      </c>
      <c r="K17728" t="s">
        <v>163012</v>
      </c>
      <c r="L17728" t="s">
        <v>163012</v>
      </c>
      <c r="M17728" t="s">
        <v>163012</v>
      </c>
      <c r="N17728" t="b">
        <v>0</v>
      </c>
    </row>
    <row r="17729" spans="1:14" x14ac:dyDescent="0.25">
      <c r="A17729" t="s">
        <v>157852</v>
      </c>
      <c r="B17729">
        <v>-2.8295936703762899E-2</v>
      </c>
      <c r="C17729">
        <v>2.2023147766527602E-2</v>
      </c>
      <c r="D17729">
        <v>1.93806756787098E-2</v>
      </c>
      <c r="E17729">
        <v>0.99995678735156557</v>
      </c>
      <c r="F17729" t="s">
        <v>96</v>
      </c>
      <c r="G17729">
        <v>89694787</v>
      </c>
      <c r="H17729" t="s">
        <v>163012</v>
      </c>
      <c r="I17729" t="s">
        <v>2</v>
      </c>
      <c r="J17729" t="s">
        <v>157853</v>
      </c>
      <c r="K17729" t="s">
        <v>157854</v>
      </c>
      <c r="L17729" t="s">
        <v>163012</v>
      </c>
      <c r="M17729" t="s">
        <v>163012</v>
      </c>
      <c r="N17729" t="b">
        <v>0</v>
      </c>
    </row>
    <row r="17730" spans="1:14" x14ac:dyDescent="0.25">
      <c r="A17730" t="s">
        <v>32810</v>
      </c>
      <c r="B17730">
        <v>7.0458583434480707E-2</v>
      </c>
      <c r="C17730">
        <v>2.3950909616585699E-2</v>
      </c>
      <c r="D17730">
        <v>1.93826384550971E-2</v>
      </c>
      <c r="E17730">
        <v>0.99995678735156557</v>
      </c>
      <c r="F17730" t="s">
        <v>90</v>
      </c>
      <c r="G17730">
        <v>27308302</v>
      </c>
      <c r="H17730" t="s">
        <v>11238</v>
      </c>
      <c r="I17730" t="s">
        <v>25</v>
      </c>
      <c r="J17730" t="s">
        <v>584</v>
      </c>
      <c r="K17730" t="s">
        <v>11239</v>
      </c>
      <c r="L17730" t="s">
        <v>163012</v>
      </c>
      <c r="M17730" t="s">
        <v>163012</v>
      </c>
      <c r="N17730" t="b">
        <v>0</v>
      </c>
    </row>
    <row r="17731" spans="1:14" x14ac:dyDescent="0.25">
      <c r="A17731" t="s">
        <v>96723</v>
      </c>
      <c r="B17731">
        <v>4.41322115634179E-2</v>
      </c>
      <c r="C17731">
        <v>2.3955481300447799E-2</v>
      </c>
      <c r="D17731">
        <v>1.9386548215422301E-2</v>
      </c>
      <c r="E17731">
        <v>0.99995678735156557</v>
      </c>
      <c r="F17731" t="s">
        <v>100</v>
      </c>
      <c r="G17731">
        <v>9916215</v>
      </c>
      <c r="H17731" t="s">
        <v>163012</v>
      </c>
      <c r="I17731" t="s">
        <v>2</v>
      </c>
      <c r="J17731" t="s">
        <v>163012</v>
      </c>
      <c r="K17731" t="s">
        <v>163012</v>
      </c>
      <c r="L17731" t="s">
        <v>163012</v>
      </c>
      <c r="M17731" t="s">
        <v>163012</v>
      </c>
      <c r="N17731" t="b">
        <v>0</v>
      </c>
    </row>
    <row r="17732" spans="1:14" x14ac:dyDescent="0.25">
      <c r="A17732" t="s">
        <v>149289</v>
      </c>
      <c r="B17732">
        <v>-0.1122465914861269</v>
      </c>
      <c r="C17732">
        <v>2.20296674090661E-2</v>
      </c>
      <c r="D17732">
        <v>1.93866723971578E-2</v>
      </c>
      <c r="E17732">
        <v>0.99995678735156557</v>
      </c>
      <c r="F17732" t="s">
        <v>1</v>
      </c>
      <c r="G17732">
        <v>136658283</v>
      </c>
      <c r="H17732" t="s">
        <v>30140</v>
      </c>
      <c r="I17732" t="s">
        <v>8</v>
      </c>
      <c r="J17732" t="s">
        <v>18</v>
      </c>
      <c r="K17732" t="s">
        <v>30141</v>
      </c>
      <c r="L17732" t="s">
        <v>163012</v>
      </c>
      <c r="M17732" t="s">
        <v>163012</v>
      </c>
      <c r="N17732" t="b">
        <v>0</v>
      </c>
    </row>
    <row r="17733" spans="1:14" x14ac:dyDescent="0.25">
      <c r="A17733" t="s">
        <v>151499</v>
      </c>
      <c r="B17733">
        <v>3.2221892385178898E-2</v>
      </c>
      <c r="C17733">
        <v>2.3959740586177E-2</v>
      </c>
      <c r="D17733">
        <v>1.9390190846707501E-2</v>
      </c>
      <c r="E17733">
        <v>0.99995678735156557</v>
      </c>
      <c r="F17733" t="s">
        <v>78</v>
      </c>
      <c r="G17733">
        <v>111912176</v>
      </c>
      <c r="H17733" t="s">
        <v>163012</v>
      </c>
      <c r="I17733" t="s">
        <v>2</v>
      </c>
      <c r="J17733" t="s">
        <v>18</v>
      </c>
      <c r="K17733" t="s">
        <v>42844</v>
      </c>
      <c r="L17733" t="s">
        <v>163012</v>
      </c>
      <c r="M17733" t="s">
        <v>163012</v>
      </c>
      <c r="N17733" t="b">
        <v>0</v>
      </c>
    </row>
    <row r="17734" spans="1:14" x14ac:dyDescent="0.25">
      <c r="A17734" t="s">
        <v>58459</v>
      </c>
      <c r="B17734">
        <v>-6.9592407165575104E-2</v>
      </c>
      <c r="C17734">
        <v>2.2035012036087299E-2</v>
      </c>
      <c r="D17734">
        <v>1.9391588402516799E-2</v>
      </c>
      <c r="E17734">
        <v>0.99995678735156557</v>
      </c>
      <c r="F17734" t="s">
        <v>56</v>
      </c>
      <c r="G17734">
        <v>87196233</v>
      </c>
      <c r="H17734" t="s">
        <v>163012</v>
      </c>
      <c r="I17734" t="s">
        <v>2</v>
      </c>
      <c r="J17734" t="s">
        <v>58460</v>
      </c>
      <c r="K17734" t="s">
        <v>58461</v>
      </c>
      <c r="L17734" t="s">
        <v>163012</v>
      </c>
      <c r="M17734" t="s">
        <v>163012</v>
      </c>
      <c r="N17734" t="b">
        <v>0</v>
      </c>
    </row>
    <row r="17735" spans="1:14" x14ac:dyDescent="0.25">
      <c r="A17735" t="s">
        <v>87724</v>
      </c>
      <c r="B17735">
        <v>4.0052047321964802E-2</v>
      </c>
      <c r="C17735">
        <v>2.3962166377688401E-2</v>
      </c>
      <c r="D17735">
        <v>1.93922654511865E-2</v>
      </c>
      <c r="E17735">
        <v>0.99995678735156557</v>
      </c>
      <c r="F17735" t="s">
        <v>43</v>
      </c>
      <c r="G17735">
        <v>57252651</v>
      </c>
      <c r="H17735" t="s">
        <v>163012</v>
      </c>
      <c r="I17735" t="s">
        <v>2</v>
      </c>
      <c r="J17735" t="s">
        <v>68</v>
      </c>
      <c r="K17735" t="s">
        <v>87725</v>
      </c>
      <c r="L17735" t="s">
        <v>163012</v>
      </c>
      <c r="M17735" t="s">
        <v>163012</v>
      </c>
      <c r="N17735" t="b">
        <v>0</v>
      </c>
    </row>
    <row r="17736" spans="1:14" x14ac:dyDescent="0.25">
      <c r="A17736" t="s">
        <v>53390</v>
      </c>
      <c r="B17736">
        <v>7.9783611777020005E-3</v>
      </c>
      <c r="C17736">
        <v>2.3964549611295901E-2</v>
      </c>
      <c r="D17736">
        <v>1.9394303670441499E-2</v>
      </c>
      <c r="E17736">
        <v>0.99995678735156557</v>
      </c>
      <c r="F17736" t="s">
        <v>110</v>
      </c>
      <c r="G17736">
        <v>78329631</v>
      </c>
      <c r="H17736" t="s">
        <v>163012</v>
      </c>
      <c r="I17736" t="s">
        <v>2</v>
      </c>
      <c r="J17736" t="s">
        <v>163012</v>
      </c>
      <c r="K17736" t="s">
        <v>163012</v>
      </c>
      <c r="L17736" t="s">
        <v>53391</v>
      </c>
      <c r="M17736" t="s">
        <v>163012</v>
      </c>
      <c r="N17736" t="b">
        <v>0</v>
      </c>
    </row>
    <row r="17737" spans="1:14" x14ac:dyDescent="0.25">
      <c r="A17737" t="s">
        <v>135111</v>
      </c>
      <c r="B17737">
        <v>-7.8467114368767105E-2</v>
      </c>
      <c r="C17737">
        <v>2.2040755056202999E-2</v>
      </c>
      <c r="D17737">
        <v>1.93968709087648E-2</v>
      </c>
      <c r="E17737">
        <v>0.99995678735156557</v>
      </c>
      <c r="F17737" t="s">
        <v>43</v>
      </c>
      <c r="G17737">
        <v>28172445</v>
      </c>
      <c r="H17737" t="s">
        <v>163012</v>
      </c>
      <c r="I17737" t="s">
        <v>2</v>
      </c>
      <c r="J17737" t="s">
        <v>163012</v>
      </c>
      <c r="K17737" t="s">
        <v>163012</v>
      </c>
      <c r="L17737" t="s">
        <v>163012</v>
      </c>
      <c r="M17737" t="s">
        <v>163012</v>
      </c>
      <c r="N17737" t="b">
        <v>0</v>
      </c>
    </row>
    <row r="17738" spans="1:14" x14ac:dyDescent="0.25">
      <c r="A17738" t="s">
        <v>141075</v>
      </c>
      <c r="B17738">
        <v>8.0358752122657806E-2</v>
      </c>
      <c r="C17738">
        <v>2.3969078506357301E-2</v>
      </c>
      <c r="D17738">
        <v>1.9398176960837999E-2</v>
      </c>
      <c r="E17738">
        <v>0.99995678735156557</v>
      </c>
      <c r="F17738" t="s">
        <v>23</v>
      </c>
      <c r="G17738">
        <v>22710876</v>
      </c>
      <c r="H17738" t="s">
        <v>163012</v>
      </c>
      <c r="I17738" t="s">
        <v>2</v>
      </c>
      <c r="J17738" t="s">
        <v>163012</v>
      </c>
      <c r="K17738" t="s">
        <v>163012</v>
      </c>
      <c r="L17738" t="s">
        <v>163012</v>
      </c>
      <c r="M17738" t="s">
        <v>163012</v>
      </c>
      <c r="N17738" t="b">
        <v>0</v>
      </c>
    </row>
    <row r="17739" spans="1:14" x14ac:dyDescent="0.25">
      <c r="A17739" t="s">
        <v>79359</v>
      </c>
      <c r="B17739">
        <v>6.6122014715517003E-3</v>
      </c>
      <c r="C17739">
        <v>2.3969186439097599E-2</v>
      </c>
      <c r="D17739">
        <v>1.9398269269692701E-2</v>
      </c>
      <c r="E17739">
        <v>0.99995678735156557</v>
      </c>
      <c r="F17739" t="s">
        <v>6</v>
      </c>
      <c r="G17739">
        <v>203007658</v>
      </c>
      <c r="H17739" t="s">
        <v>997</v>
      </c>
      <c r="I17739" t="s">
        <v>25</v>
      </c>
      <c r="J17739" t="s">
        <v>2030</v>
      </c>
      <c r="K17739" t="s">
        <v>79360</v>
      </c>
      <c r="L17739" t="s">
        <v>163012</v>
      </c>
      <c r="M17739" t="s">
        <v>28</v>
      </c>
      <c r="N17739" t="b">
        <v>1</v>
      </c>
    </row>
    <row r="17740" spans="1:14" x14ac:dyDescent="0.25">
      <c r="A17740" t="s">
        <v>40688</v>
      </c>
      <c r="B17740">
        <v>4.6497604416774502E-2</v>
      </c>
      <c r="C17740">
        <v>2.39694080917882E-2</v>
      </c>
      <c r="D17740">
        <v>1.9398458836953399E-2</v>
      </c>
      <c r="E17740">
        <v>0.99995678735156557</v>
      </c>
      <c r="F17740" t="s">
        <v>43</v>
      </c>
      <c r="G17740">
        <v>94140089</v>
      </c>
      <c r="H17740" t="s">
        <v>40689</v>
      </c>
      <c r="I17740" t="s">
        <v>25</v>
      </c>
      <c r="J17740" t="s">
        <v>3</v>
      </c>
      <c r="K17740" t="s">
        <v>40690</v>
      </c>
      <c r="L17740" t="s">
        <v>163012</v>
      </c>
      <c r="M17740" t="s">
        <v>163012</v>
      </c>
      <c r="N17740" t="b">
        <v>0</v>
      </c>
    </row>
    <row r="17741" spans="1:14" x14ac:dyDescent="0.25">
      <c r="A17741" t="s">
        <v>30690</v>
      </c>
      <c r="B17741">
        <v>-3.9885791658833901E-2</v>
      </c>
      <c r="C17741">
        <v>2.20426627787602E-2</v>
      </c>
      <c r="D17741">
        <v>1.9398625670538398E-2</v>
      </c>
      <c r="E17741">
        <v>0.99995678735156557</v>
      </c>
      <c r="F17741" t="s">
        <v>110</v>
      </c>
      <c r="G17741">
        <v>1575919</v>
      </c>
      <c r="H17741" t="s">
        <v>3860</v>
      </c>
      <c r="I17741" t="s">
        <v>25</v>
      </c>
      <c r="J17741" t="s">
        <v>163012</v>
      </c>
      <c r="K17741" t="s">
        <v>163012</v>
      </c>
      <c r="L17741" t="s">
        <v>163012</v>
      </c>
      <c r="M17741" t="s">
        <v>80</v>
      </c>
      <c r="N17741" t="b">
        <v>1</v>
      </c>
    </row>
    <row r="17742" spans="1:14" x14ac:dyDescent="0.25">
      <c r="A17742" t="s">
        <v>106590</v>
      </c>
      <c r="B17742">
        <v>-7.3343619770508794E-2</v>
      </c>
      <c r="C17742">
        <v>2.20432759553983E-2</v>
      </c>
      <c r="D17742">
        <v>1.9399189684204E-2</v>
      </c>
      <c r="E17742">
        <v>0.99995678735156557</v>
      </c>
      <c r="F17742" t="s">
        <v>6</v>
      </c>
      <c r="G17742">
        <v>27321210</v>
      </c>
      <c r="H17742" t="s">
        <v>47556</v>
      </c>
      <c r="I17742" t="s">
        <v>8</v>
      </c>
      <c r="J17742" t="s">
        <v>423</v>
      </c>
      <c r="K17742" t="s">
        <v>47557</v>
      </c>
      <c r="L17742" t="s">
        <v>163012</v>
      </c>
      <c r="M17742" t="s">
        <v>163012</v>
      </c>
      <c r="N17742" t="b">
        <v>0</v>
      </c>
    </row>
    <row r="17743" spans="1:14" x14ac:dyDescent="0.25">
      <c r="A17743" t="s">
        <v>109494</v>
      </c>
      <c r="B17743">
        <v>7.3309321922548298E-2</v>
      </c>
      <c r="C17743">
        <v>2.3970894083392799E-2</v>
      </c>
      <c r="D17743">
        <v>1.9399729725749999E-2</v>
      </c>
      <c r="E17743">
        <v>0.99995678735156557</v>
      </c>
      <c r="F17743" t="s">
        <v>46</v>
      </c>
      <c r="G17743">
        <v>88819277</v>
      </c>
      <c r="H17743" t="s">
        <v>163012</v>
      </c>
      <c r="I17743" t="s">
        <v>2</v>
      </c>
      <c r="J17743" t="s">
        <v>18</v>
      </c>
      <c r="K17743" t="s">
        <v>109495</v>
      </c>
      <c r="L17743" t="s">
        <v>163012</v>
      </c>
      <c r="M17743" t="s">
        <v>163012</v>
      </c>
      <c r="N17743" t="b">
        <v>0</v>
      </c>
    </row>
    <row r="17744" spans="1:14" x14ac:dyDescent="0.25">
      <c r="A17744" t="s">
        <v>26517</v>
      </c>
      <c r="B17744">
        <v>-8.1126496551675004E-2</v>
      </c>
      <c r="C17744">
        <v>2.2044562123015601E-2</v>
      </c>
      <c r="D17744">
        <v>1.9400372732321699E-2</v>
      </c>
      <c r="E17744">
        <v>0.99995678735156557</v>
      </c>
      <c r="F17744" t="s">
        <v>30</v>
      </c>
      <c r="G17744">
        <v>72176665</v>
      </c>
      <c r="H17744" t="s">
        <v>163012</v>
      </c>
      <c r="I17744" t="s">
        <v>2</v>
      </c>
      <c r="J17744" t="s">
        <v>2144</v>
      </c>
      <c r="K17744" t="s">
        <v>26518</v>
      </c>
      <c r="L17744" t="s">
        <v>163012</v>
      </c>
      <c r="M17744" t="s">
        <v>163012</v>
      </c>
      <c r="N17744" t="b">
        <v>0</v>
      </c>
    </row>
    <row r="17745" spans="1:14" x14ac:dyDescent="0.25">
      <c r="A17745" t="s">
        <v>137143</v>
      </c>
      <c r="B17745">
        <v>-0.1044326438775493</v>
      </c>
      <c r="C17745">
        <v>2.2046515936943401E-2</v>
      </c>
      <c r="D17745">
        <v>1.9402169903408002E-2</v>
      </c>
      <c r="E17745">
        <v>0.99995678735156557</v>
      </c>
      <c r="F17745" t="s">
        <v>30</v>
      </c>
      <c r="G17745">
        <v>60374376</v>
      </c>
      <c r="H17745" t="s">
        <v>163012</v>
      </c>
      <c r="I17745" t="s">
        <v>2</v>
      </c>
      <c r="J17745" t="s">
        <v>163012</v>
      </c>
      <c r="K17745" t="s">
        <v>163012</v>
      </c>
      <c r="L17745" t="s">
        <v>163012</v>
      </c>
      <c r="M17745" t="s">
        <v>163012</v>
      </c>
      <c r="N17745" t="b">
        <v>0</v>
      </c>
    </row>
    <row r="17746" spans="1:14" x14ac:dyDescent="0.25">
      <c r="A17746" t="s">
        <v>52673</v>
      </c>
      <c r="B17746">
        <v>-2.12568175076105E-2</v>
      </c>
      <c r="C17746">
        <v>2.20470603314133E-2</v>
      </c>
      <c r="D17746">
        <v>1.9402670653448799E-2</v>
      </c>
      <c r="E17746">
        <v>0.99995678735156557</v>
      </c>
      <c r="F17746" t="s">
        <v>82</v>
      </c>
      <c r="G17746">
        <v>34195321</v>
      </c>
      <c r="H17746" t="s">
        <v>52674</v>
      </c>
      <c r="I17746" t="s">
        <v>8</v>
      </c>
      <c r="J17746" t="s">
        <v>163012</v>
      </c>
      <c r="K17746" t="s">
        <v>163012</v>
      </c>
      <c r="L17746" t="s">
        <v>163012</v>
      </c>
      <c r="M17746" t="s">
        <v>163012</v>
      </c>
      <c r="N17746" t="b">
        <v>0</v>
      </c>
    </row>
    <row r="17747" spans="1:14" x14ac:dyDescent="0.25">
      <c r="A17747" t="s">
        <v>66943</v>
      </c>
      <c r="B17747">
        <v>-4.6271731495643502E-2</v>
      </c>
      <c r="C17747">
        <v>2.20481222125718E-2</v>
      </c>
      <c r="D17747">
        <v>1.94036474045047E-2</v>
      </c>
      <c r="E17747">
        <v>0.99995678735156557</v>
      </c>
      <c r="F17747" t="s">
        <v>21</v>
      </c>
      <c r="G17747">
        <v>57907100</v>
      </c>
      <c r="H17747" t="s">
        <v>163012</v>
      </c>
      <c r="I17747" t="s">
        <v>2</v>
      </c>
      <c r="J17747" t="s">
        <v>163012</v>
      </c>
      <c r="K17747" t="s">
        <v>163012</v>
      </c>
      <c r="L17747" t="s">
        <v>163012</v>
      </c>
      <c r="M17747" t="s">
        <v>163012</v>
      </c>
      <c r="N17747" t="b">
        <v>0</v>
      </c>
    </row>
    <row r="17748" spans="1:14" x14ac:dyDescent="0.25">
      <c r="A17748" t="s">
        <v>40446</v>
      </c>
      <c r="B17748">
        <v>4.1471873536402103E-2</v>
      </c>
      <c r="C17748">
        <v>2.3976044045724801E-2</v>
      </c>
      <c r="D17748">
        <v>1.9404134246113602E-2</v>
      </c>
      <c r="E17748">
        <v>0.99995678735156557</v>
      </c>
      <c r="F17748" t="s">
        <v>96</v>
      </c>
      <c r="G17748">
        <v>57358852</v>
      </c>
      <c r="H17748" t="s">
        <v>163012</v>
      </c>
      <c r="I17748" t="s">
        <v>2</v>
      </c>
      <c r="J17748" t="s">
        <v>3</v>
      </c>
      <c r="K17748" t="s">
        <v>40447</v>
      </c>
      <c r="L17748" t="s">
        <v>163012</v>
      </c>
      <c r="M17748" t="s">
        <v>80</v>
      </c>
      <c r="N17748" t="b">
        <v>1</v>
      </c>
    </row>
    <row r="17749" spans="1:14" x14ac:dyDescent="0.25">
      <c r="A17749" t="s">
        <v>121986</v>
      </c>
      <c r="B17749">
        <v>-6.1369162657645797E-2</v>
      </c>
      <c r="C17749">
        <v>2.2049236491529199E-2</v>
      </c>
      <c r="D17749">
        <v>1.9404672354865701E-2</v>
      </c>
      <c r="E17749">
        <v>0.99995678735156557</v>
      </c>
      <c r="F17749" t="s">
        <v>46</v>
      </c>
      <c r="G17749">
        <v>100992917</v>
      </c>
      <c r="H17749" t="s">
        <v>163012</v>
      </c>
      <c r="I17749" t="s">
        <v>2</v>
      </c>
      <c r="J17749" t="s">
        <v>158</v>
      </c>
      <c r="K17749" t="s">
        <v>121987</v>
      </c>
      <c r="L17749" t="s">
        <v>163012</v>
      </c>
      <c r="M17749" t="s">
        <v>163012</v>
      </c>
      <c r="N17749" t="b">
        <v>0</v>
      </c>
    </row>
    <row r="17750" spans="1:14" x14ac:dyDescent="0.25">
      <c r="A17750" t="s">
        <v>65663</v>
      </c>
      <c r="B17750">
        <v>-4.4117147281035997E-3</v>
      </c>
      <c r="C17750">
        <v>2.20502109703819E-2</v>
      </c>
      <c r="D17750">
        <v>1.9405568714342399E-2</v>
      </c>
      <c r="E17750">
        <v>0.99995678735156557</v>
      </c>
      <c r="F17750" t="s">
        <v>110</v>
      </c>
      <c r="G17750">
        <v>19867597</v>
      </c>
      <c r="H17750" t="s">
        <v>65664</v>
      </c>
      <c r="I17750" t="s">
        <v>25</v>
      </c>
      <c r="J17750" t="s">
        <v>12574</v>
      </c>
      <c r="K17750" t="s">
        <v>65665</v>
      </c>
      <c r="L17750" t="s">
        <v>163012</v>
      </c>
      <c r="M17750" t="s">
        <v>28</v>
      </c>
      <c r="N17750" t="b">
        <v>1</v>
      </c>
    </row>
    <row r="17751" spans="1:14" x14ac:dyDescent="0.25">
      <c r="A17751" t="s">
        <v>77929</v>
      </c>
      <c r="B17751">
        <v>4.8916913959671003E-3</v>
      </c>
      <c r="C17751">
        <v>2.39778156263564E-2</v>
      </c>
      <c r="D17751">
        <v>1.94056494079131E-2</v>
      </c>
      <c r="E17751">
        <v>0.99995678735156557</v>
      </c>
      <c r="F17751" t="s">
        <v>110</v>
      </c>
      <c r="G17751">
        <v>50056607</v>
      </c>
      <c r="H17751" t="s">
        <v>73951</v>
      </c>
      <c r="I17751" t="s">
        <v>25</v>
      </c>
      <c r="J17751" t="s">
        <v>77930</v>
      </c>
      <c r="K17751" t="s">
        <v>77931</v>
      </c>
      <c r="L17751" t="s">
        <v>163012</v>
      </c>
      <c r="M17751" t="s">
        <v>10</v>
      </c>
      <c r="N17751" t="b">
        <v>1</v>
      </c>
    </row>
    <row r="17752" spans="1:14" x14ac:dyDescent="0.25">
      <c r="A17752" t="s">
        <v>92111</v>
      </c>
      <c r="B17752">
        <v>-5.9522457449062198E-2</v>
      </c>
      <c r="C17752">
        <v>2.2059106209421E-2</v>
      </c>
      <c r="D17752">
        <v>1.9413750943378601E-2</v>
      </c>
      <c r="E17752">
        <v>0.99995678735156557</v>
      </c>
      <c r="F17752" t="s">
        <v>33</v>
      </c>
      <c r="G17752">
        <v>58797989</v>
      </c>
      <c r="H17752" t="s">
        <v>163012</v>
      </c>
      <c r="I17752" t="s">
        <v>2</v>
      </c>
      <c r="J17752" t="s">
        <v>163012</v>
      </c>
      <c r="K17752" t="s">
        <v>163012</v>
      </c>
      <c r="L17752" t="s">
        <v>163012</v>
      </c>
      <c r="M17752" t="s">
        <v>163012</v>
      </c>
      <c r="N17752" t="b">
        <v>0</v>
      </c>
    </row>
    <row r="17753" spans="1:14" x14ac:dyDescent="0.25">
      <c r="A17753" t="s">
        <v>36778</v>
      </c>
      <c r="B17753">
        <v>0.14649900854718589</v>
      </c>
      <c r="C17753">
        <v>2.3988167123236499E-2</v>
      </c>
      <c r="D17753">
        <v>1.94145027532833E-2</v>
      </c>
      <c r="E17753">
        <v>0.99995678735156557</v>
      </c>
      <c r="F17753" t="s">
        <v>52</v>
      </c>
      <c r="G17753">
        <v>77696241</v>
      </c>
      <c r="H17753" t="s">
        <v>163012</v>
      </c>
      <c r="I17753" t="s">
        <v>2</v>
      </c>
      <c r="J17753" t="s">
        <v>163012</v>
      </c>
      <c r="K17753" t="s">
        <v>163012</v>
      </c>
      <c r="L17753" t="s">
        <v>163012</v>
      </c>
      <c r="M17753" t="s">
        <v>163012</v>
      </c>
      <c r="N17753" t="b">
        <v>0</v>
      </c>
    </row>
    <row r="17754" spans="1:14" x14ac:dyDescent="0.25">
      <c r="A17754" t="s">
        <v>97779</v>
      </c>
      <c r="B17754">
        <v>-5.5392963050655698E-2</v>
      </c>
      <c r="C17754">
        <v>2.20601495674633E-2</v>
      </c>
      <c r="D17754">
        <v>1.9414710679009999E-2</v>
      </c>
      <c r="E17754">
        <v>0.99995678735156557</v>
      </c>
      <c r="F17754" t="s">
        <v>33</v>
      </c>
      <c r="G17754">
        <v>66494187</v>
      </c>
      <c r="H17754" t="s">
        <v>163012</v>
      </c>
      <c r="I17754" t="s">
        <v>2</v>
      </c>
      <c r="J17754" t="s">
        <v>163012</v>
      </c>
      <c r="K17754" t="s">
        <v>163012</v>
      </c>
      <c r="L17754" t="s">
        <v>163012</v>
      </c>
      <c r="M17754" t="s">
        <v>163012</v>
      </c>
      <c r="N17754" t="b">
        <v>0</v>
      </c>
    </row>
    <row r="17755" spans="1:14" x14ac:dyDescent="0.25">
      <c r="A17755" t="s">
        <v>78187</v>
      </c>
      <c r="B17755">
        <v>8.9654437885589994E-3</v>
      </c>
      <c r="C17755">
        <v>2.39899999261763E-2</v>
      </c>
      <c r="D17755">
        <v>1.9416070320656599E-2</v>
      </c>
      <c r="E17755">
        <v>0.99995678735156557</v>
      </c>
      <c r="F17755" t="s">
        <v>90</v>
      </c>
      <c r="G17755">
        <v>177552840</v>
      </c>
      <c r="H17755" t="s">
        <v>27336</v>
      </c>
      <c r="I17755" t="s">
        <v>25</v>
      </c>
      <c r="J17755" t="s">
        <v>92</v>
      </c>
      <c r="K17755" t="s">
        <v>27337</v>
      </c>
      <c r="L17755" t="s">
        <v>163012</v>
      </c>
      <c r="M17755" t="s">
        <v>28</v>
      </c>
      <c r="N17755" t="b">
        <v>1</v>
      </c>
    </row>
    <row r="17756" spans="1:14" x14ac:dyDescent="0.25">
      <c r="A17756" t="s">
        <v>118959</v>
      </c>
      <c r="B17756">
        <v>-1.18631313723022E-2</v>
      </c>
      <c r="C17756">
        <v>2.2067127472978398E-2</v>
      </c>
      <c r="D17756">
        <v>1.9421129374283599E-2</v>
      </c>
      <c r="E17756">
        <v>0.99995678735156557</v>
      </c>
      <c r="F17756" t="s">
        <v>110</v>
      </c>
      <c r="G17756">
        <v>17972840</v>
      </c>
      <c r="H17756" t="s">
        <v>89258</v>
      </c>
      <c r="I17756" t="s">
        <v>8</v>
      </c>
      <c r="J17756" t="s">
        <v>118960</v>
      </c>
      <c r="K17756" t="s">
        <v>118961</v>
      </c>
      <c r="L17756" t="s">
        <v>163012</v>
      </c>
      <c r="M17756" t="s">
        <v>28</v>
      </c>
      <c r="N17756" t="b">
        <v>1</v>
      </c>
    </row>
    <row r="17757" spans="1:14" x14ac:dyDescent="0.25">
      <c r="A17757" t="s">
        <v>124399</v>
      </c>
      <c r="B17757">
        <v>0.1425055916837123</v>
      </c>
      <c r="C17757">
        <v>2.39976818444783E-2</v>
      </c>
      <c r="D17757">
        <v>1.94226406170416E-2</v>
      </c>
      <c r="E17757">
        <v>0.99995678735156557</v>
      </c>
      <c r="F17757" t="s">
        <v>46</v>
      </c>
      <c r="G17757">
        <v>24340020</v>
      </c>
      <c r="H17757" t="s">
        <v>77213</v>
      </c>
      <c r="I17757" t="s">
        <v>8</v>
      </c>
      <c r="J17757" t="s">
        <v>14868</v>
      </c>
      <c r="K17757" t="s">
        <v>124400</v>
      </c>
      <c r="L17757" t="s">
        <v>163012</v>
      </c>
      <c r="M17757" t="s">
        <v>28</v>
      </c>
      <c r="N17757" t="b">
        <v>1</v>
      </c>
    </row>
    <row r="17758" spans="1:14" x14ac:dyDescent="0.25">
      <c r="A17758" t="s">
        <v>92087</v>
      </c>
      <c r="B17758">
        <v>-1.99132571377666E-2</v>
      </c>
      <c r="C17758">
        <v>2.2073588686394099E-2</v>
      </c>
      <c r="D17758">
        <v>1.94270728636898E-2</v>
      </c>
      <c r="E17758">
        <v>0.99995678735156557</v>
      </c>
      <c r="F17758" t="s">
        <v>1</v>
      </c>
      <c r="G17758">
        <v>124734286</v>
      </c>
      <c r="H17758" t="s">
        <v>163012</v>
      </c>
      <c r="I17758" t="s">
        <v>2</v>
      </c>
      <c r="J17758" t="s">
        <v>163012</v>
      </c>
      <c r="K17758" t="s">
        <v>163012</v>
      </c>
      <c r="L17758" t="s">
        <v>163012</v>
      </c>
      <c r="M17758" t="s">
        <v>163012</v>
      </c>
      <c r="N17758" t="b">
        <v>0</v>
      </c>
    </row>
    <row r="17759" spans="1:14" x14ac:dyDescent="0.25">
      <c r="A17759" t="s">
        <v>98007</v>
      </c>
      <c r="B17759">
        <v>2.78822006775141E-2</v>
      </c>
      <c r="C17759">
        <v>2.40033633353232E-2</v>
      </c>
      <c r="D17759">
        <v>1.9427500036360699E-2</v>
      </c>
      <c r="E17759">
        <v>0.99995678735156557</v>
      </c>
      <c r="F17759" t="s">
        <v>33</v>
      </c>
      <c r="G17759">
        <v>70364749</v>
      </c>
      <c r="H17759" t="s">
        <v>163012</v>
      </c>
      <c r="I17759" t="s">
        <v>2</v>
      </c>
      <c r="J17759" t="s">
        <v>163012</v>
      </c>
      <c r="K17759" t="s">
        <v>163012</v>
      </c>
      <c r="L17759" t="s">
        <v>163012</v>
      </c>
      <c r="M17759" t="s">
        <v>10</v>
      </c>
      <c r="N17759" t="b">
        <v>1</v>
      </c>
    </row>
    <row r="17760" spans="1:14" x14ac:dyDescent="0.25">
      <c r="A17760" t="s">
        <v>67848</v>
      </c>
      <c r="B17760">
        <v>9.8147454348451006E-3</v>
      </c>
      <c r="C17760">
        <v>2.4003547804871701E-2</v>
      </c>
      <c r="D17760">
        <v>1.9427657815553001E-2</v>
      </c>
      <c r="E17760">
        <v>0.99995678735156557</v>
      </c>
      <c r="F17760" t="s">
        <v>46</v>
      </c>
      <c r="G17760">
        <v>52069235</v>
      </c>
      <c r="H17760" t="s">
        <v>9529</v>
      </c>
      <c r="I17760" t="s">
        <v>25</v>
      </c>
      <c r="J17760" t="s">
        <v>92</v>
      </c>
      <c r="K17760" t="s">
        <v>9530</v>
      </c>
      <c r="L17760" t="s">
        <v>163012</v>
      </c>
      <c r="M17760" t="s">
        <v>80</v>
      </c>
      <c r="N17760" t="b">
        <v>1</v>
      </c>
    </row>
    <row r="17761" spans="1:14" x14ac:dyDescent="0.25">
      <c r="A17761" t="s">
        <v>70764</v>
      </c>
      <c r="B17761">
        <v>0.13122459056258451</v>
      </c>
      <c r="C17761">
        <v>2.4003772084037998E-2</v>
      </c>
      <c r="D17761">
        <v>1.94278496445183E-2</v>
      </c>
      <c r="E17761">
        <v>0.99995678735156557</v>
      </c>
      <c r="F17761" t="s">
        <v>21</v>
      </c>
      <c r="G17761">
        <v>125527076</v>
      </c>
      <c r="H17761" t="s">
        <v>163012</v>
      </c>
      <c r="I17761" t="s">
        <v>2</v>
      </c>
      <c r="J17761" t="s">
        <v>163012</v>
      </c>
      <c r="K17761" t="s">
        <v>163012</v>
      </c>
      <c r="L17761" t="s">
        <v>163012</v>
      </c>
      <c r="M17761" t="s">
        <v>163012</v>
      </c>
      <c r="N17761" t="b">
        <v>0</v>
      </c>
    </row>
    <row r="17762" spans="1:14" x14ac:dyDescent="0.25">
      <c r="A17762" t="s">
        <v>162319</v>
      </c>
      <c r="B17762">
        <v>-3.5973877897876497E-2</v>
      </c>
      <c r="C17762">
        <v>2.2076191206725899E-2</v>
      </c>
      <c r="D17762">
        <v>1.9429466870621401E-2</v>
      </c>
      <c r="E17762">
        <v>0.99995678735156557</v>
      </c>
      <c r="F17762" t="s">
        <v>90</v>
      </c>
      <c r="G17762">
        <v>239378215</v>
      </c>
      <c r="H17762" t="s">
        <v>163012</v>
      </c>
      <c r="I17762" t="s">
        <v>2</v>
      </c>
      <c r="J17762" t="s">
        <v>163012</v>
      </c>
      <c r="K17762" t="s">
        <v>163012</v>
      </c>
      <c r="L17762" t="s">
        <v>163012</v>
      </c>
      <c r="M17762" t="s">
        <v>163012</v>
      </c>
      <c r="N17762" t="b">
        <v>0</v>
      </c>
    </row>
    <row r="17763" spans="1:14" x14ac:dyDescent="0.25">
      <c r="A17763" t="s">
        <v>132340</v>
      </c>
      <c r="B17763">
        <v>-1.1432817684092499E-2</v>
      </c>
      <c r="C17763">
        <v>2.2076407640365701E-2</v>
      </c>
      <c r="D17763">
        <v>1.9429665964193099E-2</v>
      </c>
      <c r="E17763">
        <v>0.99995678735156557</v>
      </c>
      <c r="F17763" t="s">
        <v>90</v>
      </c>
      <c r="G17763">
        <v>70900762</v>
      </c>
      <c r="H17763" t="s">
        <v>36064</v>
      </c>
      <c r="I17763" t="s">
        <v>25</v>
      </c>
      <c r="J17763" t="s">
        <v>278</v>
      </c>
      <c r="K17763" t="s">
        <v>132341</v>
      </c>
      <c r="L17763" t="s">
        <v>163012</v>
      </c>
      <c r="M17763" t="s">
        <v>163012</v>
      </c>
      <c r="N17763" t="b">
        <v>0</v>
      </c>
    </row>
    <row r="17764" spans="1:14" x14ac:dyDescent="0.25">
      <c r="A17764" t="s">
        <v>38370</v>
      </c>
      <c r="B17764">
        <v>5.9402884841913701E-2</v>
      </c>
      <c r="C17764">
        <v>2.4007393287894301E-2</v>
      </c>
      <c r="D17764">
        <v>1.9430946922449802E-2</v>
      </c>
      <c r="E17764">
        <v>0.99995678735156557</v>
      </c>
      <c r="F17764" t="s">
        <v>52</v>
      </c>
      <c r="G17764">
        <v>186900227</v>
      </c>
      <c r="H17764" t="s">
        <v>163012</v>
      </c>
      <c r="I17764" t="s">
        <v>2</v>
      </c>
      <c r="J17764" t="s">
        <v>3</v>
      </c>
      <c r="K17764" t="s">
        <v>38371</v>
      </c>
      <c r="L17764" t="s">
        <v>163012</v>
      </c>
      <c r="M17764" t="s">
        <v>163012</v>
      </c>
      <c r="N17764" t="b">
        <v>0</v>
      </c>
    </row>
    <row r="17765" spans="1:14" x14ac:dyDescent="0.25">
      <c r="A17765" t="s">
        <v>86514</v>
      </c>
      <c r="B17765">
        <v>7.1610437862853996E-2</v>
      </c>
      <c r="C17765">
        <v>2.40078459478094E-2</v>
      </c>
      <c r="D17765">
        <v>1.9431334092103601E-2</v>
      </c>
      <c r="E17765">
        <v>0.99995678735156557</v>
      </c>
      <c r="F17765" t="s">
        <v>6</v>
      </c>
      <c r="G17765">
        <v>99264863</v>
      </c>
      <c r="H17765" t="s">
        <v>86515</v>
      </c>
      <c r="I17765" t="s">
        <v>8</v>
      </c>
      <c r="J17765" t="s">
        <v>163012</v>
      </c>
      <c r="K17765" t="s">
        <v>163012</v>
      </c>
      <c r="L17765" t="s">
        <v>163012</v>
      </c>
      <c r="M17765" t="s">
        <v>163012</v>
      </c>
      <c r="N17765" t="b">
        <v>0</v>
      </c>
    </row>
    <row r="17766" spans="1:14" x14ac:dyDescent="0.25">
      <c r="A17766" t="s">
        <v>104873</v>
      </c>
      <c r="B17766">
        <v>8.8531431707036604E-2</v>
      </c>
      <c r="C17766">
        <v>2.40086885987414E-2</v>
      </c>
      <c r="D17766">
        <v>1.9432054830460802E-2</v>
      </c>
      <c r="E17766">
        <v>0.99995678735156557</v>
      </c>
      <c r="F17766" t="s">
        <v>6</v>
      </c>
      <c r="G17766">
        <v>117210969</v>
      </c>
      <c r="H17766" t="s">
        <v>163012</v>
      </c>
      <c r="I17766" t="s">
        <v>2</v>
      </c>
      <c r="J17766" t="s">
        <v>794</v>
      </c>
      <c r="K17766" t="s">
        <v>33972</v>
      </c>
      <c r="L17766" t="s">
        <v>163012</v>
      </c>
      <c r="M17766" t="s">
        <v>163012</v>
      </c>
      <c r="N17766" t="b">
        <v>0</v>
      </c>
    </row>
    <row r="17767" spans="1:14" x14ac:dyDescent="0.25">
      <c r="A17767" t="s">
        <v>84104</v>
      </c>
      <c r="B17767">
        <v>9.7796483781449506E-2</v>
      </c>
      <c r="C17767">
        <v>2.40090916302142E-2</v>
      </c>
      <c r="D17767">
        <v>1.9432399552876099E-2</v>
      </c>
      <c r="E17767">
        <v>0.99995678735156557</v>
      </c>
      <c r="F17767" t="s">
        <v>52</v>
      </c>
      <c r="G17767">
        <v>155676639</v>
      </c>
      <c r="H17767" t="s">
        <v>163012</v>
      </c>
      <c r="I17767" t="s">
        <v>2</v>
      </c>
      <c r="J17767" t="s">
        <v>53</v>
      </c>
      <c r="K17767" t="s">
        <v>83010</v>
      </c>
      <c r="L17767" t="s">
        <v>163012</v>
      </c>
      <c r="M17767" t="s">
        <v>163012</v>
      </c>
      <c r="N17767" t="b">
        <v>0</v>
      </c>
    </row>
    <row r="17768" spans="1:14" x14ac:dyDescent="0.25">
      <c r="A17768" t="s">
        <v>99478</v>
      </c>
      <c r="B17768">
        <v>-7.8405804500911794E-2</v>
      </c>
      <c r="C17768">
        <v>2.2080343648720899E-2</v>
      </c>
      <c r="D17768">
        <v>1.9433286645141299E-2</v>
      </c>
      <c r="E17768">
        <v>0.99995678735156557</v>
      </c>
      <c r="F17768" t="s">
        <v>96</v>
      </c>
      <c r="G17768">
        <v>3122036</v>
      </c>
      <c r="H17768" t="s">
        <v>99479</v>
      </c>
      <c r="I17768" t="s">
        <v>8</v>
      </c>
      <c r="J17768" t="s">
        <v>163012</v>
      </c>
      <c r="K17768" t="s">
        <v>163012</v>
      </c>
      <c r="L17768" t="s">
        <v>163012</v>
      </c>
      <c r="M17768" t="s">
        <v>163012</v>
      </c>
      <c r="N17768" t="b">
        <v>0</v>
      </c>
    </row>
    <row r="17769" spans="1:14" x14ac:dyDescent="0.25">
      <c r="A17769" t="s">
        <v>78798</v>
      </c>
      <c r="B17769">
        <v>5.4971124641178697E-2</v>
      </c>
      <c r="C17769">
        <v>2.4011668183614301E-2</v>
      </c>
      <c r="D17769">
        <v>1.9434603348026099E-2</v>
      </c>
      <c r="E17769">
        <v>0.99995678735156557</v>
      </c>
      <c r="F17769" t="s">
        <v>21</v>
      </c>
      <c r="G17769">
        <v>1251587</v>
      </c>
      <c r="H17769" t="s">
        <v>163012</v>
      </c>
      <c r="I17769" t="s">
        <v>2</v>
      </c>
      <c r="J17769" t="s">
        <v>163012</v>
      </c>
      <c r="K17769" t="s">
        <v>163012</v>
      </c>
      <c r="L17769" t="s">
        <v>163012</v>
      </c>
      <c r="M17769" t="s">
        <v>163012</v>
      </c>
      <c r="N17769" t="b">
        <v>0</v>
      </c>
    </row>
    <row r="17770" spans="1:14" x14ac:dyDescent="0.25">
      <c r="A17770" t="s">
        <v>58014</v>
      </c>
      <c r="B17770">
        <v>8.0438259504594697E-2</v>
      </c>
      <c r="C17770">
        <v>2.4011957042862599E-2</v>
      </c>
      <c r="D17770">
        <v>1.94348504179074E-2</v>
      </c>
      <c r="E17770">
        <v>0.99995678735156557</v>
      </c>
      <c r="F17770" t="s">
        <v>110</v>
      </c>
      <c r="G17770">
        <v>78714641</v>
      </c>
      <c r="H17770" t="s">
        <v>163012</v>
      </c>
      <c r="I17770" t="s">
        <v>2</v>
      </c>
      <c r="J17770" t="s">
        <v>163012</v>
      </c>
      <c r="K17770" t="s">
        <v>163012</v>
      </c>
      <c r="L17770" t="s">
        <v>163012</v>
      </c>
      <c r="M17770" t="s">
        <v>240</v>
      </c>
      <c r="N17770" t="b">
        <v>1</v>
      </c>
    </row>
    <row r="17771" spans="1:14" x14ac:dyDescent="0.25">
      <c r="A17771" t="s">
        <v>41795</v>
      </c>
      <c r="B17771">
        <v>3.5875849485511903E-2</v>
      </c>
      <c r="C17771">
        <v>2.4012661672881502E-2</v>
      </c>
      <c r="D17771">
        <v>1.9435453109558399E-2</v>
      </c>
      <c r="E17771">
        <v>0.99995678735156557</v>
      </c>
      <c r="F17771" t="s">
        <v>52</v>
      </c>
      <c r="G17771">
        <v>184193104</v>
      </c>
      <c r="H17771" t="s">
        <v>163012</v>
      </c>
      <c r="I17771" t="s">
        <v>2</v>
      </c>
      <c r="J17771" t="s">
        <v>41796</v>
      </c>
      <c r="K17771" t="s">
        <v>41797</v>
      </c>
      <c r="L17771" t="s">
        <v>163012</v>
      </c>
      <c r="M17771" t="s">
        <v>163012</v>
      </c>
      <c r="N17771" t="b">
        <v>0</v>
      </c>
    </row>
    <row r="17772" spans="1:14" x14ac:dyDescent="0.25">
      <c r="A17772" t="s">
        <v>48795</v>
      </c>
      <c r="B17772">
        <v>-5.9316896296326499E-2</v>
      </c>
      <c r="C17772">
        <v>2.2082923975078699E-2</v>
      </c>
      <c r="D17772">
        <v>1.9435660267706399E-2</v>
      </c>
      <c r="E17772">
        <v>0.99995678735156557</v>
      </c>
      <c r="F17772" t="s">
        <v>30</v>
      </c>
      <c r="G17772">
        <v>89379758</v>
      </c>
      <c r="H17772" t="s">
        <v>48796</v>
      </c>
      <c r="I17772" t="s">
        <v>8</v>
      </c>
      <c r="J17772" t="s">
        <v>14595</v>
      </c>
      <c r="K17772" t="s">
        <v>48797</v>
      </c>
      <c r="L17772" t="s">
        <v>163012</v>
      </c>
      <c r="M17772" t="s">
        <v>163012</v>
      </c>
      <c r="N17772" t="b">
        <v>0</v>
      </c>
    </row>
    <row r="17773" spans="1:14" x14ac:dyDescent="0.25">
      <c r="A17773" t="s">
        <v>126443</v>
      </c>
      <c r="B17773">
        <v>-0.1776169225163019</v>
      </c>
      <c r="C17773">
        <v>2.2085371480431101E-2</v>
      </c>
      <c r="D17773">
        <v>1.9437911720351201E-2</v>
      </c>
      <c r="E17773">
        <v>0.99995678735156557</v>
      </c>
      <c r="F17773" t="s">
        <v>30</v>
      </c>
      <c r="G17773">
        <v>58521562</v>
      </c>
      <c r="H17773" t="s">
        <v>163012</v>
      </c>
      <c r="I17773" t="s">
        <v>2</v>
      </c>
      <c r="J17773" t="s">
        <v>3</v>
      </c>
      <c r="K17773" t="s">
        <v>126444</v>
      </c>
      <c r="L17773" t="s">
        <v>163012</v>
      </c>
      <c r="M17773" t="s">
        <v>163012</v>
      </c>
      <c r="N17773" t="b">
        <v>0</v>
      </c>
    </row>
    <row r="17774" spans="1:14" x14ac:dyDescent="0.25">
      <c r="A17774" t="s">
        <v>159178</v>
      </c>
      <c r="B17774">
        <v>8.7005647345467202E-2</v>
      </c>
      <c r="C17774">
        <v>2.4016483600419799E-2</v>
      </c>
      <c r="D17774">
        <v>1.9438722138612599E-2</v>
      </c>
      <c r="E17774">
        <v>0.99995678735156557</v>
      </c>
      <c r="F17774" t="s">
        <v>100</v>
      </c>
      <c r="G17774">
        <v>6774379</v>
      </c>
      <c r="H17774" t="s">
        <v>163012</v>
      </c>
      <c r="I17774" t="s">
        <v>2</v>
      </c>
      <c r="J17774" t="s">
        <v>163012</v>
      </c>
      <c r="K17774" t="s">
        <v>163012</v>
      </c>
      <c r="L17774" t="s">
        <v>163012</v>
      </c>
      <c r="M17774" t="s">
        <v>163012</v>
      </c>
      <c r="N17774" t="b">
        <v>0</v>
      </c>
    </row>
    <row r="17775" spans="1:14" x14ac:dyDescent="0.25">
      <c r="A17775" t="s">
        <v>85620</v>
      </c>
      <c r="B17775">
        <v>-5.9803014065549803E-2</v>
      </c>
      <c r="C17775">
        <v>2.2086637706227898E-2</v>
      </c>
      <c r="D17775">
        <v>1.9439076521812201E-2</v>
      </c>
      <c r="E17775">
        <v>0.99995678735156557</v>
      </c>
      <c r="F17775" t="s">
        <v>21</v>
      </c>
      <c r="G17775">
        <v>142295729</v>
      </c>
      <c r="H17775" t="s">
        <v>85621</v>
      </c>
      <c r="I17775" t="s">
        <v>8</v>
      </c>
      <c r="J17775" t="s">
        <v>163012</v>
      </c>
      <c r="K17775" t="s">
        <v>163012</v>
      </c>
      <c r="L17775" t="s">
        <v>163012</v>
      </c>
      <c r="M17775" t="s">
        <v>163012</v>
      </c>
      <c r="N17775" t="b">
        <v>0</v>
      </c>
    </row>
    <row r="17776" spans="1:14" x14ac:dyDescent="0.25">
      <c r="A17776" t="s">
        <v>57954</v>
      </c>
      <c r="B17776">
        <v>-0.1290936280221163</v>
      </c>
      <c r="C17776">
        <v>2.2087884123408001E-2</v>
      </c>
      <c r="D17776">
        <v>1.9440223104148401E-2</v>
      </c>
      <c r="E17776">
        <v>0.99995678735156557</v>
      </c>
      <c r="F17776" t="s">
        <v>78</v>
      </c>
      <c r="G17776">
        <v>132255048</v>
      </c>
      <c r="H17776" t="s">
        <v>57955</v>
      </c>
      <c r="I17776" t="s">
        <v>75</v>
      </c>
      <c r="J17776" t="s">
        <v>163012</v>
      </c>
      <c r="K17776" t="s">
        <v>163012</v>
      </c>
      <c r="L17776" t="s">
        <v>163012</v>
      </c>
      <c r="M17776" t="s">
        <v>163012</v>
      </c>
      <c r="N17776" t="b">
        <v>0</v>
      </c>
    </row>
    <row r="17777" spans="1:14" x14ac:dyDescent="0.25">
      <c r="A17777" t="s">
        <v>51771</v>
      </c>
      <c r="B17777">
        <v>6.09812876160509E-2</v>
      </c>
      <c r="C17777">
        <v>2.4018412703882198E-2</v>
      </c>
      <c r="D17777">
        <v>1.9440372179747201E-2</v>
      </c>
      <c r="E17777">
        <v>0.99995678735156557</v>
      </c>
      <c r="F17777" t="s">
        <v>96</v>
      </c>
      <c r="G17777">
        <v>23380894</v>
      </c>
      <c r="H17777" t="s">
        <v>163012</v>
      </c>
      <c r="I17777" t="s">
        <v>2</v>
      </c>
      <c r="J17777" t="s">
        <v>9715</v>
      </c>
      <c r="K17777" t="s">
        <v>51772</v>
      </c>
      <c r="L17777" t="s">
        <v>163012</v>
      </c>
      <c r="M17777" t="s">
        <v>163012</v>
      </c>
      <c r="N17777" t="b">
        <v>0</v>
      </c>
    </row>
    <row r="17778" spans="1:14" x14ac:dyDescent="0.25">
      <c r="A17778" t="s">
        <v>106261</v>
      </c>
      <c r="B17778">
        <v>1.5153096372535001E-2</v>
      </c>
      <c r="C17778">
        <v>2.4018653079916501E-2</v>
      </c>
      <c r="D17778">
        <v>1.9440577783727299E-2</v>
      </c>
      <c r="E17778">
        <v>0.99995678735156557</v>
      </c>
      <c r="F17778" t="s">
        <v>361</v>
      </c>
      <c r="G17778">
        <v>61253472</v>
      </c>
      <c r="H17778" t="s">
        <v>24977</v>
      </c>
      <c r="I17778" t="s">
        <v>25</v>
      </c>
      <c r="J17778" t="s">
        <v>163012</v>
      </c>
      <c r="K17778" t="s">
        <v>163012</v>
      </c>
      <c r="L17778" t="s">
        <v>163012</v>
      </c>
      <c r="M17778" t="s">
        <v>163012</v>
      </c>
      <c r="N17778" t="b">
        <v>0</v>
      </c>
    </row>
    <row r="17779" spans="1:14" x14ac:dyDescent="0.25">
      <c r="A17779" t="s">
        <v>27136</v>
      </c>
      <c r="B17779">
        <v>0.1622251455888892</v>
      </c>
      <c r="C17779">
        <v>2.4020367168220501E-2</v>
      </c>
      <c r="D17779">
        <v>1.9442043920663201E-2</v>
      </c>
      <c r="E17779">
        <v>0.99995678735156557</v>
      </c>
      <c r="F17779" t="s">
        <v>52</v>
      </c>
      <c r="G17779">
        <v>138854445</v>
      </c>
      <c r="H17779" t="s">
        <v>163012</v>
      </c>
      <c r="I17779" t="s">
        <v>2</v>
      </c>
      <c r="J17779" t="s">
        <v>163012</v>
      </c>
      <c r="K17779" t="s">
        <v>163012</v>
      </c>
      <c r="L17779" t="s">
        <v>163012</v>
      </c>
      <c r="M17779" t="s">
        <v>163012</v>
      </c>
      <c r="N17779" t="b">
        <v>0</v>
      </c>
    </row>
    <row r="17780" spans="1:14" x14ac:dyDescent="0.25">
      <c r="A17780" t="s">
        <v>105911</v>
      </c>
      <c r="B17780">
        <v>1.5791001811881498E-2</v>
      </c>
      <c r="C17780">
        <v>2.4022239550404799E-2</v>
      </c>
      <c r="D17780">
        <v>1.9443645460196401E-2</v>
      </c>
      <c r="E17780">
        <v>0.99995678735156557</v>
      </c>
      <c r="F17780" t="s">
        <v>6</v>
      </c>
      <c r="G17780">
        <v>166876384</v>
      </c>
      <c r="H17780" t="s">
        <v>80650</v>
      </c>
      <c r="I17780" t="s">
        <v>25</v>
      </c>
      <c r="J17780" t="s">
        <v>92</v>
      </c>
      <c r="K17780" t="s">
        <v>80651</v>
      </c>
      <c r="L17780" t="s">
        <v>163012</v>
      </c>
      <c r="M17780" t="s">
        <v>28</v>
      </c>
      <c r="N17780" t="b">
        <v>1</v>
      </c>
    </row>
    <row r="17781" spans="1:14" x14ac:dyDescent="0.25">
      <c r="A17781" t="s">
        <v>32233</v>
      </c>
      <c r="B17781">
        <v>-0.1006169097535544</v>
      </c>
      <c r="C17781">
        <v>2.2093205619392799E-2</v>
      </c>
      <c r="D17781">
        <v>1.9445118393397499E-2</v>
      </c>
      <c r="E17781">
        <v>0.99995678735156557</v>
      </c>
      <c r="F17781" t="s">
        <v>82</v>
      </c>
      <c r="G17781">
        <v>22028971</v>
      </c>
      <c r="H17781" t="s">
        <v>163012</v>
      </c>
      <c r="I17781" t="s">
        <v>2</v>
      </c>
      <c r="J17781" t="s">
        <v>163012</v>
      </c>
      <c r="K17781" t="s">
        <v>163012</v>
      </c>
      <c r="L17781" t="s">
        <v>163012</v>
      </c>
      <c r="M17781" t="s">
        <v>163012</v>
      </c>
      <c r="N17781" t="b">
        <v>0</v>
      </c>
    </row>
    <row r="17782" spans="1:14" x14ac:dyDescent="0.25">
      <c r="A17782" t="s">
        <v>64921</v>
      </c>
      <c r="B17782">
        <v>1.5426166093218599E-2</v>
      </c>
      <c r="C17782">
        <v>2.4024078062951301E-2</v>
      </c>
      <c r="D17782">
        <v>1.9445218036199401E-2</v>
      </c>
      <c r="E17782">
        <v>0.99995678735156557</v>
      </c>
      <c r="F17782" t="s">
        <v>56</v>
      </c>
      <c r="G17782">
        <v>143503769</v>
      </c>
      <c r="H17782" t="s">
        <v>163012</v>
      </c>
      <c r="I17782" t="s">
        <v>2</v>
      </c>
      <c r="J17782" t="s">
        <v>163012</v>
      </c>
      <c r="K17782" t="s">
        <v>163012</v>
      </c>
      <c r="L17782" t="s">
        <v>163012</v>
      </c>
      <c r="M17782" t="s">
        <v>163012</v>
      </c>
      <c r="N17782" t="b">
        <v>0</v>
      </c>
    </row>
    <row r="17783" spans="1:14" x14ac:dyDescent="0.25">
      <c r="A17783" t="s">
        <v>89146</v>
      </c>
      <c r="B17783">
        <v>1.3791081452988199E-2</v>
      </c>
      <c r="C17783">
        <v>2.4024988317840001E-2</v>
      </c>
      <c r="D17783">
        <v>1.94459966273458E-2</v>
      </c>
      <c r="E17783">
        <v>0.99995678735156557</v>
      </c>
      <c r="F17783" t="s">
        <v>100</v>
      </c>
      <c r="G17783">
        <v>121951683</v>
      </c>
      <c r="H17783" t="s">
        <v>39923</v>
      </c>
      <c r="I17783" t="s">
        <v>25</v>
      </c>
      <c r="J17783" t="s">
        <v>1780</v>
      </c>
      <c r="K17783" t="s">
        <v>39924</v>
      </c>
      <c r="L17783" t="s">
        <v>163012</v>
      </c>
      <c r="M17783" t="s">
        <v>163012</v>
      </c>
      <c r="N17783" t="b">
        <v>0</v>
      </c>
    </row>
    <row r="17784" spans="1:14" x14ac:dyDescent="0.25">
      <c r="A17784" t="s">
        <v>86658</v>
      </c>
      <c r="B17784">
        <v>-2.2643597912756299E-2</v>
      </c>
      <c r="C17784">
        <v>2.20952268782518E-2</v>
      </c>
      <c r="D17784">
        <v>1.9446977779944499E-2</v>
      </c>
      <c r="E17784">
        <v>0.99995678735156557</v>
      </c>
      <c r="F17784" t="s">
        <v>52</v>
      </c>
      <c r="G17784">
        <v>126057178</v>
      </c>
      <c r="H17784" t="s">
        <v>163012</v>
      </c>
      <c r="I17784" t="s">
        <v>2</v>
      </c>
      <c r="J17784" t="s">
        <v>18</v>
      </c>
      <c r="K17784" t="s">
        <v>37333</v>
      </c>
      <c r="L17784" t="s">
        <v>163012</v>
      </c>
      <c r="M17784" t="s">
        <v>163012</v>
      </c>
      <c r="N17784" t="b">
        <v>0</v>
      </c>
    </row>
    <row r="17785" spans="1:14" x14ac:dyDescent="0.25">
      <c r="A17785" t="s">
        <v>139933</v>
      </c>
      <c r="B17785">
        <v>-8.6566454540599996E-2</v>
      </c>
      <c r="C17785">
        <v>2.2095820217089099E-2</v>
      </c>
      <c r="D17785">
        <v>1.94475236027007E-2</v>
      </c>
      <c r="E17785">
        <v>0.99995678735156557</v>
      </c>
      <c r="F17785" t="s">
        <v>110</v>
      </c>
      <c r="G17785">
        <v>82300938</v>
      </c>
      <c r="H17785" t="s">
        <v>163012</v>
      </c>
      <c r="I17785" t="s">
        <v>2</v>
      </c>
      <c r="J17785" t="s">
        <v>163012</v>
      </c>
      <c r="K17785" t="s">
        <v>163012</v>
      </c>
      <c r="L17785" t="s">
        <v>163012</v>
      </c>
      <c r="M17785" t="s">
        <v>10</v>
      </c>
      <c r="N17785" t="b">
        <v>1</v>
      </c>
    </row>
    <row r="17786" spans="1:14" x14ac:dyDescent="0.25">
      <c r="A17786" t="s">
        <v>25121</v>
      </c>
      <c r="B17786">
        <v>-2.5902830913573701E-2</v>
      </c>
      <c r="C17786">
        <v>2.2096392347493599E-2</v>
      </c>
      <c r="D17786">
        <v>1.9448049916051199E-2</v>
      </c>
      <c r="E17786">
        <v>0.99995678735156557</v>
      </c>
      <c r="F17786" t="s">
        <v>117</v>
      </c>
      <c r="G17786">
        <v>42937053</v>
      </c>
      <c r="H17786" t="s">
        <v>163012</v>
      </c>
      <c r="I17786" t="s">
        <v>2</v>
      </c>
      <c r="J17786" t="s">
        <v>163012</v>
      </c>
      <c r="K17786" t="s">
        <v>163012</v>
      </c>
      <c r="L17786" t="s">
        <v>163012</v>
      </c>
      <c r="M17786" t="s">
        <v>163012</v>
      </c>
      <c r="N17786" t="b">
        <v>0</v>
      </c>
    </row>
    <row r="17787" spans="1:14" x14ac:dyDescent="0.25">
      <c r="A17787" t="s">
        <v>161362</v>
      </c>
      <c r="B17787">
        <v>1.9472187241457699E-2</v>
      </c>
      <c r="C17787">
        <v>2.4027960932718698E-2</v>
      </c>
      <c r="D17787">
        <v>1.9448539280126999E-2</v>
      </c>
      <c r="E17787">
        <v>0.99995678735156557</v>
      </c>
      <c r="F17787" t="s">
        <v>110</v>
      </c>
      <c r="G17787">
        <v>16352570</v>
      </c>
      <c r="H17787" t="s">
        <v>3424</v>
      </c>
      <c r="I17787" t="s">
        <v>25</v>
      </c>
      <c r="J17787" t="s">
        <v>163012</v>
      </c>
      <c r="K17787" t="s">
        <v>163012</v>
      </c>
      <c r="L17787" t="s">
        <v>163012</v>
      </c>
      <c r="M17787" t="s">
        <v>28</v>
      </c>
      <c r="N17787" t="b">
        <v>1</v>
      </c>
    </row>
    <row r="17788" spans="1:14" x14ac:dyDescent="0.25">
      <c r="A17788" t="s">
        <v>49318</v>
      </c>
      <c r="B17788">
        <v>5.0588080683404996E-3</v>
      </c>
      <c r="C17788">
        <v>2.4028458667375199E-2</v>
      </c>
      <c r="D17788">
        <v>1.9448965023652499E-2</v>
      </c>
      <c r="E17788">
        <v>0.99995678735156557</v>
      </c>
      <c r="F17788" t="s">
        <v>33</v>
      </c>
      <c r="G17788">
        <v>121974934</v>
      </c>
      <c r="H17788" t="s">
        <v>48607</v>
      </c>
      <c r="I17788" t="s">
        <v>25</v>
      </c>
      <c r="J17788" t="s">
        <v>49319</v>
      </c>
      <c r="K17788" t="s">
        <v>49320</v>
      </c>
      <c r="L17788" t="s">
        <v>163012</v>
      </c>
      <c r="M17788" t="s">
        <v>28</v>
      </c>
      <c r="N17788" t="b">
        <v>1</v>
      </c>
    </row>
    <row r="17789" spans="1:14" x14ac:dyDescent="0.25">
      <c r="A17789" t="s">
        <v>106212</v>
      </c>
      <c r="B17789">
        <v>3.9533030550794802E-2</v>
      </c>
      <c r="C17789">
        <v>2.4028683472738802E-2</v>
      </c>
      <c r="D17789">
        <v>1.94491573138771E-2</v>
      </c>
      <c r="E17789">
        <v>0.99995678735156557</v>
      </c>
      <c r="F17789" t="s">
        <v>17</v>
      </c>
      <c r="G17789">
        <v>73157595</v>
      </c>
      <c r="H17789" t="s">
        <v>163012</v>
      </c>
      <c r="I17789" t="s">
        <v>2</v>
      </c>
      <c r="J17789" t="s">
        <v>734</v>
      </c>
      <c r="K17789" t="s">
        <v>106213</v>
      </c>
      <c r="L17789" t="s">
        <v>163012</v>
      </c>
      <c r="M17789" t="s">
        <v>10</v>
      </c>
      <c r="N17789" t="b">
        <v>1</v>
      </c>
    </row>
    <row r="17790" spans="1:14" x14ac:dyDescent="0.25">
      <c r="A17790" t="s">
        <v>59959</v>
      </c>
      <c r="B17790">
        <v>7.2645738682984601E-2</v>
      </c>
      <c r="C17790">
        <v>2.4029447784196401E-2</v>
      </c>
      <c r="D17790">
        <v>1.9449811078490298E-2</v>
      </c>
      <c r="E17790">
        <v>0.99995678735156557</v>
      </c>
      <c r="F17790" t="s">
        <v>110</v>
      </c>
      <c r="G17790">
        <v>7398338</v>
      </c>
      <c r="H17790" t="s">
        <v>3980</v>
      </c>
      <c r="I17790" t="s">
        <v>75</v>
      </c>
      <c r="J17790" t="s">
        <v>163012</v>
      </c>
      <c r="K17790" t="s">
        <v>163012</v>
      </c>
      <c r="L17790" t="s">
        <v>163012</v>
      </c>
      <c r="M17790" t="s">
        <v>163012</v>
      </c>
      <c r="N17790" t="b">
        <v>0</v>
      </c>
    </row>
    <row r="17791" spans="1:14" x14ac:dyDescent="0.25">
      <c r="A17791" t="s">
        <v>40234</v>
      </c>
      <c r="B17791">
        <v>6.0697267021010401E-2</v>
      </c>
      <c r="C17791">
        <v>2.40308724878401E-2</v>
      </c>
      <c r="D17791">
        <v>1.94510297220142E-2</v>
      </c>
      <c r="E17791">
        <v>0.99995678735156557</v>
      </c>
      <c r="F17791" t="s">
        <v>90</v>
      </c>
      <c r="G17791">
        <v>55518990</v>
      </c>
      <c r="H17791" t="s">
        <v>40235</v>
      </c>
      <c r="I17791" t="s">
        <v>8</v>
      </c>
      <c r="J17791" t="s">
        <v>126</v>
      </c>
      <c r="K17791" t="s">
        <v>40236</v>
      </c>
      <c r="L17791" t="s">
        <v>163012</v>
      </c>
      <c r="M17791" t="s">
        <v>28</v>
      </c>
      <c r="N17791" t="b">
        <v>1</v>
      </c>
    </row>
    <row r="17792" spans="1:14" x14ac:dyDescent="0.25">
      <c r="A17792" t="s">
        <v>93138</v>
      </c>
      <c r="B17792">
        <v>-4.6311399148537997E-2</v>
      </c>
      <c r="C17792">
        <v>2.2101668406346999E-2</v>
      </c>
      <c r="D17792">
        <v>1.9452903488101501E-2</v>
      </c>
      <c r="E17792">
        <v>0.99995678735156557</v>
      </c>
      <c r="F17792" t="s">
        <v>17</v>
      </c>
      <c r="G17792">
        <v>2795951</v>
      </c>
      <c r="H17792" t="s">
        <v>93139</v>
      </c>
      <c r="I17792" t="s">
        <v>8</v>
      </c>
      <c r="J17792" t="s">
        <v>163012</v>
      </c>
      <c r="K17792" t="s">
        <v>163012</v>
      </c>
      <c r="L17792" t="s">
        <v>163012</v>
      </c>
      <c r="M17792" t="s">
        <v>163012</v>
      </c>
      <c r="N17792" t="b">
        <v>0</v>
      </c>
    </row>
    <row r="17793" spans="1:14" x14ac:dyDescent="0.25">
      <c r="A17793" t="s">
        <v>89929</v>
      </c>
      <c r="B17793">
        <v>9.0017626421602798E-2</v>
      </c>
      <c r="C17793">
        <v>2.4034256625757099E-2</v>
      </c>
      <c r="D17793">
        <v>1.9453924415893799E-2</v>
      </c>
      <c r="E17793">
        <v>0.99995678735156557</v>
      </c>
      <c r="F17793" t="s">
        <v>56</v>
      </c>
      <c r="G17793">
        <v>93561150</v>
      </c>
      <c r="H17793" t="s">
        <v>163012</v>
      </c>
      <c r="I17793" t="s">
        <v>2</v>
      </c>
      <c r="J17793" t="s">
        <v>18</v>
      </c>
      <c r="K17793" t="s">
        <v>89930</v>
      </c>
      <c r="L17793" t="s">
        <v>163012</v>
      </c>
      <c r="M17793" t="s">
        <v>163012</v>
      </c>
      <c r="N17793" t="b">
        <v>0</v>
      </c>
    </row>
    <row r="17794" spans="1:14" x14ac:dyDescent="0.25">
      <c r="A17794" t="s">
        <v>12490</v>
      </c>
      <c r="B17794">
        <v>-3.9585689259759103E-2</v>
      </c>
      <c r="C17794">
        <v>2.2104529812591402E-2</v>
      </c>
      <c r="D17794">
        <v>1.9455535784781701E-2</v>
      </c>
      <c r="E17794">
        <v>0.99995678735156557</v>
      </c>
      <c r="F17794" t="s">
        <v>6</v>
      </c>
      <c r="G17794">
        <v>53171458</v>
      </c>
      <c r="H17794" t="s">
        <v>163012</v>
      </c>
      <c r="I17794" t="s">
        <v>2</v>
      </c>
      <c r="J17794" t="s">
        <v>163012</v>
      </c>
      <c r="K17794" t="s">
        <v>163012</v>
      </c>
      <c r="L17794" t="s">
        <v>163012</v>
      </c>
      <c r="M17794" t="s">
        <v>163012</v>
      </c>
      <c r="N17794" t="b">
        <v>0</v>
      </c>
    </row>
    <row r="17795" spans="1:14" x14ac:dyDescent="0.25">
      <c r="A17795" t="s">
        <v>99434</v>
      </c>
      <c r="B17795">
        <v>5.0790681213600999E-3</v>
      </c>
      <c r="C17795">
        <v>2.4036613064929199E-2</v>
      </c>
      <c r="D17795">
        <v>1.94559400594469E-2</v>
      </c>
      <c r="E17795">
        <v>0.99995678735156557</v>
      </c>
      <c r="F17795" t="s">
        <v>43</v>
      </c>
      <c r="G17795">
        <v>122266360</v>
      </c>
      <c r="H17795" t="s">
        <v>89441</v>
      </c>
      <c r="I17795" t="s">
        <v>25</v>
      </c>
      <c r="J17795" t="s">
        <v>23041</v>
      </c>
      <c r="K17795" t="s">
        <v>89442</v>
      </c>
      <c r="L17795" t="s">
        <v>163012</v>
      </c>
      <c r="M17795" t="s">
        <v>28</v>
      </c>
      <c r="N17795" t="b">
        <v>1</v>
      </c>
    </row>
    <row r="17796" spans="1:14" x14ac:dyDescent="0.25">
      <c r="A17796" t="s">
        <v>125860</v>
      </c>
      <c r="B17796">
        <v>-8.6780425960036503E-2</v>
      </c>
      <c r="C17796">
        <v>2.2107638225988602E-2</v>
      </c>
      <c r="D17796">
        <v>1.9458395327769901E-2</v>
      </c>
      <c r="E17796">
        <v>0.99995678735156557</v>
      </c>
      <c r="F17796" t="s">
        <v>361</v>
      </c>
      <c r="G17796">
        <v>6818919</v>
      </c>
      <c r="H17796" t="s">
        <v>163012</v>
      </c>
      <c r="I17796" t="s">
        <v>2</v>
      </c>
      <c r="J17796" t="s">
        <v>163012</v>
      </c>
      <c r="K17796" t="s">
        <v>163012</v>
      </c>
      <c r="L17796" t="s">
        <v>163012</v>
      </c>
      <c r="M17796" t="s">
        <v>163012</v>
      </c>
      <c r="N17796" t="b">
        <v>0</v>
      </c>
    </row>
    <row r="17797" spans="1:14" x14ac:dyDescent="0.25">
      <c r="A17797" t="s">
        <v>78464</v>
      </c>
      <c r="B17797">
        <v>5.0943756712818498E-2</v>
      </c>
      <c r="C17797">
        <v>2.40436218622153E-2</v>
      </c>
      <c r="D17797">
        <v>1.9461935288055399E-2</v>
      </c>
      <c r="E17797">
        <v>0.99995678735156557</v>
      </c>
      <c r="F17797" t="s">
        <v>90</v>
      </c>
      <c r="G17797">
        <v>228180304</v>
      </c>
      <c r="H17797" t="s">
        <v>78465</v>
      </c>
      <c r="I17797" t="s">
        <v>8</v>
      </c>
      <c r="J17797" t="s">
        <v>163012</v>
      </c>
      <c r="K17797" t="s">
        <v>163012</v>
      </c>
      <c r="L17797" t="s">
        <v>78466</v>
      </c>
      <c r="M17797" t="s">
        <v>163012</v>
      </c>
      <c r="N17797" t="b">
        <v>0</v>
      </c>
    </row>
    <row r="17798" spans="1:14" x14ac:dyDescent="0.25">
      <c r="A17798" t="s">
        <v>121189</v>
      </c>
      <c r="B17798">
        <v>1.7406555969719802E-2</v>
      </c>
      <c r="C17798">
        <v>2.40463704912619E-2</v>
      </c>
      <c r="D17798">
        <v>1.9464286454242599E-2</v>
      </c>
      <c r="E17798">
        <v>0.99995678735156557</v>
      </c>
      <c r="F17798" t="s">
        <v>117</v>
      </c>
      <c r="G17798">
        <v>50563222</v>
      </c>
      <c r="H17798" t="s">
        <v>121190</v>
      </c>
      <c r="I17798" t="s">
        <v>8</v>
      </c>
      <c r="J17798" t="s">
        <v>18</v>
      </c>
      <c r="K17798" t="s">
        <v>121191</v>
      </c>
      <c r="L17798" t="s">
        <v>163012</v>
      </c>
      <c r="M17798" t="s">
        <v>28</v>
      </c>
      <c r="N17798" t="b">
        <v>1</v>
      </c>
    </row>
    <row r="17799" spans="1:14" x14ac:dyDescent="0.25">
      <c r="A17799" t="s">
        <v>17048</v>
      </c>
      <c r="B17799">
        <v>-1.28625219895035E-2</v>
      </c>
      <c r="C17799">
        <v>2.2114307284672501E-2</v>
      </c>
      <c r="D17799">
        <v>1.94645304971807E-2</v>
      </c>
      <c r="E17799">
        <v>0.99995678735156557</v>
      </c>
      <c r="F17799" t="s">
        <v>90</v>
      </c>
      <c r="G17799">
        <v>219332728</v>
      </c>
      <c r="H17799" t="s">
        <v>17049</v>
      </c>
      <c r="I17799" t="s">
        <v>8</v>
      </c>
      <c r="J17799" t="s">
        <v>17050</v>
      </c>
      <c r="K17799" t="s">
        <v>17051</v>
      </c>
      <c r="L17799" t="s">
        <v>163012</v>
      </c>
      <c r="M17799" t="s">
        <v>163012</v>
      </c>
      <c r="N17799" t="b">
        <v>0</v>
      </c>
    </row>
    <row r="17800" spans="1:14" x14ac:dyDescent="0.25">
      <c r="A17800" t="s">
        <v>309</v>
      </c>
      <c r="B17800">
        <v>-4.0839163842183501E-2</v>
      </c>
      <c r="C17800">
        <v>2.21160215567862E-2</v>
      </c>
      <c r="D17800">
        <v>1.94661075467693E-2</v>
      </c>
      <c r="E17800">
        <v>0.99995678735156557</v>
      </c>
      <c r="F17800" t="s">
        <v>43</v>
      </c>
      <c r="G17800">
        <v>123392773</v>
      </c>
      <c r="H17800" t="s">
        <v>310</v>
      </c>
      <c r="I17800" t="s">
        <v>75</v>
      </c>
      <c r="J17800" t="s">
        <v>163012</v>
      </c>
      <c r="K17800" t="s">
        <v>163012</v>
      </c>
      <c r="L17800" t="s">
        <v>163012</v>
      </c>
      <c r="M17800" t="s">
        <v>163012</v>
      </c>
      <c r="N17800" t="b">
        <v>0</v>
      </c>
    </row>
    <row r="17801" spans="1:14" x14ac:dyDescent="0.25">
      <c r="A17801" t="s">
        <v>29911</v>
      </c>
      <c r="B17801">
        <v>7.0732957488973805E-2</v>
      </c>
      <c r="C17801">
        <v>2.40487025837859E-2</v>
      </c>
      <c r="D17801">
        <v>1.94662813286E-2</v>
      </c>
      <c r="E17801">
        <v>0.99995678735156557</v>
      </c>
      <c r="F17801" t="s">
        <v>30</v>
      </c>
      <c r="G17801">
        <v>83284022</v>
      </c>
      <c r="H17801" t="s">
        <v>29912</v>
      </c>
      <c r="I17801" t="s">
        <v>25</v>
      </c>
      <c r="J17801" t="s">
        <v>18</v>
      </c>
      <c r="K17801" t="s">
        <v>29913</v>
      </c>
      <c r="L17801" t="s">
        <v>163012</v>
      </c>
      <c r="M17801" t="s">
        <v>163012</v>
      </c>
      <c r="N17801" t="b">
        <v>0</v>
      </c>
    </row>
    <row r="17802" spans="1:14" x14ac:dyDescent="0.25">
      <c r="A17802" t="s">
        <v>140527</v>
      </c>
      <c r="B17802">
        <v>-7.4233825715435103E-2</v>
      </c>
      <c r="C17802">
        <v>2.2116679811013801E-2</v>
      </c>
      <c r="D17802">
        <v>1.9466713111057601E-2</v>
      </c>
      <c r="E17802">
        <v>0.99995678735156557</v>
      </c>
      <c r="F17802" t="s">
        <v>23</v>
      </c>
      <c r="G17802">
        <v>9449631</v>
      </c>
      <c r="H17802" t="s">
        <v>163012</v>
      </c>
      <c r="I17802" t="s">
        <v>2</v>
      </c>
      <c r="J17802" t="s">
        <v>163012</v>
      </c>
      <c r="K17802" t="s">
        <v>163012</v>
      </c>
      <c r="L17802" t="s">
        <v>163012</v>
      </c>
      <c r="M17802" t="s">
        <v>163012</v>
      </c>
      <c r="N17802" t="b">
        <v>0</v>
      </c>
    </row>
    <row r="17803" spans="1:14" x14ac:dyDescent="0.25">
      <c r="A17803" t="s">
        <v>24370</v>
      </c>
      <c r="B17803">
        <v>-8.5863825498746105E-2</v>
      </c>
      <c r="C17803">
        <v>2.2118930755323601E-2</v>
      </c>
      <c r="D17803">
        <v>1.94687838845033E-2</v>
      </c>
      <c r="E17803">
        <v>0.99995678735156557</v>
      </c>
      <c r="F17803" t="s">
        <v>117</v>
      </c>
      <c r="G17803">
        <v>46115203</v>
      </c>
      <c r="H17803" t="s">
        <v>163012</v>
      </c>
      <c r="I17803" t="s">
        <v>2</v>
      </c>
      <c r="J17803" t="s">
        <v>163012</v>
      </c>
      <c r="K17803" t="s">
        <v>163012</v>
      </c>
      <c r="L17803" t="s">
        <v>163012</v>
      </c>
      <c r="M17803" t="s">
        <v>163012</v>
      </c>
      <c r="N17803" t="b">
        <v>0</v>
      </c>
    </row>
    <row r="17804" spans="1:14" x14ac:dyDescent="0.25">
      <c r="A17804" t="s">
        <v>157267</v>
      </c>
      <c r="B17804">
        <v>9.0294762318421998E-3</v>
      </c>
      <c r="C17804">
        <v>2.4052178693374299E-2</v>
      </c>
      <c r="D17804">
        <v>1.94692548164925E-2</v>
      </c>
      <c r="E17804">
        <v>0.99995678735156557</v>
      </c>
      <c r="F17804" t="s">
        <v>96</v>
      </c>
      <c r="G17804">
        <v>74296636</v>
      </c>
      <c r="H17804" t="s">
        <v>58071</v>
      </c>
      <c r="I17804" t="s">
        <v>25</v>
      </c>
      <c r="J17804" t="s">
        <v>32463</v>
      </c>
      <c r="K17804" t="s">
        <v>157268</v>
      </c>
      <c r="L17804" t="s">
        <v>163012</v>
      </c>
      <c r="M17804" t="s">
        <v>28</v>
      </c>
      <c r="N17804" t="b">
        <v>1</v>
      </c>
    </row>
    <row r="17805" spans="1:14" x14ac:dyDescent="0.25">
      <c r="A17805" t="s">
        <v>150277</v>
      </c>
      <c r="B17805">
        <v>5.0905479365250299E-2</v>
      </c>
      <c r="C17805">
        <v>2.40523431537355E-2</v>
      </c>
      <c r="D17805">
        <v>1.9469395497606699E-2</v>
      </c>
      <c r="E17805">
        <v>0.99995678735156557</v>
      </c>
      <c r="F17805" t="s">
        <v>361</v>
      </c>
      <c r="G17805">
        <v>25772640</v>
      </c>
      <c r="H17805" t="s">
        <v>163012</v>
      </c>
      <c r="I17805" t="s">
        <v>2</v>
      </c>
      <c r="J17805" t="s">
        <v>163012</v>
      </c>
      <c r="K17805" t="s">
        <v>163012</v>
      </c>
      <c r="L17805" t="s">
        <v>163012</v>
      </c>
      <c r="M17805" t="s">
        <v>163012</v>
      </c>
      <c r="N17805" t="b">
        <v>0</v>
      </c>
    </row>
    <row r="17806" spans="1:14" x14ac:dyDescent="0.25">
      <c r="A17806" t="s">
        <v>144397</v>
      </c>
      <c r="B17806">
        <v>6.7073799855196195E-2</v>
      </c>
      <c r="C17806">
        <v>2.40566270413228E-2</v>
      </c>
      <c r="D17806">
        <v>1.9473059998905699E-2</v>
      </c>
      <c r="E17806">
        <v>0.99995678735156557</v>
      </c>
      <c r="F17806" t="s">
        <v>110</v>
      </c>
      <c r="G17806">
        <v>74440317</v>
      </c>
      <c r="H17806" t="s">
        <v>163012</v>
      </c>
      <c r="I17806" t="s">
        <v>2</v>
      </c>
      <c r="J17806" t="s">
        <v>27981</v>
      </c>
      <c r="K17806" t="s">
        <v>144398</v>
      </c>
      <c r="L17806" t="s">
        <v>163012</v>
      </c>
      <c r="M17806" t="s">
        <v>163012</v>
      </c>
      <c r="N17806" t="b">
        <v>0</v>
      </c>
    </row>
    <row r="17807" spans="1:14" x14ac:dyDescent="0.25">
      <c r="A17807" t="s">
        <v>151597</v>
      </c>
      <c r="B17807">
        <v>-4.9434591015506003E-3</v>
      </c>
      <c r="C17807">
        <v>2.2125492799003402E-2</v>
      </c>
      <c r="D17807">
        <v>1.9474820738936801E-2</v>
      </c>
      <c r="E17807">
        <v>0.99995678735156557</v>
      </c>
      <c r="F17807" t="s">
        <v>82</v>
      </c>
      <c r="G17807">
        <v>111087562</v>
      </c>
      <c r="H17807" t="s">
        <v>49119</v>
      </c>
      <c r="I17807" t="s">
        <v>25</v>
      </c>
      <c r="J17807" t="s">
        <v>584</v>
      </c>
      <c r="K17807" t="s">
        <v>147130</v>
      </c>
      <c r="L17807" t="s">
        <v>163012</v>
      </c>
      <c r="M17807" t="s">
        <v>28</v>
      </c>
      <c r="N17807" t="b">
        <v>1</v>
      </c>
    </row>
    <row r="17808" spans="1:14" x14ac:dyDescent="0.25">
      <c r="A17808" t="s">
        <v>49111</v>
      </c>
      <c r="B17808">
        <v>-8.1996558657154606E-2</v>
      </c>
      <c r="C17808">
        <v>2.2125997898353102E-2</v>
      </c>
      <c r="D17808">
        <v>1.9475285416178802E-2</v>
      </c>
      <c r="E17808">
        <v>0.99995678735156557</v>
      </c>
      <c r="F17808" t="s">
        <v>1</v>
      </c>
      <c r="G17808">
        <v>113580751</v>
      </c>
      <c r="H17808" t="s">
        <v>49112</v>
      </c>
      <c r="I17808" t="s">
        <v>75</v>
      </c>
      <c r="J17808" t="s">
        <v>26975</v>
      </c>
      <c r="K17808" t="s">
        <v>49113</v>
      </c>
      <c r="L17808" t="s">
        <v>163012</v>
      </c>
      <c r="M17808" t="s">
        <v>10</v>
      </c>
      <c r="N17808" t="b">
        <v>1</v>
      </c>
    </row>
    <row r="17809" spans="1:14" x14ac:dyDescent="0.25">
      <c r="A17809" t="s">
        <v>111258</v>
      </c>
      <c r="B17809">
        <v>-1.26584983319001E-2</v>
      </c>
      <c r="C17809">
        <v>2.2126170782668399E-2</v>
      </c>
      <c r="D17809">
        <v>1.9475444465007999E-2</v>
      </c>
      <c r="E17809">
        <v>0.99995678735156557</v>
      </c>
      <c r="F17809" t="s">
        <v>33</v>
      </c>
      <c r="G17809">
        <v>24722880</v>
      </c>
      <c r="H17809" t="s">
        <v>509</v>
      </c>
      <c r="I17809" t="s">
        <v>25</v>
      </c>
      <c r="J17809" t="s">
        <v>882</v>
      </c>
      <c r="K17809" t="s">
        <v>111259</v>
      </c>
      <c r="L17809" t="s">
        <v>163012</v>
      </c>
      <c r="M17809" t="s">
        <v>163012</v>
      </c>
      <c r="N17809" t="b">
        <v>0</v>
      </c>
    </row>
    <row r="17810" spans="1:14" x14ac:dyDescent="0.25">
      <c r="A17810" t="s">
        <v>136380</v>
      </c>
      <c r="B17810">
        <v>-7.5853632605698093E-2</v>
      </c>
      <c r="C17810">
        <v>2.2126360688281901E-2</v>
      </c>
      <c r="D17810">
        <v>1.9475619173026901E-2</v>
      </c>
      <c r="E17810">
        <v>0.99995678735156557</v>
      </c>
      <c r="F17810" t="s">
        <v>90</v>
      </c>
      <c r="G17810">
        <v>177243171</v>
      </c>
      <c r="H17810" t="s">
        <v>163012</v>
      </c>
      <c r="I17810" t="s">
        <v>2</v>
      </c>
      <c r="J17810" t="s">
        <v>163012</v>
      </c>
      <c r="K17810" t="s">
        <v>163012</v>
      </c>
      <c r="L17810" t="s">
        <v>163012</v>
      </c>
      <c r="M17810" t="s">
        <v>163012</v>
      </c>
      <c r="N17810" t="b">
        <v>0</v>
      </c>
    </row>
    <row r="17811" spans="1:14" x14ac:dyDescent="0.25">
      <c r="A17811" t="s">
        <v>138715</v>
      </c>
      <c r="B17811">
        <v>-2.2677538294892299E-2</v>
      </c>
      <c r="C17811">
        <v>2.2130676155578202E-2</v>
      </c>
      <c r="D17811">
        <v>1.9479589303528302E-2</v>
      </c>
      <c r="E17811">
        <v>0.99995678735156557</v>
      </c>
      <c r="F17811" t="s">
        <v>52</v>
      </c>
      <c r="G17811">
        <v>183116225</v>
      </c>
      <c r="H17811" t="s">
        <v>163012</v>
      </c>
      <c r="I17811" t="s">
        <v>2</v>
      </c>
      <c r="J17811" t="s">
        <v>92</v>
      </c>
      <c r="K17811" t="s">
        <v>84355</v>
      </c>
      <c r="L17811" t="s">
        <v>163012</v>
      </c>
      <c r="M17811" t="s">
        <v>10</v>
      </c>
      <c r="N17811" t="b">
        <v>1</v>
      </c>
    </row>
    <row r="17812" spans="1:14" x14ac:dyDescent="0.25">
      <c r="A17812" t="s">
        <v>86608</v>
      </c>
      <c r="B17812">
        <v>2.0401009945343499E-2</v>
      </c>
      <c r="C17812">
        <v>2.40646219483409E-2</v>
      </c>
      <c r="D17812">
        <v>1.94798990595061E-2</v>
      </c>
      <c r="E17812">
        <v>0.99995678735156557</v>
      </c>
      <c r="F17812" t="s">
        <v>1</v>
      </c>
      <c r="G17812">
        <v>124409655</v>
      </c>
      <c r="H17812" t="s">
        <v>163012</v>
      </c>
      <c r="I17812" t="s">
        <v>2</v>
      </c>
      <c r="J17812" t="s">
        <v>163012</v>
      </c>
      <c r="K17812" t="s">
        <v>163012</v>
      </c>
      <c r="L17812" t="s">
        <v>163012</v>
      </c>
      <c r="M17812" t="s">
        <v>163012</v>
      </c>
      <c r="N17812" t="b">
        <v>0</v>
      </c>
    </row>
    <row r="17813" spans="1:14" x14ac:dyDescent="0.25">
      <c r="A17813" t="s">
        <v>93844</v>
      </c>
      <c r="B17813">
        <v>-2.8059998853286201E-2</v>
      </c>
      <c r="C17813">
        <v>2.21338201176156E-2</v>
      </c>
      <c r="D17813">
        <v>1.9482481697307701E-2</v>
      </c>
      <c r="E17813">
        <v>0.99995678735156557</v>
      </c>
      <c r="F17813" t="s">
        <v>82</v>
      </c>
      <c r="G17813">
        <v>157001407</v>
      </c>
      <c r="H17813" t="s">
        <v>163012</v>
      </c>
      <c r="I17813" t="s">
        <v>2</v>
      </c>
      <c r="J17813" t="s">
        <v>163012</v>
      </c>
      <c r="K17813" t="s">
        <v>163012</v>
      </c>
      <c r="L17813" t="s">
        <v>163012</v>
      </c>
      <c r="M17813" t="s">
        <v>163012</v>
      </c>
      <c r="N17813" t="b">
        <v>0</v>
      </c>
    </row>
    <row r="17814" spans="1:14" x14ac:dyDescent="0.25">
      <c r="A17814" t="s">
        <v>99872</v>
      </c>
      <c r="B17814">
        <v>5.5585315853908399E-2</v>
      </c>
      <c r="C17814">
        <v>2.4069231743777401E-2</v>
      </c>
      <c r="D17814">
        <v>1.94838424616928E-2</v>
      </c>
      <c r="E17814">
        <v>0.99995678735156557</v>
      </c>
      <c r="F17814" t="s">
        <v>1</v>
      </c>
      <c r="G17814">
        <v>12692265</v>
      </c>
      <c r="H17814" t="s">
        <v>163012</v>
      </c>
      <c r="I17814" t="s">
        <v>2</v>
      </c>
      <c r="J17814" t="s">
        <v>158</v>
      </c>
      <c r="K17814" t="s">
        <v>99873</v>
      </c>
      <c r="L17814" t="s">
        <v>163012</v>
      </c>
      <c r="M17814" t="s">
        <v>163012</v>
      </c>
      <c r="N17814" t="b">
        <v>0</v>
      </c>
    </row>
    <row r="17815" spans="1:14" x14ac:dyDescent="0.25">
      <c r="A17815" t="s">
        <v>150234</v>
      </c>
      <c r="B17815">
        <v>7.7404598722881001E-3</v>
      </c>
      <c r="C17815">
        <v>2.4072603003604101E-2</v>
      </c>
      <c r="D17815">
        <v>1.9486726398143899E-2</v>
      </c>
      <c r="E17815">
        <v>0.99995678735156557</v>
      </c>
      <c r="F17815" t="s">
        <v>361</v>
      </c>
      <c r="G17815">
        <v>24992867</v>
      </c>
      <c r="H17815" t="s">
        <v>79681</v>
      </c>
      <c r="I17815" t="s">
        <v>25</v>
      </c>
      <c r="J17815" t="s">
        <v>4095</v>
      </c>
      <c r="K17815" t="s">
        <v>79682</v>
      </c>
      <c r="L17815" t="s">
        <v>163012</v>
      </c>
      <c r="M17815" t="s">
        <v>28</v>
      </c>
      <c r="N17815" t="b">
        <v>1</v>
      </c>
    </row>
    <row r="17816" spans="1:14" x14ac:dyDescent="0.25">
      <c r="A17816" t="s">
        <v>129545</v>
      </c>
      <c r="B17816">
        <v>-2.2405003567680101E-2</v>
      </c>
      <c r="C17816">
        <v>2.2139401545063799E-2</v>
      </c>
      <c r="D17816">
        <v>1.9487616563364601E-2</v>
      </c>
      <c r="E17816">
        <v>0.99995678735156557</v>
      </c>
      <c r="F17816" t="s">
        <v>43</v>
      </c>
      <c r="G17816">
        <v>114697252</v>
      </c>
      <c r="H17816" t="s">
        <v>129546</v>
      </c>
      <c r="I17816" t="s">
        <v>8</v>
      </c>
      <c r="J17816" t="s">
        <v>163012</v>
      </c>
      <c r="K17816" t="s">
        <v>163012</v>
      </c>
      <c r="L17816" t="s">
        <v>163012</v>
      </c>
      <c r="M17816" t="s">
        <v>163012</v>
      </c>
      <c r="N17816" t="b">
        <v>0</v>
      </c>
    </row>
    <row r="17817" spans="1:14" x14ac:dyDescent="0.25">
      <c r="A17817" t="s">
        <v>135670</v>
      </c>
      <c r="B17817">
        <v>7.0231650707097998E-2</v>
      </c>
      <c r="C17817">
        <v>2.4073680049281999E-2</v>
      </c>
      <c r="D17817">
        <v>1.94876477591658E-2</v>
      </c>
      <c r="E17817">
        <v>0.99995678735156557</v>
      </c>
      <c r="F17817" t="s">
        <v>43</v>
      </c>
      <c r="G17817">
        <v>73764679</v>
      </c>
      <c r="H17817" t="s">
        <v>163012</v>
      </c>
      <c r="I17817" t="s">
        <v>2</v>
      </c>
      <c r="J17817" t="s">
        <v>18</v>
      </c>
      <c r="K17817" t="s">
        <v>135671</v>
      </c>
      <c r="L17817" t="s">
        <v>163012</v>
      </c>
      <c r="M17817" t="s">
        <v>163012</v>
      </c>
      <c r="N17817" t="b">
        <v>0</v>
      </c>
    </row>
    <row r="17818" spans="1:14" x14ac:dyDescent="0.25">
      <c r="A17818" t="s">
        <v>141510</v>
      </c>
      <c r="B17818">
        <v>8.7905599365362394E-2</v>
      </c>
      <c r="C17818">
        <v>2.4076051841794802E-2</v>
      </c>
      <c r="D17818">
        <v>1.9489676722286201E-2</v>
      </c>
      <c r="E17818">
        <v>0.99995678735156557</v>
      </c>
      <c r="F17818" t="s">
        <v>21</v>
      </c>
      <c r="G17818">
        <v>103023770</v>
      </c>
      <c r="H17818" t="s">
        <v>73934</v>
      </c>
      <c r="I17818" t="s">
        <v>75</v>
      </c>
      <c r="J17818" t="s">
        <v>163012</v>
      </c>
      <c r="K17818" t="s">
        <v>163012</v>
      </c>
      <c r="L17818" t="s">
        <v>163012</v>
      </c>
      <c r="M17818" t="s">
        <v>163012</v>
      </c>
      <c r="N17818" t="b">
        <v>0</v>
      </c>
    </row>
    <row r="17819" spans="1:14" x14ac:dyDescent="0.25">
      <c r="A17819" t="s">
        <v>134884</v>
      </c>
      <c r="B17819">
        <v>-0.1134670588189749</v>
      </c>
      <c r="C17819">
        <v>2.2144652624492198E-2</v>
      </c>
      <c r="D17819">
        <v>1.9492447563264001E-2</v>
      </c>
      <c r="E17819">
        <v>0.99995678735156557</v>
      </c>
      <c r="F17819" t="s">
        <v>90</v>
      </c>
      <c r="G17819">
        <v>237324198</v>
      </c>
      <c r="H17819" t="s">
        <v>163012</v>
      </c>
      <c r="I17819" t="s">
        <v>2</v>
      </c>
      <c r="J17819" t="s">
        <v>134885</v>
      </c>
      <c r="K17819" t="s">
        <v>134886</v>
      </c>
      <c r="L17819" t="s">
        <v>163012</v>
      </c>
      <c r="M17819" t="s">
        <v>163012</v>
      </c>
      <c r="N17819" t="b">
        <v>0</v>
      </c>
    </row>
    <row r="17820" spans="1:14" x14ac:dyDescent="0.25">
      <c r="A17820" t="s">
        <v>68026</v>
      </c>
      <c r="B17820">
        <v>-3.62388513961669E-2</v>
      </c>
      <c r="C17820">
        <v>2.2146936334426E-2</v>
      </c>
      <c r="D17820">
        <v>1.94945485948648E-2</v>
      </c>
      <c r="E17820">
        <v>0.99995678735156557</v>
      </c>
      <c r="F17820" t="s">
        <v>78</v>
      </c>
      <c r="G17820">
        <v>116576492</v>
      </c>
      <c r="H17820" t="s">
        <v>64406</v>
      </c>
      <c r="I17820" t="s">
        <v>25</v>
      </c>
      <c r="J17820" t="s">
        <v>163012</v>
      </c>
      <c r="K17820" t="s">
        <v>163012</v>
      </c>
      <c r="L17820" t="s">
        <v>163012</v>
      </c>
      <c r="M17820" t="s">
        <v>10</v>
      </c>
      <c r="N17820" t="b">
        <v>1</v>
      </c>
    </row>
    <row r="17821" spans="1:14" x14ac:dyDescent="0.25">
      <c r="A17821" t="s">
        <v>48376</v>
      </c>
      <c r="B17821">
        <v>-7.2291138867395998E-3</v>
      </c>
      <c r="C17821">
        <v>2.21494959361574E-2</v>
      </c>
      <c r="D17821">
        <v>1.9496903460310199E-2</v>
      </c>
      <c r="E17821">
        <v>0.99995678735156557</v>
      </c>
      <c r="F17821" t="s">
        <v>6</v>
      </c>
      <c r="G17821">
        <v>23217312</v>
      </c>
      <c r="H17821" t="s">
        <v>48377</v>
      </c>
      <c r="I17821" t="s">
        <v>25</v>
      </c>
      <c r="J17821" t="s">
        <v>584</v>
      </c>
      <c r="K17821" t="s">
        <v>48378</v>
      </c>
      <c r="L17821" t="s">
        <v>163012</v>
      </c>
      <c r="M17821" t="s">
        <v>80</v>
      </c>
      <c r="N17821" t="b">
        <v>1</v>
      </c>
    </row>
    <row r="17822" spans="1:14" x14ac:dyDescent="0.25">
      <c r="A17822" t="s">
        <v>28298</v>
      </c>
      <c r="B17822">
        <v>9.6244549305443995E-3</v>
      </c>
      <c r="C17822">
        <v>2.4084717997651901E-2</v>
      </c>
      <c r="D17822">
        <v>1.9497090328980501E-2</v>
      </c>
      <c r="E17822">
        <v>0.99995678735156557</v>
      </c>
      <c r="F17822" t="s">
        <v>96</v>
      </c>
      <c r="G17822">
        <v>10944940</v>
      </c>
      <c r="H17822" t="s">
        <v>28299</v>
      </c>
      <c r="I17822" t="s">
        <v>8</v>
      </c>
      <c r="J17822" t="s">
        <v>163012</v>
      </c>
      <c r="K17822" t="s">
        <v>163012</v>
      </c>
      <c r="L17822" t="s">
        <v>163012</v>
      </c>
      <c r="M17822" t="s">
        <v>28</v>
      </c>
      <c r="N17822" t="b">
        <v>1</v>
      </c>
    </row>
    <row r="17823" spans="1:14" x14ac:dyDescent="0.25">
      <c r="A17823" t="s">
        <v>51445</v>
      </c>
      <c r="B17823">
        <v>7.9235154312748995E-2</v>
      </c>
      <c r="C17823">
        <v>2.4087411803837801E-2</v>
      </c>
      <c r="D17823">
        <v>1.9499394820647199E-2</v>
      </c>
      <c r="E17823">
        <v>0.99995678735156557</v>
      </c>
      <c r="F17823" t="s">
        <v>43</v>
      </c>
      <c r="G17823">
        <v>71581417</v>
      </c>
      <c r="H17823" t="s">
        <v>163012</v>
      </c>
      <c r="I17823" t="s">
        <v>2</v>
      </c>
      <c r="J17823" t="s">
        <v>163012</v>
      </c>
      <c r="K17823" t="s">
        <v>163012</v>
      </c>
      <c r="L17823" t="s">
        <v>163012</v>
      </c>
      <c r="M17823" t="s">
        <v>163012</v>
      </c>
      <c r="N17823" t="b">
        <v>0</v>
      </c>
    </row>
    <row r="17824" spans="1:14" x14ac:dyDescent="0.25">
      <c r="A17824" t="s">
        <v>107563</v>
      </c>
      <c r="B17824">
        <v>2.7638956329642202E-2</v>
      </c>
      <c r="C17824">
        <v>2.4088034554507001E-2</v>
      </c>
      <c r="D17824">
        <v>1.94999275721424E-2</v>
      </c>
      <c r="E17824">
        <v>0.99995678735156557</v>
      </c>
      <c r="F17824" t="s">
        <v>43</v>
      </c>
      <c r="G17824">
        <v>131990282</v>
      </c>
      <c r="H17824" t="s">
        <v>163012</v>
      </c>
      <c r="I17824" t="s">
        <v>2</v>
      </c>
      <c r="J17824" t="s">
        <v>163012</v>
      </c>
      <c r="K17824" t="s">
        <v>163012</v>
      </c>
      <c r="L17824" t="s">
        <v>163012</v>
      </c>
      <c r="M17824" t="s">
        <v>163012</v>
      </c>
      <c r="N17824" t="b">
        <v>0</v>
      </c>
    </row>
    <row r="17825" spans="1:14" x14ac:dyDescent="0.25">
      <c r="A17825" t="s">
        <v>44605</v>
      </c>
      <c r="B17825">
        <v>9.1425056994408997E-3</v>
      </c>
      <c r="C17825">
        <v>2.4091648480780398E-2</v>
      </c>
      <c r="D17825">
        <v>1.9503019233418999E-2</v>
      </c>
      <c r="E17825">
        <v>0.99995678735156557</v>
      </c>
      <c r="F17825" t="s">
        <v>90</v>
      </c>
      <c r="G17825">
        <v>47066246</v>
      </c>
      <c r="H17825" t="s">
        <v>163012</v>
      </c>
      <c r="I17825" t="s">
        <v>2</v>
      </c>
      <c r="J17825" t="s">
        <v>163012</v>
      </c>
      <c r="K17825" t="s">
        <v>163012</v>
      </c>
      <c r="L17825" t="s">
        <v>163012</v>
      </c>
      <c r="M17825" t="s">
        <v>163012</v>
      </c>
      <c r="N17825" t="b">
        <v>0</v>
      </c>
    </row>
    <row r="17826" spans="1:14" x14ac:dyDescent="0.25">
      <c r="A17826" t="s">
        <v>73457</v>
      </c>
      <c r="B17826">
        <v>-3.5812193672304302E-2</v>
      </c>
      <c r="C17826">
        <v>2.2157447086659499E-2</v>
      </c>
      <c r="D17826">
        <v>1.95042186929416E-2</v>
      </c>
      <c r="E17826">
        <v>0.99995678735156557</v>
      </c>
      <c r="F17826" t="s">
        <v>43</v>
      </c>
      <c r="G17826">
        <v>105913313</v>
      </c>
      <c r="H17826" t="s">
        <v>163012</v>
      </c>
      <c r="I17826" t="s">
        <v>2</v>
      </c>
      <c r="J17826" t="s">
        <v>163012</v>
      </c>
      <c r="K17826" t="s">
        <v>163012</v>
      </c>
      <c r="L17826" t="s">
        <v>163012</v>
      </c>
      <c r="M17826" t="s">
        <v>163012</v>
      </c>
      <c r="N17826" t="b">
        <v>0</v>
      </c>
    </row>
    <row r="17827" spans="1:14" x14ac:dyDescent="0.25">
      <c r="A17827" t="s">
        <v>15947</v>
      </c>
      <c r="B17827">
        <v>7.4462138918732698E-2</v>
      </c>
      <c r="C17827">
        <v>2.40952638432823E-2</v>
      </c>
      <c r="D17827">
        <v>1.95061121494149E-2</v>
      </c>
      <c r="E17827">
        <v>0.99995678735156557</v>
      </c>
      <c r="F17827" t="s">
        <v>21</v>
      </c>
      <c r="G17827">
        <v>23794735</v>
      </c>
      <c r="H17827" t="s">
        <v>163012</v>
      </c>
      <c r="I17827" t="s">
        <v>2</v>
      </c>
      <c r="J17827" t="s">
        <v>163012</v>
      </c>
      <c r="K17827" t="s">
        <v>163012</v>
      </c>
      <c r="L17827" t="s">
        <v>163012</v>
      </c>
      <c r="M17827" t="s">
        <v>163012</v>
      </c>
      <c r="N17827" t="b">
        <v>0</v>
      </c>
    </row>
    <row r="17828" spans="1:14" x14ac:dyDescent="0.25">
      <c r="A17828" t="s">
        <v>155015</v>
      </c>
      <c r="B17828">
        <v>8.8667570071559607E-2</v>
      </c>
      <c r="C17828">
        <v>2.40982639849E-2</v>
      </c>
      <c r="D17828">
        <v>1.95086787682517E-2</v>
      </c>
      <c r="E17828">
        <v>0.99995678735156557</v>
      </c>
      <c r="F17828" t="s">
        <v>6</v>
      </c>
      <c r="G17828">
        <v>25581900</v>
      </c>
      <c r="H17828" t="s">
        <v>163012</v>
      </c>
      <c r="I17828" t="s">
        <v>2</v>
      </c>
      <c r="J17828" t="s">
        <v>163012</v>
      </c>
      <c r="K17828" t="s">
        <v>163012</v>
      </c>
      <c r="L17828" t="s">
        <v>163012</v>
      </c>
      <c r="M17828" t="s">
        <v>163012</v>
      </c>
      <c r="N17828" t="b">
        <v>0</v>
      </c>
    </row>
    <row r="17829" spans="1:14" x14ac:dyDescent="0.25">
      <c r="A17829" t="s">
        <v>133477</v>
      </c>
      <c r="B17829">
        <v>-3.4237536903982603E-2</v>
      </c>
      <c r="C17829">
        <v>2.2165325828277301E-2</v>
      </c>
      <c r="D17829">
        <v>1.9511467420040101E-2</v>
      </c>
      <c r="E17829">
        <v>0.99995678735156557</v>
      </c>
      <c r="F17829" t="s">
        <v>63</v>
      </c>
      <c r="G17829">
        <v>57815250</v>
      </c>
      <c r="H17829" t="s">
        <v>133478</v>
      </c>
      <c r="I17829" t="s">
        <v>8</v>
      </c>
      <c r="J17829" t="s">
        <v>53</v>
      </c>
      <c r="K17829" t="s">
        <v>54062</v>
      </c>
      <c r="L17829" t="s">
        <v>163012</v>
      </c>
      <c r="M17829" t="s">
        <v>163012</v>
      </c>
      <c r="N17829" t="b">
        <v>0</v>
      </c>
    </row>
    <row r="17830" spans="1:14" x14ac:dyDescent="0.25">
      <c r="A17830" t="s">
        <v>95370</v>
      </c>
      <c r="B17830">
        <v>-4.9828645544278703E-2</v>
      </c>
      <c r="C17830">
        <v>2.2165389829276499E-2</v>
      </c>
      <c r="D17830">
        <v>1.9511526303730299E-2</v>
      </c>
      <c r="E17830">
        <v>0.99995678735156557</v>
      </c>
      <c r="F17830" t="s">
        <v>90</v>
      </c>
      <c r="G17830">
        <v>171831075</v>
      </c>
      <c r="H17830" t="s">
        <v>163012</v>
      </c>
      <c r="I17830" t="s">
        <v>2</v>
      </c>
      <c r="J17830" t="s">
        <v>163012</v>
      </c>
      <c r="K17830" t="s">
        <v>163012</v>
      </c>
      <c r="L17830" t="s">
        <v>163012</v>
      </c>
      <c r="M17830" t="s">
        <v>163012</v>
      </c>
      <c r="N17830" t="b">
        <v>0</v>
      </c>
    </row>
    <row r="17831" spans="1:14" x14ac:dyDescent="0.25">
      <c r="A17831" t="s">
        <v>2926</v>
      </c>
      <c r="B17831">
        <v>-8.3309001441616695E-2</v>
      </c>
      <c r="C17831">
        <v>2.2166769273114399E-2</v>
      </c>
      <c r="D17831">
        <v>1.9512795453574601E-2</v>
      </c>
      <c r="E17831">
        <v>0.99995678735156557</v>
      </c>
      <c r="F17831" t="s">
        <v>6</v>
      </c>
      <c r="G17831">
        <v>21255606</v>
      </c>
      <c r="H17831" t="s">
        <v>163012</v>
      </c>
      <c r="I17831" t="s">
        <v>2</v>
      </c>
      <c r="J17831" t="s">
        <v>163012</v>
      </c>
      <c r="K17831" t="s">
        <v>163012</v>
      </c>
      <c r="L17831" t="s">
        <v>163012</v>
      </c>
      <c r="M17831" t="s">
        <v>10</v>
      </c>
      <c r="N17831" t="b">
        <v>1</v>
      </c>
    </row>
    <row r="17832" spans="1:14" x14ac:dyDescent="0.25">
      <c r="A17832" t="s">
        <v>110424</v>
      </c>
      <c r="B17832">
        <v>-4.2411999529495703E-2</v>
      </c>
      <c r="C17832">
        <v>2.21675271781543E-2</v>
      </c>
      <c r="D17832">
        <v>1.9513492761465599E-2</v>
      </c>
      <c r="E17832">
        <v>0.99995678735156557</v>
      </c>
      <c r="F17832" t="s">
        <v>82</v>
      </c>
      <c r="G17832">
        <v>31693401</v>
      </c>
      <c r="H17832" t="s">
        <v>163012</v>
      </c>
      <c r="I17832" t="s">
        <v>2</v>
      </c>
      <c r="J17832" t="s">
        <v>110425</v>
      </c>
      <c r="K17832" t="s">
        <v>110426</v>
      </c>
      <c r="L17832" t="s">
        <v>163012</v>
      </c>
      <c r="M17832" t="s">
        <v>163012</v>
      </c>
      <c r="N17832" t="b">
        <v>0</v>
      </c>
    </row>
    <row r="17833" spans="1:14" x14ac:dyDescent="0.25">
      <c r="A17833" t="s">
        <v>20592</v>
      </c>
      <c r="B17833">
        <v>4.06588662202911E-2</v>
      </c>
      <c r="C17833">
        <v>2.4105272595872401E-2</v>
      </c>
      <c r="D17833">
        <v>1.9514674699410001E-2</v>
      </c>
      <c r="E17833">
        <v>0.99995678735156557</v>
      </c>
      <c r="F17833" t="s">
        <v>49</v>
      </c>
      <c r="G17833">
        <v>51471076</v>
      </c>
      <c r="H17833" t="s">
        <v>163012</v>
      </c>
      <c r="I17833" t="s">
        <v>2</v>
      </c>
      <c r="J17833" t="s">
        <v>118</v>
      </c>
      <c r="K17833" t="s">
        <v>20593</v>
      </c>
      <c r="L17833" t="s">
        <v>163012</v>
      </c>
      <c r="M17833" t="s">
        <v>163012</v>
      </c>
      <c r="N17833" t="b">
        <v>0</v>
      </c>
    </row>
    <row r="17834" spans="1:14" x14ac:dyDescent="0.25">
      <c r="A17834" t="s">
        <v>15101</v>
      </c>
      <c r="B17834">
        <v>-3.41853584733669E-2</v>
      </c>
      <c r="C17834">
        <v>2.2171452981778299E-2</v>
      </c>
      <c r="D17834">
        <v>1.9517104699947101E-2</v>
      </c>
      <c r="E17834">
        <v>0.99995678735156557</v>
      </c>
      <c r="F17834" t="s">
        <v>6</v>
      </c>
      <c r="G17834">
        <v>218392795</v>
      </c>
      <c r="H17834" t="s">
        <v>163012</v>
      </c>
      <c r="I17834" t="s">
        <v>2</v>
      </c>
      <c r="J17834" t="s">
        <v>163012</v>
      </c>
      <c r="K17834" t="s">
        <v>163012</v>
      </c>
      <c r="L17834" t="s">
        <v>163012</v>
      </c>
      <c r="M17834" t="s">
        <v>163012</v>
      </c>
      <c r="N17834" t="b">
        <v>0</v>
      </c>
    </row>
    <row r="17835" spans="1:14" x14ac:dyDescent="0.25">
      <c r="A17835" t="s">
        <v>87540</v>
      </c>
      <c r="B17835">
        <v>-4.7522348858676802E-2</v>
      </c>
      <c r="C17835">
        <v>2.2171518567476001E-2</v>
      </c>
      <c r="D17835">
        <v>1.9517165042351299E-2</v>
      </c>
      <c r="E17835">
        <v>0.99995678735156557</v>
      </c>
      <c r="F17835" t="s">
        <v>33</v>
      </c>
      <c r="G17835">
        <v>392577</v>
      </c>
      <c r="H17835" t="s">
        <v>163012</v>
      </c>
      <c r="I17835" t="s">
        <v>2</v>
      </c>
      <c r="J17835" t="s">
        <v>163012</v>
      </c>
      <c r="K17835" t="s">
        <v>163012</v>
      </c>
      <c r="L17835" t="s">
        <v>163012</v>
      </c>
      <c r="M17835" t="s">
        <v>163012</v>
      </c>
      <c r="N17835" t="b">
        <v>0</v>
      </c>
    </row>
    <row r="17836" spans="1:14" x14ac:dyDescent="0.25">
      <c r="A17836" t="s">
        <v>12158</v>
      </c>
      <c r="B17836">
        <v>-1.99795407386196E-2</v>
      </c>
      <c r="C17836">
        <v>2.2173568523452199E-2</v>
      </c>
      <c r="D17836">
        <v>1.9519051117097199E-2</v>
      </c>
      <c r="E17836">
        <v>0.99995678735156557</v>
      </c>
      <c r="F17836" t="s">
        <v>96</v>
      </c>
      <c r="G17836">
        <v>58116791</v>
      </c>
      <c r="H17836" t="s">
        <v>163012</v>
      </c>
      <c r="I17836" t="s">
        <v>2</v>
      </c>
      <c r="J17836" t="s">
        <v>12159</v>
      </c>
      <c r="K17836" t="s">
        <v>12160</v>
      </c>
      <c r="L17836" t="s">
        <v>163012</v>
      </c>
      <c r="M17836" t="s">
        <v>163012</v>
      </c>
      <c r="N17836" t="b">
        <v>0</v>
      </c>
    </row>
    <row r="17837" spans="1:14" x14ac:dyDescent="0.25">
      <c r="A17837" t="s">
        <v>94338</v>
      </c>
      <c r="B17837">
        <v>2.2363334416132599E-2</v>
      </c>
      <c r="C17837">
        <v>2.41106864752406E-2</v>
      </c>
      <c r="D17837">
        <v>1.9519306389999099E-2</v>
      </c>
      <c r="E17837">
        <v>0.99995678735156557</v>
      </c>
      <c r="F17837" t="s">
        <v>52</v>
      </c>
      <c r="G17837">
        <v>113103562</v>
      </c>
      <c r="H17837" t="s">
        <v>163012</v>
      </c>
      <c r="I17837" t="s">
        <v>2</v>
      </c>
      <c r="J17837" t="s">
        <v>163012</v>
      </c>
      <c r="K17837" t="s">
        <v>163012</v>
      </c>
      <c r="L17837" t="s">
        <v>163012</v>
      </c>
      <c r="M17837" t="s">
        <v>163012</v>
      </c>
      <c r="N17837" t="b">
        <v>0</v>
      </c>
    </row>
    <row r="17838" spans="1:14" x14ac:dyDescent="0.25">
      <c r="A17838" t="s">
        <v>17356</v>
      </c>
      <c r="B17838">
        <v>-3.3658045534994199E-2</v>
      </c>
      <c r="C17838">
        <v>2.2175840115990199E-2</v>
      </c>
      <c r="D17838">
        <v>1.95211411187672E-2</v>
      </c>
      <c r="E17838">
        <v>0.99995678735156557</v>
      </c>
      <c r="F17838" t="s">
        <v>52</v>
      </c>
      <c r="G17838">
        <v>16374660</v>
      </c>
      <c r="H17838" t="s">
        <v>163012</v>
      </c>
      <c r="I17838" t="s">
        <v>2</v>
      </c>
      <c r="J17838" t="s">
        <v>163012</v>
      </c>
      <c r="K17838" t="s">
        <v>163012</v>
      </c>
      <c r="L17838" t="s">
        <v>17357</v>
      </c>
      <c r="M17838" t="s">
        <v>163012</v>
      </c>
      <c r="N17838" t="b">
        <v>0</v>
      </c>
    </row>
    <row r="17839" spans="1:14" x14ac:dyDescent="0.25">
      <c r="A17839" t="s">
        <v>131477</v>
      </c>
      <c r="B17839">
        <v>2.86367526317753E-2</v>
      </c>
      <c r="C17839">
        <v>2.4114174032885301E-2</v>
      </c>
      <c r="D17839">
        <v>1.9522290101713701E-2</v>
      </c>
      <c r="E17839">
        <v>0.99995678735156557</v>
      </c>
      <c r="F17839" t="s">
        <v>100</v>
      </c>
      <c r="G17839">
        <v>166092119</v>
      </c>
      <c r="H17839" t="s">
        <v>163012</v>
      </c>
      <c r="I17839" t="s">
        <v>2</v>
      </c>
      <c r="J17839" t="s">
        <v>163012</v>
      </c>
      <c r="K17839" t="s">
        <v>163012</v>
      </c>
      <c r="L17839" t="s">
        <v>163012</v>
      </c>
      <c r="M17839" t="s">
        <v>10</v>
      </c>
      <c r="N17839" t="b">
        <v>1</v>
      </c>
    </row>
    <row r="17840" spans="1:14" x14ac:dyDescent="0.25">
      <c r="A17840" t="s">
        <v>143751</v>
      </c>
      <c r="B17840">
        <v>-8.8521037794609597E-2</v>
      </c>
      <c r="C17840">
        <v>2.2178820878805801E-2</v>
      </c>
      <c r="D17840">
        <v>1.9523883613793099E-2</v>
      </c>
      <c r="E17840">
        <v>0.99995678735156557</v>
      </c>
      <c r="F17840" t="s">
        <v>17</v>
      </c>
      <c r="G17840">
        <v>113014986</v>
      </c>
      <c r="H17840" t="s">
        <v>163012</v>
      </c>
      <c r="I17840" t="s">
        <v>2</v>
      </c>
      <c r="J17840" t="s">
        <v>163012</v>
      </c>
      <c r="K17840" t="s">
        <v>163012</v>
      </c>
      <c r="L17840" t="s">
        <v>163012</v>
      </c>
      <c r="M17840" t="s">
        <v>163012</v>
      </c>
      <c r="N17840" t="b">
        <v>0</v>
      </c>
    </row>
    <row r="17841" spans="1:14" x14ac:dyDescent="0.25">
      <c r="A17841" t="s">
        <v>36567</v>
      </c>
      <c r="B17841">
        <v>-9.7312797371587406E-2</v>
      </c>
      <c r="C17841">
        <v>2.2179924404791999E-2</v>
      </c>
      <c r="D17841">
        <v>1.95248989332912E-2</v>
      </c>
      <c r="E17841">
        <v>0.99995678735156557</v>
      </c>
      <c r="F17841" t="s">
        <v>52</v>
      </c>
      <c r="G17841">
        <v>73242220</v>
      </c>
      <c r="H17841" t="s">
        <v>163012</v>
      </c>
      <c r="I17841" t="s">
        <v>2</v>
      </c>
      <c r="J17841" t="s">
        <v>18</v>
      </c>
      <c r="K17841" t="s">
        <v>33197</v>
      </c>
      <c r="L17841" t="s">
        <v>163012</v>
      </c>
      <c r="M17841" t="s">
        <v>163012</v>
      </c>
      <c r="N17841" t="b">
        <v>0</v>
      </c>
    </row>
    <row r="17842" spans="1:14" x14ac:dyDescent="0.25">
      <c r="A17842" t="s">
        <v>16608</v>
      </c>
      <c r="B17842">
        <v>0.1096347607129164</v>
      </c>
      <c r="C17842">
        <v>2.4121595821607798E-2</v>
      </c>
      <c r="D17842">
        <v>1.9528639748472399E-2</v>
      </c>
      <c r="E17842">
        <v>0.99995678735156557</v>
      </c>
      <c r="F17842" t="s">
        <v>82</v>
      </c>
      <c r="G17842">
        <v>108163308</v>
      </c>
      <c r="H17842" t="s">
        <v>1441</v>
      </c>
      <c r="I17842" t="s">
        <v>8</v>
      </c>
      <c r="J17842" t="s">
        <v>163012</v>
      </c>
      <c r="K17842" t="s">
        <v>163012</v>
      </c>
      <c r="L17842" t="s">
        <v>163012</v>
      </c>
      <c r="M17842" t="s">
        <v>163012</v>
      </c>
      <c r="N17842" t="b">
        <v>0</v>
      </c>
    </row>
    <row r="17843" spans="1:14" x14ac:dyDescent="0.25">
      <c r="A17843" t="s">
        <v>88221</v>
      </c>
      <c r="B17843">
        <v>2.4300019069262199E-2</v>
      </c>
      <c r="C17843">
        <v>2.4122208233834801E-2</v>
      </c>
      <c r="D17843">
        <v>1.9529163697322102E-2</v>
      </c>
      <c r="E17843">
        <v>0.99995678735156557</v>
      </c>
      <c r="F17843" t="s">
        <v>1</v>
      </c>
      <c r="G17843">
        <v>15236857</v>
      </c>
      <c r="H17843" t="s">
        <v>88222</v>
      </c>
      <c r="I17843" t="s">
        <v>75</v>
      </c>
      <c r="J17843" t="s">
        <v>163012</v>
      </c>
      <c r="K17843" t="s">
        <v>163012</v>
      </c>
      <c r="L17843" t="s">
        <v>163012</v>
      </c>
      <c r="M17843" t="s">
        <v>163012</v>
      </c>
      <c r="N17843" t="b">
        <v>0</v>
      </c>
    </row>
    <row r="17844" spans="1:14" x14ac:dyDescent="0.25">
      <c r="A17844" t="s">
        <v>140148</v>
      </c>
      <c r="B17844">
        <v>1.4809443306315E-2</v>
      </c>
      <c r="C17844">
        <v>2.41229501148226E-2</v>
      </c>
      <c r="D17844">
        <v>1.9529798414078901E-2</v>
      </c>
      <c r="E17844">
        <v>0.99995678735156557</v>
      </c>
      <c r="F17844" t="s">
        <v>1</v>
      </c>
      <c r="G17844">
        <v>128882260</v>
      </c>
      <c r="H17844" t="s">
        <v>88946</v>
      </c>
      <c r="I17844" t="s">
        <v>25</v>
      </c>
      <c r="J17844" t="s">
        <v>134</v>
      </c>
      <c r="K17844" t="s">
        <v>112127</v>
      </c>
      <c r="L17844" t="s">
        <v>163012</v>
      </c>
      <c r="M17844" t="s">
        <v>28</v>
      </c>
      <c r="N17844" t="b">
        <v>1</v>
      </c>
    </row>
    <row r="17845" spans="1:14" x14ac:dyDescent="0.25">
      <c r="A17845" t="s">
        <v>70282</v>
      </c>
      <c r="B17845">
        <v>-3.7262313180816201E-2</v>
      </c>
      <c r="C17845">
        <v>2.2186780913601802E-2</v>
      </c>
      <c r="D17845">
        <v>1.95312074401181E-2</v>
      </c>
      <c r="E17845">
        <v>0.99995678735156557</v>
      </c>
      <c r="F17845" t="s">
        <v>56</v>
      </c>
      <c r="G17845">
        <v>2333333</v>
      </c>
      <c r="H17845" t="s">
        <v>163012</v>
      </c>
      <c r="I17845" t="s">
        <v>2</v>
      </c>
      <c r="J17845" t="s">
        <v>163012</v>
      </c>
      <c r="K17845" t="s">
        <v>163012</v>
      </c>
      <c r="L17845" t="s">
        <v>163012</v>
      </c>
      <c r="M17845" t="s">
        <v>163012</v>
      </c>
      <c r="N17845" t="b">
        <v>0</v>
      </c>
    </row>
    <row r="17846" spans="1:14" x14ac:dyDescent="0.25">
      <c r="A17846" t="s">
        <v>38065</v>
      </c>
      <c r="B17846">
        <v>2.7277176869545599E-2</v>
      </c>
      <c r="C17846">
        <v>2.41254103727962E-2</v>
      </c>
      <c r="D17846">
        <v>1.9531903297213798E-2</v>
      </c>
      <c r="E17846">
        <v>0.99995678735156557</v>
      </c>
      <c r="F17846" t="s">
        <v>52</v>
      </c>
      <c r="G17846">
        <v>110320484</v>
      </c>
      <c r="H17846" t="s">
        <v>163012</v>
      </c>
      <c r="I17846" t="s">
        <v>2</v>
      </c>
      <c r="J17846" t="s">
        <v>163012</v>
      </c>
      <c r="K17846" t="s">
        <v>163012</v>
      </c>
      <c r="L17846" t="s">
        <v>163012</v>
      </c>
      <c r="M17846" t="s">
        <v>163012</v>
      </c>
      <c r="N17846" t="b">
        <v>0</v>
      </c>
    </row>
    <row r="17847" spans="1:14" x14ac:dyDescent="0.25">
      <c r="A17847" t="s">
        <v>73073</v>
      </c>
      <c r="B17847">
        <v>2.8765311773715101E-2</v>
      </c>
      <c r="C17847">
        <v>2.4126080065907898E-2</v>
      </c>
      <c r="D17847">
        <v>1.9532476257807199E-2</v>
      </c>
      <c r="E17847">
        <v>0.99995678735156557</v>
      </c>
      <c r="F17847" t="s">
        <v>78</v>
      </c>
      <c r="G17847">
        <v>39196794</v>
      </c>
      <c r="H17847" t="s">
        <v>163012</v>
      </c>
      <c r="I17847" t="s">
        <v>2</v>
      </c>
      <c r="J17847" t="s">
        <v>163012</v>
      </c>
      <c r="K17847" t="s">
        <v>163012</v>
      </c>
      <c r="L17847" t="s">
        <v>163012</v>
      </c>
      <c r="M17847" t="s">
        <v>163012</v>
      </c>
      <c r="N17847" t="b">
        <v>0</v>
      </c>
    </row>
    <row r="17848" spans="1:14" x14ac:dyDescent="0.25">
      <c r="A17848" t="s">
        <v>53586</v>
      </c>
      <c r="B17848">
        <v>-1.84882586027274E-2</v>
      </c>
      <c r="C17848">
        <v>2.2188776668542701E-2</v>
      </c>
      <c r="D17848">
        <v>1.9533043701527499E-2</v>
      </c>
      <c r="E17848">
        <v>0.99995678735156557</v>
      </c>
      <c r="F17848" t="s">
        <v>1</v>
      </c>
      <c r="G17848">
        <v>127166771</v>
      </c>
      <c r="H17848" t="s">
        <v>163012</v>
      </c>
      <c r="I17848" t="s">
        <v>2</v>
      </c>
      <c r="J17848" t="s">
        <v>163012</v>
      </c>
      <c r="K17848" t="s">
        <v>163012</v>
      </c>
      <c r="L17848" t="s">
        <v>163012</v>
      </c>
      <c r="M17848" t="s">
        <v>163012</v>
      </c>
      <c r="N17848" t="b">
        <v>0</v>
      </c>
    </row>
    <row r="17849" spans="1:14" x14ac:dyDescent="0.25">
      <c r="A17849" t="s">
        <v>109698</v>
      </c>
      <c r="B17849">
        <v>-9.7832381178439998E-3</v>
      </c>
      <c r="C17849">
        <v>2.21913857758573E-2</v>
      </c>
      <c r="D17849">
        <v>1.9535444309198201E-2</v>
      </c>
      <c r="E17849">
        <v>0.99995678735156557</v>
      </c>
      <c r="F17849" t="s">
        <v>33</v>
      </c>
      <c r="G17849">
        <v>114101040</v>
      </c>
      <c r="H17849" t="s">
        <v>109699</v>
      </c>
      <c r="I17849" t="s">
        <v>25</v>
      </c>
      <c r="J17849" t="s">
        <v>163012</v>
      </c>
      <c r="K17849" t="s">
        <v>163012</v>
      </c>
      <c r="L17849" t="s">
        <v>163012</v>
      </c>
      <c r="M17849" t="s">
        <v>163012</v>
      </c>
      <c r="N17849" t="b">
        <v>0</v>
      </c>
    </row>
    <row r="17850" spans="1:14" x14ac:dyDescent="0.25">
      <c r="A17850" t="s">
        <v>149991</v>
      </c>
      <c r="B17850">
        <v>5.1739992577525998E-2</v>
      </c>
      <c r="C17850">
        <v>2.4130391172039901E-2</v>
      </c>
      <c r="D17850">
        <v>1.95361646759728E-2</v>
      </c>
      <c r="E17850">
        <v>0.99995678735156557</v>
      </c>
      <c r="F17850" t="s">
        <v>361</v>
      </c>
      <c r="G17850">
        <v>19786644</v>
      </c>
      <c r="H17850" t="s">
        <v>163012</v>
      </c>
      <c r="I17850" t="s">
        <v>2</v>
      </c>
      <c r="J17850" t="s">
        <v>163012</v>
      </c>
      <c r="K17850" t="s">
        <v>163012</v>
      </c>
      <c r="L17850" t="s">
        <v>163012</v>
      </c>
      <c r="M17850" t="s">
        <v>163012</v>
      </c>
      <c r="N17850" t="b">
        <v>0</v>
      </c>
    </row>
    <row r="17851" spans="1:14" x14ac:dyDescent="0.25">
      <c r="A17851" t="s">
        <v>159186</v>
      </c>
      <c r="B17851">
        <v>-2.9545198472556902E-2</v>
      </c>
      <c r="C17851">
        <v>2.2192415778961801E-2</v>
      </c>
      <c r="D17851">
        <v>1.9536392005801699E-2</v>
      </c>
      <c r="E17851">
        <v>0.99995678735156557</v>
      </c>
      <c r="F17851" t="s">
        <v>6</v>
      </c>
      <c r="G17851">
        <v>244187532</v>
      </c>
      <c r="H17851" t="s">
        <v>163012</v>
      </c>
      <c r="I17851" t="s">
        <v>2</v>
      </c>
      <c r="J17851" t="s">
        <v>3</v>
      </c>
      <c r="K17851" t="s">
        <v>159187</v>
      </c>
      <c r="L17851" t="s">
        <v>163012</v>
      </c>
      <c r="M17851" t="s">
        <v>163012</v>
      </c>
      <c r="N17851" t="b">
        <v>0</v>
      </c>
    </row>
    <row r="17852" spans="1:14" x14ac:dyDescent="0.25">
      <c r="A17852" t="s">
        <v>154140</v>
      </c>
      <c r="B17852">
        <v>-4.4429814359473102E-2</v>
      </c>
      <c r="C17852">
        <v>2.2194522642729302E-2</v>
      </c>
      <c r="D17852">
        <v>1.9538330518164702E-2</v>
      </c>
      <c r="E17852">
        <v>0.99995678735156557</v>
      </c>
      <c r="F17852" t="s">
        <v>17</v>
      </c>
      <c r="G17852">
        <v>72329473</v>
      </c>
      <c r="H17852" t="s">
        <v>163012</v>
      </c>
      <c r="I17852" t="s">
        <v>2</v>
      </c>
      <c r="J17852" t="s">
        <v>163012</v>
      </c>
      <c r="K17852" t="s">
        <v>163012</v>
      </c>
      <c r="L17852" t="s">
        <v>163012</v>
      </c>
      <c r="M17852" t="s">
        <v>163012</v>
      </c>
      <c r="N17852" t="b">
        <v>0</v>
      </c>
    </row>
    <row r="17853" spans="1:14" x14ac:dyDescent="0.25">
      <c r="A17853" t="s">
        <v>154860</v>
      </c>
      <c r="B17853">
        <v>8.3226418722442796E-2</v>
      </c>
      <c r="C17853">
        <v>2.4134398536631602E-2</v>
      </c>
      <c r="D17853">
        <v>1.95395932576178E-2</v>
      </c>
      <c r="E17853">
        <v>0.99995678735156557</v>
      </c>
      <c r="F17853" t="s">
        <v>100</v>
      </c>
      <c r="G17853">
        <v>42644376</v>
      </c>
      <c r="H17853" t="s">
        <v>163012</v>
      </c>
      <c r="I17853" t="s">
        <v>2</v>
      </c>
      <c r="J17853" t="s">
        <v>163012</v>
      </c>
      <c r="K17853" t="s">
        <v>163012</v>
      </c>
      <c r="L17853" t="s">
        <v>163012</v>
      </c>
      <c r="M17853" t="s">
        <v>163012</v>
      </c>
      <c r="N17853" t="b">
        <v>0</v>
      </c>
    </row>
    <row r="17854" spans="1:14" x14ac:dyDescent="0.25">
      <c r="A17854" t="s">
        <v>61510</v>
      </c>
      <c r="B17854">
        <v>5.6163176482355998E-2</v>
      </c>
      <c r="C17854">
        <v>2.4134941958925401E-2</v>
      </c>
      <c r="D17854">
        <v>1.9540058195987899E-2</v>
      </c>
      <c r="E17854">
        <v>0.99995678735156557</v>
      </c>
      <c r="F17854" t="s">
        <v>82</v>
      </c>
      <c r="G17854">
        <v>5250461</v>
      </c>
      <c r="H17854" t="s">
        <v>163012</v>
      </c>
      <c r="I17854" t="s">
        <v>2</v>
      </c>
      <c r="J17854" t="s">
        <v>163012</v>
      </c>
      <c r="K17854" t="s">
        <v>163012</v>
      </c>
      <c r="L17854" t="s">
        <v>163012</v>
      </c>
      <c r="M17854" t="s">
        <v>163012</v>
      </c>
      <c r="N17854" t="b">
        <v>0</v>
      </c>
    </row>
    <row r="17855" spans="1:14" x14ac:dyDescent="0.25">
      <c r="A17855" t="s">
        <v>99242</v>
      </c>
      <c r="B17855">
        <v>0.11043367110361831</v>
      </c>
      <c r="C17855">
        <v>2.4135078059499701E-2</v>
      </c>
      <c r="D17855">
        <v>1.9540174640288999E-2</v>
      </c>
      <c r="E17855">
        <v>0.99995678735156557</v>
      </c>
      <c r="F17855" t="s">
        <v>110</v>
      </c>
      <c r="G17855">
        <v>81468941</v>
      </c>
      <c r="H17855" t="s">
        <v>163012</v>
      </c>
      <c r="I17855" t="s">
        <v>2</v>
      </c>
      <c r="J17855" t="s">
        <v>163012</v>
      </c>
      <c r="K17855" t="s">
        <v>163012</v>
      </c>
      <c r="L17855" t="s">
        <v>163012</v>
      </c>
      <c r="M17855" t="s">
        <v>163012</v>
      </c>
      <c r="N17855" t="b">
        <v>0</v>
      </c>
    </row>
    <row r="17856" spans="1:14" x14ac:dyDescent="0.25">
      <c r="A17856" t="s">
        <v>2844</v>
      </c>
      <c r="B17856">
        <v>5.6415964024389399E-2</v>
      </c>
      <c r="C17856">
        <v>2.4135202629093001E-2</v>
      </c>
      <c r="D17856">
        <v>1.9540281218998898E-2</v>
      </c>
      <c r="E17856">
        <v>0.99995678735156557</v>
      </c>
      <c r="F17856" t="s">
        <v>6</v>
      </c>
      <c r="G17856">
        <v>20495146</v>
      </c>
      <c r="H17856" t="s">
        <v>163012</v>
      </c>
      <c r="I17856" t="s">
        <v>2</v>
      </c>
      <c r="J17856" t="s">
        <v>163012</v>
      </c>
      <c r="K17856" t="s">
        <v>163012</v>
      </c>
      <c r="L17856" t="s">
        <v>163012</v>
      </c>
      <c r="M17856" t="s">
        <v>163012</v>
      </c>
      <c r="N17856" t="b">
        <v>0</v>
      </c>
    </row>
    <row r="17857" spans="1:14" x14ac:dyDescent="0.25">
      <c r="A17857" t="s">
        <v>53192</v>
      </c>
      <c r="B17857">
        <v>8.9068620533159101E-2</v>
      </c>
      <c r="C17857">
        <v>2.4138251311038399E-2</v>
      </c>
      <c r="D17857">
        <v>1.9542889606638501E-2</v>
      </c>
      <c r="E17857">
        <v>0.99995678735156557</v>
      </c>
      <c r="F17857" t="s">
        <v>78</v>
      </c>
      <c r="G17857">
        <v>17991887</v>
      </c>
      <c r="H17857" t="s">
        <v>163012</v>
      </c>
      <c r="I17857" t="s">
        <v>2</v>
      </c>
      <c r="J17857" t="s">
        <v>163012</v>
      </c>
      <c r="K17857" t="s">
        <v>163012</v>
      </c>
      <c r="L17857" t="s">
        <v>163012</v>
      </c>
      <c r="M17857" t="s">
        <v>163012</v>
      </c>
      <c r="N17857" t="b">
        <v>0</v>
      </c>
    </row>
    <row r="17858" spans="1:14" x14ac:dyDescent="0.25">
      <c r="A17858" t="s">
        <v>62165</v>
      </c>
      <c r="B17858">
        <v>-1.7500317910135201E-2</v>
      </c>
      <c r="C17858">
        <v>2.22005333884903E-2</v>
      </c>
      <c r="D17858">
        <v>1.9543861012109E-2</v>
      </c>
      <c r="E17858">
        <v>0.99995678735156557</v>
      </c>
      <c r="F17858" t="s">
        <v>96</v>
      </c>
      <c r="G17858">
        <v>19559295</v>
      </c>
      <c r="H17858" t="s">
        <v>15580</v>
      </c>
      <c r="I17858" t="s">
        <v>75</v>
      </c>
      <c r="J17858" t="s">
        <v>163012</v>
      </c>
      <c r="K17858" t="s">
        <v>163012</v>
      </c>
      <c r="L17858" t="s">
        <v>163012</v>
      </c>
      <c r="M17858" t="s">
        <v>10</v>
      </c>
      <c r="N17858" t="b">
        <v>1</v>
      </c>
    </row>
    <row r="17859" spans="1:14" x14ac:dyDescent="0.25">
      <c r="A17859" t="s">
        <v>43643</v>
      </c>
      <c r="B17859">
        <v>-1.730881183477E-2</v>
      </c>
      <c r="C17859">
        <v>2.2200800171581301E-2</v>
      </c>
      <c r="D17859">
        <v>1.9544106481035699E-2</v>
      </c>
      <c r="E17859">
        <v>0.99995678735156557</v>
      </c>
      <c r="F17859" t="s">
        <v>361</v>
      </c>
      <c r="G17859">
        <v>22579038</v>
      </c>
      <c r="H17859" t="s">
        <v>43644</v>
      </c>
      <c r="I17859" t="s">
        <v>25</v>
      </c>
      <c r="J17859" t="s">
        <v>130</v>
      </c>
      <c r="K17859" t="s">
        <v>43645</v>
      </c>
      <c r="L17859" t="s">
        <v>163012</v>
      </c>
      <c r="M17859" t="s">
        <v>163012</v>
      </c>
      <c r="N17859" t="b">
        <v>0</v>
      </c>
    </row>
    <row r="17860" spans="1:14" x14ac:dyDescent="0.25">
      <c r="A17860" t="s">
        <v>6058</v>
      </c>
      <c r="B17860">
        <v>-4.7244654755022097E-2</v>
      </c>
      <c r="C17860">
        <v>2.2201683000359601E-2</v>
      </c>
      <c r="D17860">
        <v>1.9544918778677801E-2</v>
      </c>
      <c r="E17860">
        <v>0.99995678735156557</v>
      </c>
      <c r="F17860" t="s">
        <v>63</v>
      </c>
      <c r="G17860">
        <v>55364253</v>
      </c>
      <c r="H17860" t="s">
        <v>6059</v>
      </c>
      <c r="I17860" t="s">
        <v>8</v>
      </c>
      <c r="J17860" t="s">
        <v>158</v>
      </c>
      <c r="K17860" t="s">
        <v>6060</v>
      </c>
      <c r="L17860" t="s">
        <v>163012</v>
      </c>
      <c r="M17860" t="s">
        <v>163012</v>
      </c>
      <c r="N17860" t="b">
        <v>0</v>
      </c>
    </row>
    <row r="17861" spans="1:14" x14ac:dyDescent="0.25">
      <c r="A17861" t="s">
        <v>28760</v>
      </c>
      <c r="B17861">
        <v>5.7922194239541203E-2</v>
      </c>
      <c r="C17861">
        <v>2.41422705387816E-2</v>
      </c>
      <c r="D17861">
        <v>1.9546328400943998E-2</v>
      </c>
      <c r="E17861">
        <v>0.99995678735156557</v>
      </c>
      <c r="F17861" t="s">
        <v>100</v>
      </c>
      <c r="G17861">
        <v>114277817</v>
      </c>
      <c r="H17861" t="s">
        <v>163012</v>
      </c>
      <c r="I17861" t="s">
        <v>2</v>
      </c>
      <c r="J17861" t="s">
        <v>163012</v>
      </c>
      <c r="K17861" t="s">
        <v>163012</v>
      </c>
      <c r="L17861" t="s">
        <v>28761</v>
      </c>
      <c r="M17861" t="s">
        <v>163012</v>
      </c>
      <c r="N17861" t="b">
        <v>0</v>
      </c>
    </row>
    <row r="17862" spans="1:14" x14ac:dyDescent="0.25">
      <c r="A17862" t="s">
        <v>17922</v>
      </c>
      <c r="B17862">
        <v>-0.1132620729375792</v>
      </c>
      <c r="C17862">
        <v>2.2203239564453699E-2</v>
      </c>
      <c r="D17862">
        <v>1.9546350988846599E-2</v>
      </c>
      <c r="E17862">
        <v>0.99995678735156557</v>
      </c>
      <c r="F17862" t="s">
        <v>96</v>
      </c>
      <c r="G17862">
        <v>4113906</v>
      </c>
      <c r="H17862" t="s">
        <v>17923</v>
      </c>
      <c r="I17862" t="s">
        <v>8</v>
      </c>
      <c r="J17862" t="s">
        <v>3108</v>
      </c>
      <c r="K17862" t="s">
        <v>17924</v>
      </c>
      <c r="L17862" t="s">
        <v>163012</v>
      </c>
      <c r="M17862" t="s">
        <v>163012</v>
      </c>
      <c r="N17862" t="b">
        <v>0</v>
      </c>
    </row>
    <row r="17863" spans="1:14" x14ac:dyDescent="0.25">
      <c r="A17863" t="s">
        <v>130616</v>
      </c>
      <c r="B17863">
        <v>0.116773061504663</v>
      </c>
      <c r="C17863">
        <v>2.41432057918302E-2</v>
      </c>
      <c r="D17863">
        <v>1.9547128594808599E-2</v>
      </c>
      <c r="E17863">
        <v>0.99995678735156557</v>
      </c>
      <c r="F17863" t="s">
        <v>90</v>
      </c>
      <c r="G17863">
        <v>218928227</v>
      </c>
      <c r="H17863" t="s">
        <v>163012</v>
      </c>
      <c r="I17863" t="s">
        <v>2</v>
      </c>
      <c r="J17863" t="s">
        <v>163012</v>
      </c>
      <c r="K17863" t="s">
        <v>163012</v>
      </c>
      <c r="L17863" t="s">
        <v>163012</v>
      </c>
      <c r="M17863" t="s">
        <v>163012</v>
      </c>
      <c r="N17863" t="b">
        <v>0</v>
      </c>
    </row>
    <row r="17864" spans="1:14" x14ac:dyDescent="0.25">
      <c r="A17864" t="s">
        <v>101786</v>
      </c>
      <c r="B17864">
        <v>-8.0973716611162008E-3</v>
      </c>
      <c r="C17864">
        <v>2.2204617024176799E-2</v>
      </c>
      <c r="D17864">
        <v>1.9547618406924001E-2</v>
      </c>
      <c r="E17864">
        <v>0.99995678735156557</v>
      </c>
      <c r="F17864" t="s">
        <v>90</v>
      </c>
      <c r="G17864">
        <v>96321966</v>
      </c>
      <c r="H17864" t="s">
        <v>44328</v>
      </c>
      <c r="I17864" t="s">
        <v>8</v>
      </c>
      <c r="J17864" t="s">
        <v>158</v>
      </c>
      <c r="K17864" t="s">
        <v>101787</v>
      </c>
      <c r="L17864" t="s">
        <v>163012</v>
      </c>
      <c r="M17864" t="s">
        <v>28</v>
      </c>
      <c r="N17864" t="b">
        <v>1</v>
      </c>
    </row>
    <row r="17865" spans="1:14" x14ac:dyDescent="0.25">
      <c r="A17865" t="s">
        <v>65657</v>
      </c>
      <c r="B17865">
        <v>-5.4930239640558098E-2</v>
      </c>
      <c r="C17865">
        <v>2.2205985395428399E-2</v>
      </c>
      <c r="D17865">
        <v>1.9548877465957699E-2</v>
      </c>
      <c r="E17865">
        <v>0.99995678735156557</v>
      </c>
      <c r="F17865" t="s">
        <v>96</v>
      </c>
      <c r="G17865">
        <v>11367532</v>
      </c>
      <c r="H17865" t="s">
        <v>163012</v>
      </c>
      <c r="I17865" t="s">
        <v>2</v>
      </c>
      <c r="J17865" t="s">
        <v>163012</v>
      </c>
      <c r="K17865" t="s">
        <v>163012</v>
      </c>
      <c r="L17865" t="s">
        <v>163012</v>
      </c>
      <c r="M17865" t="s">
        <v>163012</v>
      </c>
      <c r="N17865" t="b">
        <v>0</v>
      </c>
    </row>
    <row r="17866" spans="1:14" x14ac:dyDescent="0.25">
      <c r="A17866" t="s">
        <v>71332</v>
      </c>
      <c r="B17866">
        <v>-8.34463851933437E-2</v>
      </c>
      <c r="C17866">
        <v>2.2207610910978601E-2</v>
      </c>
      <c r="D17866">
        <v>1.95503731317094E-2</v>
      </c>
      <c r="E17866">
        <v>0.99995678735156557</v>
      </c>
      <c r="F17866" t="s">
        <v>63</v>
      </c>
      <c r="G17866">
        <v>713122</v>
      </c>
      <c r="H17866" t="s">
        <v>71333</v>
      </c>
      <c r="I17866" t="s">
        <v>75</v>
      </c>
      <c r="J17866" t="s">
        <v>163012</v>
      </c>
      <c r="K17866" t="s">
        <v>163012</v>
      </c>
      <c r="L17866" t="s">
        <v>163012</v>
      </c>
      <c r="M17866" t="s">
        <v>163012</v>
      </c>
      <c r="N17866" t="b">
        <v>0</v>
      </c>
    </row>
    <row r="17867" spans="1:14" x14ac:dyDescent="0.25">
      <c r="A17867" t="s">
        <v>3847</v>
      </c>
      <c r="B17867">
        <v>-3.4883649946109097E-2</v>
      </c>
      <c r="C17867">
        <v>2.2207948967702298E-2</v>
      </c>
      <c r="D17867">
        <v>1.9550684184305899E-2</v>
      </c>
      <c r="E17867">
        <v>0.99995678735156557</v>
      </c>
      <c r="F17867" t="s">
        <v>43</v>
      </c>
      <c r="G17867">
        <v>131779170</v>
      </c>
      <c r="H17867" t="s">
        <v>3848</v>
      </c>
      <c r="I17867" t="s">
        <v>25</v>
      </c>
      <c r="J17867" t="s">
        <v>163012</v>
      </c>
      <c r="K17867" t="s">
        <v>163012</v>
      </c>
      <c r="L17867" t="s">
        <v>163012</v>
      </c>
      <c r="M17867" t="s">
        <v>163012</v>
      </c>
      <c r="N17867" t="b">
        <v>0</v>
      </c>
    </row>
    <row r="17868" spans="1:14" x14ac:dyDescent="0.25">
      <c r="A17868" t="s">
        <v>74833</v>
      </c>
      <c r="B17868">
        <v>0.1000634888100598</v>
      </c>
      <c r="C17868">
        <v>2.4149238068480801E-2</v>
      </c>
      <c r="D17868">
        <v>1.9552289796757199E-2</v>
      </c>
      <c r="E17868">
        <v>0.99995678735156557</v>
      </c>
      <c r="F17868" t="s">
        <v>361</v>
      </c>
      <c r="G17868">
        <v>2293084</v>
      </c>
      <c r="H17868" t="s">
        <v>163012</v>
      </c>
      <c r="I17868" t="s">
        <v>2</v>
      </c>
      <c r="J17868" t="s">
        <v>163012</v>
      </c>
      <c r="K17868" t="s">
        <v>163012</v>
      </c>
      <c r="L17868" t="s">
        <v>74834</v>
      </c>
      <c r="M17868" t="s">
        <v>163012</v>
      </c>
      <c r="N17868" t="b">
        <v>0</v>
      </c>
    </row>
    <row r="17869" spans="1:14" x14ac:dyDescent="0.25">
      <c r="A17869" t="s">
        <v>98219</v>
      </c>
      <c r="B17869">
        <v>7.2582100720430198E-2</v>
      </c>
      <c r="C17869">
        <v>2.4149587044744701E-2</v>
      </c>
      <c r="D17869">
        <v>1.9552588382255699E-2</v>
      </c>
      <c r="E17869">
        <v>0.99995678735156557</v>
      </c>
      <c r="F17869" t="s">
        <v>43</v>
      </c>
      <c r="G17869">
        <v>54053565</v>
      </c>
      <c r="H17869" t="s">
        <v>59167</v>
      </c>
      <c r="I17869" t="s">
        <v>8</v>
      </c>
      <c r="J17869" t="s">
        <v>18</v>
      </c>
      <c r="K17869" t="s">
        <v>38136</v>
      </c>
      <c r="L17869" t="s">
        <v>163012</v>
      </c>
      <c r="M17869" t="s">
        <v>10</v>
      </c>
      <c r="N17869" t="b">
        <v>1</v>
      </c>
    </row>
    <row r="17870" spans="1:14" x14ac:dyDescent="0.25">
      <c r="A17870" t="s">
        <v>112992</v>
      </c>
      <c r="B17870">
        <v>-1.8373761095063699E-2</v>
      </c>
      <c r="C17870">
        <v>2.22119697527145E-2</v>
      </c>
      <c r="D17870">
        <v>1.9554383802887501E-2</v>
      </c>
      <c r="E17870">
        <v>0.99995678735156557</v>
      </c>
      <c r="F17870" t="s">
        <v>96</v>
      </c>
      <c r="G17870">
        <v>30572438</v>
      </c>
      <c r="H17870" t="s">
        <v>32378</v>
      </c>
      <c r="I17870" t="s">
        <v>25</v>
      </c>
      <c r="J17870" t="s">
        <v>2225</v>
      </c>
      <c r="K17870" t="s">
        <v>32379</v>
      </c>
      <c r="L17870" t="s">
        <v>163012</v>
      </c>
      <c r="M17870" t="s">
        <v>28</v>
      </c>
      <c r="N17870" t="b">
        <v>1</v>
      </c>
    </row>
    <row r="17871" spans="1:14" x14ac:dyDescent="0.25">
      <c r="A17871" t="s">
        <v>131426</v>
      </c>
      <c r="B17871">
        <v>2.89947070841781E-2</v>
      </c>
      <c r="C17871">
        <v>2.4151811839443701E-2</v>
      </c>
      <c r="D17871">
        <v>1.95544919312639E-2</v>
      </c>
      <c r="E17871">
        <v>0.99995678735156557</v>
      </c>
      <c r="F17871" t="s">
        <v>90</v>
      </c>
      <c r="G17871">
        <v>74587754</v>
      </c>
      <c r="H17871" t="s">
        <v>163012</v>
      </c>
      <c r="I17871" t="s">
        <v>2</v>
      </c>
      <c r="J17871" t="s">
        <v>163012</v>
      </c>
      <c r="K17871" t="s">
        <v>163012</v>
      </c>
      <c r="L17871" t="s">
        <v>163012</v>
      </c>
      <c r="M17871" t="s">
        <v>10</v>
      </c>
      <c r="N17871" t="b">
        <v>1</v>
      </c>
    </row>
    <row r="17872" spans="1:14" x14ac:dyDescent="0.25">
      <c r="A17872" t="s">
        <v>11785</v>
      </c>
      <c r="B17872">
        <v>1.7839014335161701E-2</v>
      </c>
      <c r="C17872">
        <v>2.4152549085257401E-2</v>
      </c>
      <c r="D17872">
        <v>1.95551227258123E-2</v>
      </c>
      <c r="E17872">
        <v>0.99995678735156557</v>
      </c>
      <c r="F17872" t="s">
        <v>6</v>
      </c>
      <c r="G17872">
        <v>154627492</v>
      </c>
      <c r="H17872" t="s">
        <v>11786</v>
      </c>
      <c r="I17872" t="s">
        <v>25</v>
      </c>
      <c r="J17872" t="s">
        <v>9172</v>
      </c>
      <c r="K17872" t="s">
        <v>11787</v>
      </c>
      <c r="L17872" t="s">
        <v>163012</v>
      </c>
      <c r="M17872" t="s">
        <v>28</v>
      </c>
      <c r="N17872" t="b">
        <v>1</v>
      </c>
    </row>
    <row r="17873" spans="1:14" x14ac:dyDescent="0.25">
      <c r="A17873" t="s">
        <v>24263</v>
      </c>
      <c r="B17873">
        <v>2.6824862150304302E-2</v>
      </c>
      <c r="C17873">
        <v>2.41528923545422E-2</v>
      </c>
      <c r="D17873">
        <v>1.9555416430654501E-2</v>
      </c>
      <c r="E17873">
        <v>0.99995678735156557</v>
      </c>
      <c r="F17873" t="s">
        <v>90</v>
      </c>
      <c r="G17873">
        <v>102449559</v>
      </c>
      <c r="H17873" t="s">
        <v>163012</v>
      </c>
      <c r="I17873" t="s">
        <v>2</v>
      </c>
      <c r="J17873" t="s">
        <v>163012</v>
      </c>
      <c r="K17873" t="s">
        <v>163012</v>
      </c>
      <c r="L17873" t="s">
        <v>163012</v>
      </c>
      <c r="M17873" t="s">
        <v>80</v>
      </c>
      <c r="N17873" t="b">
        <v>1</v>
      </c>
    </row>
    <row r="17874" spans="1:14" x14ac:dyDescent="0.25">
      <c r="A17874" t="s">
        <v>136840</v>
      </c>
      <c r="B17874">
        <v>2.5430553869215701E-2</v>
      </c>
      <c r="C17874">
        <v>2.41530141423596E-2</v>
      </c>
      <c r="D17874">
        <v>1.95555206336596E-2</v>
      </c>
      <c r="E17874">
        <v>0.99995678735156557</v>
      </c>
      <c r="F17874" t="s">
        <v>23</v>
      </c>
      <c r="G17874">
        <v>74315595</v>
      </c>
      <c r="H17874" t="s">
        <v>75400</v>
      </c>
      <c r="I17874" t="s">
        <v>25</v>
      </c>
      <c r="J17874" t="s">
        <v>18</v>
      </c>
      <c r="K17874" t="s">
        <v>136841</v>
      </c>
      <c r="L17874" t="s">
        <v>163012</v>
      </c>
      <c r="M17874" t="s">
        <v>163012</v>
      </c>
      <c r="N17874" t="b">
        <v>0</v>
      </c>
    </row>
    <row r="17875" spans="1:14" x14ac:dyDescent="0.25">
      <c r="A17875" t="s">
        <v>30894</v>
      </c>
      <c r="B17875">
        <v>5.5252297092634801E-2</v>
      </c>
      <c r="C17875">
        <v>2.4153227196320799E-2</v>
      </c>
      <c r="D17875">
        <v>1.9555702925058802E-2</v>
      </c>
      <c r="E17875">
        <v>0.99995678735156557</v>
      </c>
      <c r="F17875" t="s">
        <v>6</v>
      </c>
      <c r="G17875">
        <v>226084061</v>
      </c>
      <c r="H17875" t="s">
        <v>30895</v>
      </c>
      <c r="I17875" t="s">
        <v>25</v>
      </c>
      <c r="J17875" t="s">
        <v>163012</v>
      </c>
      <c r="K17875" t="s">
        <v>163012</v>
      </c>
      <c r="L17875" t="s">
        <v>163012</v>
      </c>
      <c r="M17875" t="s">
        <v>28</v>
      </c>
      <c r="N17875" t="b">
        <v>1</v>
      </c>
    </row>
    <row r="17876" spans="1:14" x14ac:dyDescent="0.25">
      <c r="A17876" t="s">
        <v>162727</v>
      </c>
      <c r="B17876">
        <v>4.0726905968262499E-2</v>
      </c>
      <c r="C17876">
        <v>2.4153245398499602E-2</v>
      </c>
      <c r="D17876">
        <v>1.95557184990547E-2</v>
      </c>
      <c r="E17876">
        <v>0.99995678735156557</v>
      </c>
      <c r="F17876" t="s">
        <v>33</v>
      </c>
      <c r="G17876">
        <v>130958352</v>
      </c>
      <c r="H17876" t="s">
        <v>163012</v>
      </c>
      <c r="I17876" t="s">
        <v>2</v>
      </c>
      <c r="J17876" t="s">
        <v>163012</v>
      </c>
      <c r="K17876" t="s">
        <v>163012</v>
      </c>
      <c r="L17876" t="s">
        <v>163012</v>
      </c>
      <c r="M17876" t="s">
        <v>163012</v>
      </c>
      <c r="N17876" t="b">
        <v>0</v>
      </c>
    </row>
    <row r="17877" spans="1:14" x14ac:dyDescent="0.25">
      <c r="A17877" t="s">
        <v>9776</v>
      </c>
      <c r="B17877">
        <v>-0.1498061784604271</v>
      </c>
      <c r="C17877">
        <v>2.2214636753488299E-2</v>
      </c>
      <c r="D17877">
        <v>1.9556837788853601E-2</v>
      </c>
      <c r="E17877">
        <v>0.99995678735156557</v>
      </c>
      <c r="F17877" t="s">
        <v>6</v>
      </c>
      <c r="G17877">
        <v>119328070</v>
      </c>
      <c r="H17877" t="s">
        <v>8486</v>
      </c>
      <c r="I17877" t="s">
        <v>8</v>
      </c>
      <c r="J17877" t="s">
        <v>9777</v>
      </c>
      <c r="K17877" t="s">
        <v>8488</v>
      </c>
      <c r="L17877" t="s">
        <v>163012</v>
      </c>
      <c r="M17877" t="s">
        <v>10</v>
      </c>
      <c r="N17877" t="b">
        <v>1</v>
      </c>
    </row>
    <row r="17878" spans="1:14" x14ac:dyDescent="0.25">
      <c r="A17878" t="s">
        <v>142642</v>
      </c>
      <c r="B17878">
        <v>-4.3393899778861003E-2</v>
      </c>
      <c r="C17878">
        <v>2.2215500224079601E-2</v>
      </c>
      <c r="D17878">
        <v>1.9557632296313399E-2</v>
      </c>
      <c r="E17878">
        <v>0.99995678735156557</v>
      </c>
      <c r="F17878" t="s">
        <v>82</v>
      </c>
      <c r="G17878">
        <v>158165502</v>
      </c>
      <c r="H17878" t="s">
        <v>90929</v>
      </c>
      <c r="I17878" t="s">
        <v>75</v>
      </c>
      <c r="J17878" t="s">
        <v>163012</v>
      </c>
      <c r="K17878" t="s">
        <v>163012</v>
      </c>
      <c r="L17878" t="s">
        <v>163012</v>
      </c>
      <c r="M17878" t="s">
        <v>80</v>
      </c>
      <c r="N17878" t="b">
        <v>1</v>
      </c>
    </row>
    <row r="17879" spans="1:14" x14ac:dyDescent="0.25">
      <c r="A17879" t="s">
        <v>106422</v>
      </c>
      <c r="B17879">
        <v>-6.73500372962718E-2</v>
      </c>
      <c r="C17879">
        <v>2.2216766812102801E-2</v>
      </c>
      <c r="D17879">
        <v>1.9558797727694199E-2</v>
      </c>
      <c r="E17879">
        <v>0.99995678735156557</v>
      </c>
      <c r="F17879" t="s">
        <v>6</v>
      </c>
      <c r="G17879">
        <v>171564590</v>
      </c>
      <c r="H17879" t="s">
        <v>163012</v>
      </c>
      <c r="I17879" t="s">
        <v>2</v>
      </c>
      <c r="J17879" t="s">
        <v>163012</v>
      </c>
      <c r="K17879" t="s">
        <v>163012</v>
      </c>
      <c r="L17879" t="s">
        <v>163012</v>
      </c>
      <c r="M17879" t="s">
        <v>163012</v>
      </c>
      <c r="N17879" t="b">
        <v>0</v>
      </c>
    </row>
    <row r="17880" spans="1:14" x14ac:dyDescent="0.25">
      <c r="A17880" t="s">
        <v>60676</v>
      </c>
      <c r="B17880">
        <v>-5.9338243468735001E-2</v>
      </c>
      <c r="C17880">
        <v>2.22211951977856E-2</v>
      </c>
      <c r="D17880">
        <v>1.9562872460922701E-2</v>
      </c>
      <c r="E17880">
        <v>0.99995678735156557</v>
      </c>
      <c r="F17880" t="s">
        <v>90</v>
      </c>
      <c r="G17880">
        <v>37779694</v>
      </c>
      <c r="H17880" t="s">
        <v>163012</v>
      </c>
      <c r="I17880" t="s">
        <v>2</v>
      </c>
      <c r="J17880" t="s">
        <v>163012</v>
      </c>
      <c r="K17880" t="s">
        <v>163012</v>
      </c>
      <c r="L17880" t="s">
        <v>163012</v>
      </c>
      <c r="M17880" t="s">
        <v>163012</v>
      </c>
      <c r="N17880" t="b">
        <v>0</v>
      </c>
    </row>
    <row r="17881" spans="1:14" x14ac:dyDescent="0.25">
      <c r="A17881" t="s">
        <v>99474</v>
      </c>
      <c r="B17881">
        <v>-6.1335363992162502E-2</v>
      </c>
      <c r="C17881">
        <v>2.22213664131574E-2</v>
      </c>
      <c r="D17881">
        <v>1.95630300036806E-2</v>
      </c>
      <c r="E17881">
        <v>0.99995678735156557</v>
      </c>
      <c r="F17881" t="s">
        <v>56</v>
      </c>
      <c r="G17881">
        <v>76406843</v>
      </c>
      <c r="H17881" t="s">
        <v>163012</v>
      </c>
      <c r="I17881" t="s">
        <v>2</v>
      </c>
      <c r="J17881" t="s">
        <v>163012</v>
      </c>
      <c r="K17881" t="s">
        <v>163012</v>
      </c>
      <c r="L17881" t="s">
        <v>163012</v>
      </c>
      <c r="M17881" t="s">
        <v>163012</v>
      </c>
      <c r="N17881" t="b">
        <v>0</v>
      </c>
    </row>
    <row r="17882" spans="1:14" x14ac:dyDescent="0.25">
      <c r="A17882" t="s">
        <v>17824</v>
      </c>
      <c r="B17882">
        <v>5.44048649658102E-2</v>
      </c>
      <c r="C17882">
        <v>2.4164796583140899E-2</v>
      </c>
      <c r="D17882">
        <v>1.9565601959868398E-2</v>
      </c>
      <c r="E17882">
        <v>0.99995678735156557</v>
      </c>
      <c r="F17882" t="s">
        <v>82</v>
      </c>
      <c r="G17882">
        <v>63571856</v>
      </c>
      <c r="H17882" t="s">
        <v>6889</v>
      </c>
      <c r="I17882" t="s">
        <v>8</v>
      </c>
      <c r="J17882" t="s">
        <v>180</v>
      </c>
      <c r="K17882" t="s">
        <v>17825</v>
      </c>
      <c r="L17882" t="s">
        <v>163012</v>
      </c>
      <c r="M17882" t="s">
        <v>163012</v>
      </c>
      <c r="N17882" t="b">
        <v>0</v>
      </c>
    </row>
    <row r="17883" spans="1:14" x14ac:dyDescent="0.25">
      <c r="A17883" t="s">
        <v>90650</v>
      </c>
      <c r="B17883">
        <v>-9.4803396646084198E-2</v>
      </c>
      <c r="C17883">
        <v>2.22248510484538E-2</v>
      </c>
      <c r="D17883">
        <v>1.9566236380574299E-2</v>
      </c>
      <c r="E17883">
        <v>0.99995678735156557</v>
      </c>
      <c r="F17883" t="s">
        <v>63</v>
      </c>
      <c r="G17883">
        <v>15760494</v>
      </c>
      <c r="H17883" t="s">
        <v>90651</v>
      </c>
      <c r="I17883" t="s">
        <v>25</v>
      </c>
      <c r="J17883" t="s">
        <v>3</v>
      </c>
      <c r="K17883" t="s">
        <v>90652</v>
      </c>
      <c r="L17883" t="s">
        <v>163012</v>
      </c>
      <c r="M17883" t="s">
        <v>163012</v>
      </c>
      <c r="N17883" t="b">
        <v>0</v>
      </c>
    </row>
    <row r="17884" spans="1:14" x14ac:dyDescent="0.25">
      <c r="A17884" t="s">
        <v>143110</v>
      </c>
      <c r="B17884">
        <v>3.1354644053623801E-2</v>
      </c>
      <c r="C17884">
        <v>2.4166351459188301E-2</v>
      </c>
      <c r="D17884">
        <v>1.9566932368038401E-2</v>
      </c>
      <c r="E17884">
        <v>0.99995678735156557</v>
      </c>
      <c r="F17884" t="s">
        <v>23</v>
      </c>
      <c r="G17884">
        <v>75135037</v>
      </c>
      <c r="H17884" t="s">
        <v>163012</v>
      </c>
      <c r="I17884" t="s">
        <v>2</v>
      </c>
      <c r="J17884" t="s">
        <v>163012</v>
      </c>
      <c r="K17884" t="s">
        <v>163012</v>
      </c>
      <c r="L17884" t="s">
        <v>163012</v>
      </c>
      <c r="M17884" t="s">
        <v>163012</v>
      </c>
      <c r="N17884" t="b">
        <v>0</v>
      </c>
    </row>
    <row r="17885" spans="1:14" x14ac:dyDescent="0.25">
      <c r="A17885" t="s">
        <v>57395</v>
      </c>
      <c r="B17885">
        <v>1.00332157238541E-2</v>
      </c>
      <c r="C17885">
        <v>2.4166757817876201E-2</v>
      </c>
      <c r="D17885">
        <v>1.9567280064017301E-2</v>
      </c>
      <c r="E17885">
        <v>0.99995678735156557</v>
      </c>
      <c r="F17885" t="s">
        <v>100</v>
      </c>
      <c r="G17885">
        <v>108167913</v>
      </c>
      <c r="H17885" t="s">
        <v>57396</v>
      </c>
      <c r="I17885" t="s">
        <v>25</v>
      </c>
      <c r="J17885" t="s">
        <v>57397</v>
      </c>
      <c r="K17885" t="s">
        <v>57398</v>
      </c>
      <c r="L17885" t="s">
        <v>163012</v>
      </c>
      <c r="M17885" t="s">
        <v>163012</v>
      </c>
      <c r="N17885" t="b">
        <v>0</v>
      </c>
    </row>
    <row r="17886" spans="1:14" x14ac:dyDescent="0.25">
      <c r="A17886" t="s">
        <v>68598</v>
      </c>
      <c r="B17886">
        <v>0.1604295794784992</v>
      </c>
      <c r="C17886">
        <v>2.4171498639922299E-2</v>
      </c>
      <c r="D17886">
        <v>1.95713365162688E-2</v>
      </c>
      <c r="E17886">
        <v>0.99995678735156557</v>
      </c>
      <c r="F17886" t="s">
        <v>96</v>
      </c>
      <c r="G17886">
        <v>2854861</v>
      </c>
      <c r="H17886" t="s">
        <v>68599</v>
      </c>
      <c r="I17886" t="s">
        <v>8</v>
      </c>
      <c r="J17886" t="s">
        <v>163012</v>
      </c>
      <c r="K17886" t="s">
        <v>163012</v>
      </c>
      <c r="L17886" t="s">
        <v>163012</v>
      </c>
      <c r="M17886" t="s">
        <v>10</v>
      </c>
      <c r="N17886" t="b">
        <v>1</v>
      </c>
    </row>
    <row r="17887" spans="1:14" x14ac:dyDescent="0.25">
      <c r="A17887" t="s">
        <v>141399</v>
      </c>
      <c r="B17887">
        <v>-9.7568313047408997E-3</v>
      </c>
      <c r="C17887">
        <v>2.2231823044407701E-2</v>
      </c>
      <c r="D17887">
        <v>1.9572651707489699E-2</v>
      </c>
      <c r="E17887">
        <v>0.99995678735156557</v>
      </c>
      <c r="F17887" t="s">
        <v>30</v>
      </c>
      <c r="G17887">
        <v>100602154</v>
      </c>
      <c r="H17887" t="s">
        <v>31177</v>
      </c>
      <c r="I17887" t="s">
        <v>25</v>
      </c>
      <c r="J17887" t="s">
        <v>141400</v>
      </c>
      <c r="K17887" t="s">
        <v>141401</v>
      </c>
      <c r="L17887" t="s">
        <v>163012</v>
      </c>
      <c r="M17887" t="s">
        <v>28</v>
      </c>
      <c r="N17887" t="b">
        <v>1</v>
      </c>
    </row>
    <row r="17888" spans="1:14" x14ac:dyDescent="0.25">
      <c r="A17888" t="s">
        <v>31721</v>
      </c>
      <c r="B17888">
        <v>-1.7009281630411498E-2</v>
      </c>
      <c r="C17888">
        <v>2.2232297295096699E-2</v>
      </c>
      <c r="D17888">
        <v>1.9573088095478398E-2</v>
      </c>
      <c r="E17888">
        <v>0.99995678735156557</v>
      </c>
      <c r="F17888" t="s">
        <v>82</v>
      </c>
      <c r="G17888">
        <v>27872423</v>
      </c>
      <c r="H17888" t="s">
        <v>18711</v>
      </c>
      <c r="I17888" t="s">
        <v>8</v>
      </c>
      <c r="J17888" t="s">
        <v>92</v>
      </c>
      <c r="K17888" t="s">
        <v>31722</v>
      </c>
      <c r="L17888" t="s">
        <v>163012</v>
      </c>
      <c r="M17888" t="s">
        <v>10</v>
      </c>
      <c r="N17888" t="b">
        <v>1</v>
      </c>
    </row>
    <row r="17889" spans="1:14" x14ac:dyDescent="0.25">
      <c r="A17889" t="s">
        <v>83253</v>
      </c>
      <c r="B17889">
        <v>-9.2644181247804505E-2</v>
      </c>
      <c r="C17889">
        <v>2.22327723414932E-2</v>
      </c>
      <c r="D17889">
        <v>1.9573525216052101E-2</v>
      </c>
      <c r="E17889">
        <v>0.99995678735156557</v>
      </c>
      <c r="F17889" t="s">
        <v>90</v>
      </c>
      <c r="G17889">
        <v>102068991</v>
      </c>
      <c r="H17889" t="s">
        <v>163012</v>
      </c>
      <c r="I17889" t="s">
        <v>2</v>
      </c>
      <c r="J17889" t="s">
        <v>158</v>
      </c>
      <c r="K17889" t="s">
        <v>83254</v>
      </c>
      <c r="L17889" t="s">
        <v>163012</v>
      </c>
      <c r="M17889" t="s">
        <v>163012</v>
      </c>
      <c r="N17889" t="b">
        <v>0</v>
      </c>
    </row>
    <row r="17890" spans="1:14" x14ac:dyDescent="0.25">
      <c r="A17890" t="s">
        <v>44903</v>
      </c>
      <c r="B17890">
        <v>-2.0592598940420499E-2</v>
      </c>
      <c r="C17890">
        <v>2.2232966772092001E-2</v>
      </c>
      <c r="D17890">
        <v>1.9573704124198701E-2</v>
      </c>
      <c r="E17890">
        <v>0.99995678735156557</v>
      </c>
      <c r="F17890" t="s">
        <v>100</v>
      </c>
      <c r="G17890">
        <v>184397076</v>
      </c>
      <c r="H17890" t="s">
        <v>163012</v>
      </c>
      <c r="I17890" t="s">
        <v>2</v>
      </c>
      <c r="J17890" t="s">
        <v>163012</v>
      </c>
      <c r="K17890" t="s">
        <v>163012</v>
      </c>
      <c r="L17890" t="s">
        <v>163012</v>
      </c>
      <c r="M17890" t="s">
        <v>163012</v>
      </c>
      <c r="N17890" t="b">
        <v>0</v>
      </c>
    </row>
    <row r="17891" spans="1:14" x14ac:dyDescent="0.25">
      <c r="A17891" t="s">
        <v>152826</v>
      </c>
      <c r="B17891">
        <v>-3.9363984322880102E-2</v>
      </c>
      <c r="C17891">
        <v>2.2233924013305598E-2</v>
      </c>
      <c r="D17891">
        <v>1.9574584944628399E-2</v>
      </c>
      <c r="E17891">
        <v>0.99995678735156557</v>
      </c>
      <c r="F17891" t="s">
        <v>52</v>
      </c>
      <c r="G17891">
        <v>152270039</v>
      </c>
      <c r="H17891" t="s">
        <v>5323</v>
      </c>
      <c r="I17891" t="s">
        <v>8</v>
      </c>
      <c r="J17891" t="s">
        <v>53</v>
      </c>
      <c r="K17891" t="s">
        <v>152827</v>
      </c>
      <c r="L17891" t="s">
        <v>163012</v>
      </c>
      <c r="M17891" t="s">
        <v>28</v>
      </c>
      <c r="N17891" t="b">
        <v>1</v>
      </c>
    </row>
    <row r="17892" spans="1:14" x14ac:dyDescent="0.25">
      <c r="A17892" t="s">
        <v>59445</v>
      </c>
      <c r="B17892">
        <v>-2.3225245437640998E-2</v>
      </c>
      <c r="C17892">
        <v>2.22384588449504E-2</v>
      </c>
      <c r="D17892">
        <v>1.9578757763012902E-2</v>
      </c>
      <c r="E17892">
        <v>0.99995678735156557</v>
      </c>
      <c r="F17892" t="s">
        <v>63</v>
      </c>
      <c r="G17892">
        <v>2423334</v>
      </c>
      <c r="H17892" t="s">
        <v>59446</v>
      </c>
      <c r="I17892" t="s">
        <v>8</v>
      </c>
      <c r="J17892" t="s">
        <v>163012</v>
      </c>
      <c r="K17892" t="s">
        <v>163012</v>
      </c>
      <c r="L17892" t="s">
        <v>163012</v>
      </c>
      <c r="M17892" t="s">
        <v>163012</v>
      </c>
      <c r="N17892" t="b">
        <v>0</v>
      </c>
    </row>
    <row r="17893" spans="1:14" x14ac:dyDescent="0.25">
      <c r="A17893" t="s">
        <v>97740</v>
      </c>
      <c r="B17893">
        <v>4.0839705127690203E-2</v>
      </c>
      <c r="C17893">
        <v>2.4180879396044401E-2</v>
      </c>
      <c r="D17893">
        <v>1.9579363228252999E-2</v>
      </c>
      <c r="E17893">
        <v>0.99995678735156557</v>
      </c>
      <c r="F17893" t="s">
        <v>78</v>
      </c>
      <c r="G17893">
        <v>65984797</v>
      </c>
      <c r="H17893" t="s">
        <v>163012</v>
      </c>
      <c r="I17893" t="s">
        <v>2</v>
      </c>
      <c r="J17893" t="s">
        <v>118</v>
      </c>
      <c r="K17893" t="s">
        <v>97741</v>
      </c>
      <c r="L17893" t="s">
        <v>163012</v>
      </c>
      <c r="M17893" t="s">
        <v>163012</v>
      </c>
      <c r="N17893" t="b">
        <v>0</v>
      </c>
    </row>
    <row r="17894" spans="1:14" x14ac:dyDescent="0.25">
      <c r="A17894" t="s">
        <v>121992</v>
      </c>
      <c r="B17894">
        <v>-2.30914705150293E-2</v>
      </c>
      <c r="C17894">
        <v>2.2239552539895902E-2</v>
      </c>
      <c r="D17894">
        <v>1.9579764154376698E-2</v>
      </c>
      <c r="E17894">
        <v>0.99995678735156557</v>
      </c>
      <c r="F17894" t="s">
        <v>82</v>
      </c>
      <c r="G17894">
        <v>30208299</v>
      </c>
      <c r="H17894" t="s">
        <v>163012</v>
      </c>
      <c r="I17894" t="s">
        <v>2</v>
      </c>
      <c r="J17894" t="s">
        <v>163012</v>
      </c>
      <c r="K17894" t="s">
        <v>163012</v>
      </c>
      <c r="L17894" t="s">
        <v>163012</v>
      </c>
      <c r="M17894" t="s">
        <v>163012</v>
      </c>
      <c r="N17894" t="b">
        <v>0</v>
      </c>
    </row>
    <row r="17895" spans="1:14" x14ac:dyDescent="0.25">
      <c r="A17895" t="s">
        <v>130119</v>
      </c>
      <c r="B17895">
        <v>6.0497693862058499E-2</v>
      </c>
      <c r="C17895">
        <v>2.4181785419570102E-2</v>
      </c>
      <c r="D17895">
        <v>1.9580138483107301E-2</v>
      </c>
      <c r="E17895">
        <v>0.99995678735156557</v>
      </c>
      <c r="F17895" t="s">
        <v>6</v>
      </c>
      <c r="G17895">
        <v>226480756</v>
      </c>
      <c r="H17895" t="s">
        <v>163012</v>
      </c>
      <c r="I17895" t="s">
        <v>2</v>
      </c>
      <c r="J17895" t="s">
        <v>163012</v>
      </c>
      <c r="K17895" t="s">
        <v>163012</v>
      </c>
      <c r="L17895" t="s">
        <v>163012</v>
      </c>
      <c r="M17895" t="s">
        <v>163012</v>
      </c>
      <c r="N17895" t="b">
        <v>0</v>
      </c>
    </row>
    <row r="17896" spans="1:14" x14ac:dyDescent="0.25">
      <c r="A17896" t="s">
        <v>132897</v>
      </c>
      <c r="B17896">
        <v>-2.9194579254368701E-2</v>
      </c>
      <c r="C17896">
        <v>2.2241138512077999E-2</v>
      </c>
      <c r="D17896">
        <v>1.95812235310341E-2</v>
      </c>
      <c r="E17896">
        <v>0.99995678735156557</v>
      </c>
      <c r="F17896" t="s">
        <v>90</v>
      </c>
      <c r="G17896">
        <v>9391035</v>
      </c>
      <c r="H17896" t="s">
        <v>59952</v>
      </c>
      <c r="I17896" t="s">
        <v>75</v>
      </c>
      <c r="J17896" t="s">
        <v>163012</v>
      </c>
      <c r="K17896" t="s">
        <v>163012</v>
      </c>
      <c r="L17896" t="s">
        <v>163012</v>
      </c>
      <c r="M17896" t="s">
        <v>163012</v>
      </c>
      <c r="N17896" t="b">
        <v>0</v>
      </c>
    </row>
    <row r="17897" spans="1:14" x14ac:dyDescent="0.25">
      <c r="A17897" t="s">
        <v>100870</v>
      </c>
      <c r="B17897">
        <v>-8.7383552825216398E-2</v>
      </c>
      <c r="C17897">
        <v>2.2242997655692199E-2</v>
      </c>
      <c r="D17897">
        <v>1.9582934279765998E-2</v>
      </c>
      <c r="E17897">
        <v>0.99995678735156557</v>
      </c>
      <c r="F17897" t="s">
        <v>63</v>
      </c>
      <c r="G17897">
        <v>33530521</v>
      </c>
      <c r="H17897" t="s">
        <v>163012</v>
      </c>
      <c r="I17897" t="s">
        <v>2</v>
      </c>
      <c r="J17897" t="s">
        <v>163012</v>
      </c>
      <c r="K17897" t="s">
        <v>163012</v>
      </c>
      <c r="L17897" t="s">
        <v>163012</v>
      </c>
      <c r="M17897" t="s">
        <v>163012</v>
      </c>
      <c r="N17897" t="b">
        <v>0</v>
      </c>
    </row>
    <row r="17898" spans="1:14" x14ac:dyDescent="0.25">
      <c r="A17898" t="s">
        <v>16507</v>
      </c>
      <c r="B17898">
        <v>-0.10702844779543561</v>
      </c>
      <c r="C17898">
        <v>2.22430136156791E-2</v>
      </c>
      <c r="D17898">
        <v>1.95829489658703E-2</v>
      </c>
      <c r="E17898">
        <v>0.99995678735156557</v>
      </c>
      <c r="F17898" t="s">
        <v>63</v>
      </c>
      <c r="G17898">
        <v>56105355</v>
      </c>
      <c r="H17898" t="s">
        <v>16508</v>
      </c>
      <c r="I17898" t="s">
        <v>8</v>
      </c>
      <c r="J17898" t="s">
        <v>92</v>
      </c>
      <c r="K17898" t="s">
        <v>16509</v>
      </c>
      <c r="L17898" t="s">
        <v>163012</v>
      </c>
      <c r="M17898" t="s">
        <v>80</v>
      </c>
      <c r="N17898" t="b">
        <v>1</v>
      </c>
    </row>
    <row r="17899" spans="1:14" x14ac:dyDescent="0.25">
      <c r="A17899" t="s">
        <v>156003</v>
      </c>
      <c r="B17899">
        <v>-6.5540826046935799E-2</v>
      </c>
      <c r="C17899">
        <v>2.2243574159911999E-2</v>
      </c>
      <c r="D17899">
        <v>1.9583464769285502E-2</v>
      </c>
      <c r="E17899">
        <v>0.99995678735156557</v>
      </c>
      <c r="F17899" t="s">
        <v>117</v>
      </c>
      <c r="G17899">
        <v>31954574</v>
      </c>
      <c r="H17899" t="s">
        <v>163012</v>
      </c>
      <c r="I17899" t="s">
        <v>2</v>
      </c>
      <c r="J17899" t="s">
        <v>163012</v>
      </c>
      <c r="K17899" t="s">
        <v>163012</v>
      </c>
      <c r="L17899" t="s">
        <v>163012</v>
      </c>
      <c r="M17899" t="s">
        <v>163012</v>
      </c>
      <c r="N17899" t="b">
        <v>0</v>
      </c>
    </row>
    <row r="17900" spans="1:14" x14ac:dyDescent="0.25">
      <c r="A17900" t="s">
        <v>56627</v>
      </c>
      <c r="B17900">
        <v>2.0092313759079501E-2</v>
      </c>
      <c r="C17900">
        <v>2.4186797674966599E-2</v>
      </c>
      <c r="D17900">
        <v>1.9584427336435999E-2</v>
      </c>
      <c r="E17900">
        <v>0.99995678735156557</v>
      </c>
      <c r="F17900" t="s">
        <v>110</v>
      </c>
      <c r="G17900">
        <v>45151204</v>
      </c>
      <c r="H17900" t="s">
        <v>56628</v>
      </c>
      <c r="I17900" t="s">
        <v>8</v>
      </c>
      <c r="J17900" t="s">
        <v>642</v>
      </c>
      <c r="K17900" t="s">
        <v>56629</v>
      </c>
      <c r="L17900" t="s">
        <v>163012</v>
      </c>
      <c r="M17900" t="s">
        <v>163012</v>
      </c>
      <c r="N17900" t="b">
        <v>0</v>
      </c>
    </row>
    <row r="17901" spans="1:14" x14ac:dyDescent="0.25">
      <c r="A17901" t="s">
        <v>49373</v>
      </c>
      <c r="B17901">
        <v>-0.1192113736268684</v>
      </c>
      <c r="C17901">
        <v>2.22469923474196E-2</v>
      </c>
      <c r="D17901">
        <v>1.9586610140371798E-2</v>
      </c>
      <c r="E17901">
        <v>0.99995678735156557</v>
      </c>
      <c r="F17901" t="s">
        <v>43</v>
      </c>
      <c r="G17901">
        <v>43278397</v>
      </c>
      <c r="H17901" t="s">
        <v>163012</v>
      </c>
      <c r="I17901" t="s">
        <v>2</v>
      </c>
      <c r="J17901" t="s">
        <v>163012</v>
      </c>
      <c r="K17901" t="s">
        <v>163012</v>
      </c>
      <c r="L17901" t="s">
        <v>163012</v>
      </c>
      <c r="M17901" t="s">
        <v>163012</v>
      </c>
      <c r="N17901" t="b">
        <v>0</v>
      </c>
    </row>
    <row r="17902" spans="1:14" x14ac:dyDescent="0.25">
      <c r="A17902" t="s">
        <v>102168</v>
      </c>
      <c r="B17902">
        <v>-1.081959365063E-2</v>
      </c>
      <c r="C17902">
        <v>2.2247860090780301E-2</v>
      </c>
      <c r="D17902">
        <v>1.9587408629706801E-2</v>
      </c>
      <c r="E17902">
        <v>0.99995678735156557</v>
      </c>
      <c r="F17902" t="s">
        <v>90</v>
      </c>
      <c r="G17902">
        <v>239401797</v>
      </c>
      <c r="H17902" t="s">
        <v>8596</v>
      </c>
      <c r="I17902" t="s">
        <v>25</v>
      </c>
      <c r="J17902" t="s">
        <v>102169</v>
      </c>
      <c r="K17902" t="s">
        <v>102170</v>
      </c>
      <c r="L17902" t="s">
        <v>163012</v>
      </c>
      <c r="M17902" t="s">
        <v>28</v>
      </c>
      <c r="N17902" t="b">
        <v>1</v>
      </c>
    </row>
    <row r="17903" spans="1:14" x14ac:dyDescent="0.25">
      <c r="A17903" t="s">
        <v>111014</v>
      </c>
      <c r="B17903">
        <v>-3.68116814004553E-2</v>
      </c>
      <c r="C17903">
        <v>2.22481813620387E-2</v>
      </c>
      <c r="D17903">
        <v>1.9587704260860098E-2</v>
      </c>
      <c r="E17903">
        <v>0.99995678735156557</v>
      </c>
      <c r="F17903" t="s">
        <v>82</v>
      </c>
      <c r="G17903">
        <v>154402205</v>
      </c>
      <c r="H17903" t="s">
        <v>163012</v>
      </c>
      <c r="I17903" t="s">
        <v>2</v>
      </c>
      <c r="J17903" t="s">
        <v>9715</v>
      </c>
      <c r="K17903" t="s">
        <v>68682</v>
      </c>
      <c r="L17903" t="s">
        <v>163012</v>
      </c>
      <c r="M17903" t="s">
        <v>163012</v>
      </c>
      <c r="N17903" t="b">
        <v>0</v>
      </c>
    </row>
    <row r="17904" spans="1:14" x14ac:dyDescent="0.25">
      <c r="A17904" t="s">
        <v>144025</v>
      </c>
      <c r="B17904">
        <v>-3.5127457330204802E-2</v>
      </c>
      <c r="C17904">
        <v>2.2249298882509299E-2</v>
      </c>
      <c r="D17904">
        <v>1.9588732595389999E-2</v>
      </c>
      <c r="E17904">
        <v>0.99995678735156557</v>
      </c>
      <c r="F17904" t="s">
        <v>17</v>
      </c>
      <c r="G17904">
        <v>32105998</v>
      </c>
      <c r="H17904" t="s">
        <v>163012</v>
      </c>
      <c r="I17904" t="s">
        <v>2</v>
      </c>
      <c r="J17904" t="s">
        <v>18</v>
      </c>
      <c r="K17904" t="s">
        <v>121770</v>
      </c>
      <c r="L17904" t="s">
        <v>163012</v>
      </c>
      <c r="M17904" t="s">
        <v>163012</v>
      </c>
      <c r="N17904" t="b">
        <v>0</v>
      </c>
    </row>
    <row r="17905" spans="1:14" x14ac:dyDescent="0.25">
      <c r="A17905" t="s">
        <v>56540</v>
      </c>
      <c r="B17905">
        <v>1.8180860866005399E-2</v>
      </c>
      <c r="C17905">
        <v>2.4194944920821401E-2</v>
      </c>
      <c r="D17905">
        <v>1.9591398823965801E-2</v>
      </c>
      <c r="E17905">
        <v>0.99995678735156557</v>
      </c>
      <c r="F17905" t="s">
        <v>90</v>
      </c>
      <c r="G17905">
        <v>27100959</v>
      </c>
      <c r="H17905" t="s">
        <v>163012</v>
      </c>
      <c r="I17905" t="s">
        <v>2</v>
      </c>
      <c r="J17905" t="s">
        <v>1770</v>
      </c>
      <c r="K17905" t="s">
        <v>56541</v>
      </c>
      <c r="L17905" t="s">
        <v>163012</v>
      </c>
      <c r="M17905" t="s">
        <v>163012</v>
      </c>
      <c r="N17905" t="b">
        <v>0</v>
      </c>
    </row>
    <row r="17906" spans="1:14" x14ac:dyDescent="0.25">
      <c r="A17906" t="s">
        <v>134929</v>
      </c>
      <c r="B17906">
        <v>9.2001280783554993E-3</v>
      </c>
      <c r="C17906">
        <v>2.4196505154731599E-2</v>
      </c>
      <c r="D17906">
        <v>1.9592733909947199E-2</v>
      </c>
      <c r="E17906">
        <v>0.99995678735156557</v>
      </c>
      <c r="F17906" t="s">
        <v>46</v>
      </c>
      <c r="G17906">
        <v>95876382</v>
      </c>
      <c r="H17906" t="s">
        <v>134930</v>
      </c>
      <c r="I17906" t="s">
        <v>25</v>
      </c>
      <c r="J17906" t="s">
        <v>1188</v>
      </c>
      <c r="K17906" t="s">
        <v>134931</v>
      </c>
      <c r="L17906" t="s">
        <v>163012</v>
      </c>
      <c r="M17906" t="s">
        <v>163012</v>
      </c>
      <c r="N17906" t="b">
        <v>0</v>
      </c>
    </row>
    <row r="17907" spans="1:14" x14ac:dyDescent="0.25">
      <c r="A17907" t="s">
        <v>118358</v>
      </c>
      <c r="B17907">
        <v>-7.7879948630840495E-2</v>
      </c>
      <c r="C17907">
        <v>2.2253790901042399E-2</v>
      </c>
      <c r="D17907">
        <v>1.9592866142039901E-2</v>
      </c>
      <c r="E17907">
        <v>0.99995678735156557</v>
      </c>
      <c r="F17907" t="s">
        <v>361</v>
      </c>
      <c r="G17907">
        <v>56616710</v>
      </c>
      <c r="H17907" t="s">
        <v>163012</v>
      </c>
      <c r="I17907" t="s">
        <v>2</v>
      </c>
      <c r="J17907" t="s">
        <v>163012</v>
      </c>
      <c r="K17907" t="s">
        <v>163012</v>
      </c>
      <c r="L17907" t="s">
        <v>163012</v>
      </c>
      <c r="M17907" t="s">
        <v>163012</v>
      </c>
      <c r="N17907" t="b">
        <v>0</v>
      </c>
    </row>
    <row r="17908" spans="1:14" x14ac:dyDescent="0.25">
      <c r="A17908" t="s">
        <v>95685</v>
      </c>
      <c r="B17908">
        <v>0.1560649336942031</v>
      </c>
      <c r="C17908">
        <v>2.41969956797068E-2</v>
      </c>
      <c r="D17908">
        <v>1.9593153651225301E-2</v>
      </c>
      <c r="E17908">
        <v>0.99995678735156557</v>
      </c>
      <c r="F17908" t="s">
        <v>49</v>
      </c>
      <c r="G17908">
        <v>96772126</v>
      </c>
      <c r="H17908" t="s">
        <v>163012</v>
      </c>
      <c r="I17908" t="s">
        <v>2</v>
      </c>
      <c r="J17908" t="s">
        <v>163012</v>
      </c>
      <c r="K17908" t="s">
        <v>163012</v>
      </c>
      <c r="L17908" t="s">
        <v>163012</v>
      </c>
      <c r="M17908" t="s">
        <v>163012</v>
      </c>
      <c r="N17908" t="b">
        <v>0</v>
      </c>
    </row>
    <row r="17909" spans="1:14" x14ac:dyDescent="0.25">
      <c r="A17909" t="s">
        <v>113271</v>
      </c>
      <c r="B17909">
        <v>-1.6334965634982698E-2</v>
      </c>
      <c r="C17909">
        <v>2.22547065916344E-2</v>
      </c>
      <c r="D17909">
        <v>1.95937087631643E-2</v>
      </c>
      <c r="E17909">
        <v>0.99995678735156557</v>
      </c>
      <c r="F17909" t="s">
        <v>6</v>
      </c>
      <c r="G17909">
        <v>35433936</v>
      </c>
      <c r="H17909" t="s">
        <v>163012</v>
      </c>
      <c r="I17909" t="s">
        <v>2</v>
      </c>
      <c r="J17909" t="s">
        <v>113272</v>
      </c>
      <c r="K17909" t="s">
        <v>113273</v>
      </c>
      <c r="L17909" t="s">
        <v>163012</v>
      </c>
      <c r="M17909" t="s">
        <v>163012</v>
      </c>
      <c r="N17909" t="b">
        <v>0</v>
      </c>
    </row>
    <row r="17910" spans="1:14" x14ac:dyDescent="0.25">
      <c r="A17910" t="s">
        <v>136505</v>
      </c>
      <c r="B17910">
        <v>-6.97163480823806E-2</v>
      </c>
      <c r="C17910">
        <v>2.2255940002654899E-2</v>
      </c>
      <c r="D17910">
        <v>1.9594843753918199E-2</v>
      </c>
      <c r="E17910">
        <v>0.99995678735156557</v>
      </c>
      <c r="F17910" t="s">
        <v>82</v>
      </c>
      <c r="G17910">
        <v>136503351</v>
      </c>
      <c r="H17910" t="s">
        <v>163012</v>
      </c>
      <c r="I17910" t="s">
        <v>2</v>
      </c>
      <c r="J17910" t="s">
        <v>163012</v>
      </c>
      <c r="K17910" t="s">
        <v>163012</v>
      </c>
      <c r="L17910" t="s">
        <v>163012</v>
      </c>
      <c r="M17910" t="s">
        <v>163012</v>
      </c>
      <c r="N17910" t="b">
        <v>0</v>
      </c>
    </row>
    <row r="17911" spans="1:14" x14ac:dyDescent="0.25">
      <c r="A17911" t="s">
        <v>13550</v>
      </c>
      <c r="B17911">
        <v>-1.53156603313275E-2</v>
      </c>
      <c r="C17911">
        <v>2.2257056528325301E-2</v>
      </c>
      <c r="D17911">
        <v>1.9595871188561001E-2</v>
      </c>
      <c r="E17911">
        <v>0.99995678735156557</v>
      </c>
      <c r="F17911" t="s">
        <v>56</v>
      </c>
      <c r="G17911">
        <v>44885481</v>
      </c>
      <c r="H17911" t="s">
        <v>13551</v>
      </c>
      <c r="I17911" t="s">
        <v>25</v>
      </c>
      <c r="J17911" t="s">
        <v>9172</v>
      </c>
      <c r="K17911" t="s">
        <v>13552</v>
      </c>
      <c r="L17911" t="s">
        <v>163012</v>
      </c>
      <c r="M17911" t="s">
        <v>192</v>
      </c>
      <c r="N17911" t="b">
        <v>1</v>
      </c>
    </row>
    <row r="17912" spans="1:14" x14ac:dyDescent="0.25">
      <c r="A17912" t="s">
        <v>71470</v>
      </c>
      <c r="B17912">
        <v>-3.1586463354317897E-2</v>
      </c>
      <c r="C17912">
        <v>2.22589762694845E-2</v>
      </c>
      <c r="D17912">
        <v>1.9597637752872099E-2</v>
      </c>
      <c r="E17912">
        <v>0.99995678735156557</v>
      </c>
      <c r="F17912" t="s">
        <v>52</v>
      </c>
      <c r="G17912">
        <v>33912594</v>
      </c>
      <c r="H17912" t="s">
        <v>163012</v>
      </c>
      <c r="I17912" t="s">
        <v>2</v>
      </c>
      <c r="J17912" t="s">
        <v>163012</v>
      </c>
      <c r="K17912" t="s">
        <v>163012</v>
      </c>
      <c r="L17912" t="s">
        <v>163012</v>
      </c>
      <c r="M17912" t="s">
        <v>163012</v>
      </c>
      <c r="N17912" t="b">
        <v>0</v>
      </c>
    </row>
    <row r="17913" spans="1:14" x14ac:dyDescent="0.25">
      <c r="A17913" t="s">
        <v>113600</v>
      </c>
      <c r="B17913">
        <v>4.5962963316200402E-2</v>
      </c>
      <c r="C17913">
        <v>2.4204876461317099E-2</v>
      </c>
      <c r="D17913">
        <v>1.9599897286360302E-2</v>
      </c>
      <c r="E17913">
        <v>0.99995678735156557</v>
      </c>
      <c r="F17913" t="s">
        <v>90</v>
      </c>
      <c r="G17913">
        <v>127667451</v>
      </c>
      <c r="H17913" t="s">
        <v>113601</v>
      </c>
      <c r="I17913" t="s">
        <v>75</v>
      </c>
      <c r="J17913" t="s">
        <v>163012</v>
      </c>
      <c r="K17913" t="s">
        <v>163012</v>
      </c>
      <c r="L17913" t="s">
        <v>163012</v>
      </c>
      <c r="M17913" t="s">
        <v>163012</v>
      </c>
      <c r="N17913" t="b">
        <v>0</v>
      </c>
    </row>
    <row r="17914" spans="1:14" x14ac:dyDescent="0.25">
      <c r="A17914" t="s">
        <v>83736</v>
      </c>
      <c r="B17914">
        <v>-3.49952767618582E-2</v>
      </c>
      <c r="C17914">
        <v>2.2261863776444901E-2</v>
      </c>
      <c r="D17914">
        <v>1.9600294877030001E-2</v>
      </c>
      <c r="E17914">
        <v>0.99995678735156557</v>
      </c>
      <c r="F17914" t="s">
        <v>21</v>
      </c>
      <c r="G17914">
        <v>22542126</v>
      </c>
      <c r="H17914" t="s">
        <v>163012</v>
      </c>
      <c r="I17914" t="s">
        <v>2</v>
      </c>
      <c r="J17914" t="s">
        <v>118</v>
      </c>
      <c r="K17914" t="s">
        <v>83737</v>
      </c>
      <c r="L17914" t="s">
        <v>163012</v>
      </c>
      <c r="M17914" t="s">
        <v>163012</v>
      </c>
      <c r="N17914" t="b">
        <v>0</v>
      </c>
    </row>
    <row r="17915" spans="1:14" x14ac:dyDescent="0.25">
      <c r="A17915" t="s">
        <v>150256</v>
      </c>
      <c r="B17915">
        <v>-3.12760714667163E-2</v>
      </c>
      <c r="C17915">
        <v>2.22649449677912E-2</v>
      </c>
      <c r="D17915">
        <v>1.9603130248729301E-2</v>
      </c>
      <c r="E17915">
        <v>0.99995678735156557</v>
      </c>
      <c r="F17915" t="s">
        <v>361</v>
      </c>
      <c r="G17915">
        <v>25280142</v>
      </c>
      <c r="H17915" t="s">
        <v>163012</v>
      </c>
      <c r="I17915" t="s">
        <v>2</v>
      </c>
      <c r="J17915" t="s">
        <v>163012</v>
      </c>
      <c r="K17915" t="s">
        <v>163012</v>
      </c>
      <c r="L17915" t="s">
        <v>163012</v>
      </c>
      <c r="M17915" t="s">
        <v>163012</v>
      </c>
      <c r="N17915" t="b">
        <v>0</v>
      </c>
    </row>
    <row r="17916" spans="1:14" x14ac:dyDescent="0.25">
      <c r="A17916" t="s">
        <v>31441</v>
      </c>
      <c r="B17916">
        <v>1.0845274797090401E-2</v>
      </c>
      <c r="C17916">
        <v>2.42095345785193E-2</v>
      </c>
      <c r="D17916">
        <v>1.9603883324935501E-2</v>
      </c>
      <c r="E17916">
        <v>0.99995678735156557</v>
      </c>
      <c r="F17916" t="s">
        <v>21</v>
      </c>
      <c r="G17916">
        <v>10840036</v>
      </c>
      <c r="H17916" t="s">
        <v>31442</v>
      </c>
      <c r="I17916" t="s">
        <v>25</v>
      </c>
      <c r="J17916" t="s">
        <v>31443</v>
      </c>
      <c r="K17916" t="s">
        <v>31444</v>
      </c>
      <c r="L17916" t="s">
        <v>163012</v>
      </c>
      <c r="M17916" t="s">
        <v>28</v>
      </c>
      <c r="N17916" t="b">
        <v>1</v>
      </c>
    </row>
    <row r="17917" spans="1:14" x14ac:dyDescent="0.25">
      <c r="A17917" t="s">
        <v>104858</v>
      </c>
      <c r="B17917">
        <v>-9.0997808063097402E-2</v>
      </c>
      <c r="C17917">
        <v>2.2268359224367301E-2</v>
      </c>
      <c r="D17917">
        <v>1.9606272133334102E-2</v>
      </c>
      <c r="E17917">
        <v>0.99995678735156557</v>
      </c>
      <c r="F17917" t="s">
        <v>17</v>
      </c>
      <c r="G17917">
        <v>61675613</v>
      </c>
      <c r="H17917" t="s">
        <v>163012</v>
      </c>
      <c r="I17917" t="s">
        <v>2</v>
      </c>
      <c r="J17917" t="s">
        <v>163012</v>
      </c>
      <c r="K17917" t="s">
        <v>163012</v>
      </c>
      <c r="L17917" t="s">
        <v>163012</v>
      </c>
      <c r="M17917" t="s">
        <v>163012</v>
      </c>
      <c r="N17917" t="b">
        <v>0</v>
      </c>
    </row>
    <row r="17918" spans="1:14" x14ac:dyDescent="0.25">
      <c r="A17918" t="s">
        <v>14501</v>
      </c>
      <c r="B17918">
        <v>-7.7087230183585501E-2</v>
      </c>
      <c r="C17918">
        <v>2.22687536775882E-2</v>
      </c>
      <c r="D17918">
        <v>1.96066351204345E-2</v>
      </c>
      <c r="E17918">
        <v>0.99995678735156557</v>
      </c>
      <c r="F17918" t="s">
        <v>6</v>
      </c>
      <c r="G17918">
        <v>207824942</v>
      </c>
      <c r="H17918" t="s">
        <v>163012</v>
      </c>
      <c r="I17918" t="s">
        <v>2</v>
      </c>
      <c r="J17918" t="s">
        <v>163012</v>
      </c>
      <c r="K17918" t="s">
        <v>163012</v>
      </c>
      <c r="L17918" t="s">
        <v>163012</v>
      </c>
      <c r="M17918" t="s">
        <v>163012</v>
      </c>
      <c r="N17918" t="b">
        <v>0</v>
      </c>
    </row>
    <row r="17919" spans="1:14" x14ac:dyDescent="0.25">
      <c r="A17919" t="s">
        <v>140911</v>
      </c>
      <c r="B17919">
        <v>-5.080127580757E-3</v>
      </c>
      <c r="C17919">
        <v>2.2272340793710699E-2</v>
      </c>
      <c r="D17919">
        <v>1.9609936099750602E-2</v>
      </c>
      <c r="E17919">
        <v>0.99995678735156557</v>
      </c>
      <c r="F17919" t="s">
        <v>17</v>
      </c>
      <c r="G17919">
        <v>71453052</v>
      </c>
      <c r="H17919" t="s">
        <v>29353</v>
      </c>
      <c r="I17919" t="s">
        <v>25</v>
      </c>
      <c r="J17919" t="s">
        <v>14577</v>
      </c>
      <c r="K17919" t="s">
        <v>49960</v>
      </c>
      <c r="L17919" t="s">
        <v>163012</v>
      </c>
      <c r="M17919" t="s">
        <v>28</v>
      </c>
      <c r="N17919" t="b">
        <v>1</v>
      </c>
    </row>
    <row r="17920" spans="1:14" x14ac:dyDescent="0.25">
      <c r="A17920" t="s">
        <v>128572</v>
      </c>
      <c r="B17920">
        <v>-5.2579667385106298E-2</v>
      </c>
      <c r="C17920">
        <v>2.2273982837853801E-2</v>
      </c>
      <c r="D17920">
        <v>1.96114471691273E-2</v>
      </c>
      <c r="E17920">
        <v>0.99995678735156557</v>
      </c>
      <c r="F17920" t="s">
        <v>1</v>
      </c>
      <c r="G17920">
        <v>36169178</v>
      </c>
      <c r="H17920" t="s">
        <v>88006</v>
      </c>
      <c r="I17920" t="s">
        <v>75</v>
      </c>
      <c r="J17920" t="s">
        <v>18</v>
      </c>
      <c r="K17920" t="s">
        <v>128573</v>
      </c>
      <c r="L17920" t="s">
        <v>163012</v>
      </c>
      <c r="M17920" t="s">
        <v>163012</v>
      </c>
      <c r="N17920" t="b">
        <v>0</v>
      </c>
    </row>
    <row r="17921" spans="1:14" x14ac:dyDescent="0.25">
      <c r="A17921" t="s">
        <v>90725</v>
      </c>
      <c r="B17921">
        <v>2.24948499146004E-2</v>
      </c>
      <c r="C17921">
        <v>2.4218727096270098E-2</v>
      </c>
      <c r="D17921">
        <v>1.9611749661700002E-2</v>
      </c>
      <c r="E17921">
        <v>0.99995678735156557</v>
      </c>
      <c r="F17921" t="s">
        <v>117</v>
      </c>
      <c r="G17921">
        <v>19881388</v>
      </c>
      <c r="H17921" t="s">
        <v>163012</v>
      </c>
      <c r="I17921" t="s">
        <v>2</v>
      </c>
      <c r="J17921" t="s">
        <v>1188</v>
      </c>
      <c r="K17921" t="s">
        <v>90726</v>
      </c>
      <c r="L17921" t="s">
        <v>163012</v>
      </c>
      <c r="M17921" t="s">
        <v>163012</v>
      </c>
      <c r="N17921" t="b">
        <v>0</v>
      </c>
    </row>
    <row r="17922" spans="1:14" x14ac:dyDescent="0.25">
      <c r="A17922" t="s">
        <v>56639</v>
      </c>
      <c r="B17922">
        <v>-7.7653157118796196E-2</v>
      </c>
      <c r="C17922">
        <v>2.22751247136759E-2</v>
      </c>
      <c r="D17922">
        <v>1.96124979680758E-2</v>
      </c>
      <c r="E17922">
        <v>0.99995678735156557</v>
      </c>
      <c r="F17922" t="s">
        <v>117</v>
      </c>
      <c r="G17922">
        <v>41674662</v>
      </c>
      <c r="H17922" t="s">
        <v>163012</v>
      </c>
      <c r="I17922" t="s">
        <v>2</v>
      </c>
      <c r="J17922" t="s">
        <v>56640</v>
      </c>
      <c r="K17922" t="s">
        <v>56641</v>
      </c>
      <c r="L17922" t="s">
        <v>163012</v>
      </c>
      <c r="M17922" t="s">
        <v>163012</v>
      </c>
      <c r="N17922" t="b">
        <v>0</v>
      </c>
    </row>
    <row r="17923" spans="1:14" x14ac:dyDescent="0.25">
      <c r="A17923" t="s">
        <v>33060</v>
      </c>
      <c r="B17923">
        <v>9.8795926167601897E-2</v>
      </c>
      <c r="C17923">
        <v>2.4221295028094499E-2</v>
      </c>
      <c r="D17923">
        <v>1.9613947154525802E-2</v>
      </c>
      <c r="E17923">
        <v>0.99995678735156557</v>
      </c>
      <c r="F17923" t="s">
        <v>52</v>
      </c>
      <c r="G17923">
        <v>13102822</v>
      </c>
      <c r="H17923" t="s">
        <v>163012</v>
      </c>
      <c r="I17923" t="s">
        <v>2</v>
      </c>
      <c r="J17923" t="s">
        <v>163012</v>
      </c>
      <c r="K17923" t="s">
        <v>163012</v>
      </c>
      <c r="L17923" t="s">
        <v>163012</v>
      </c>
      <c r="M17923" t="s">
        <v>163012</v>
      </c>
      <c r="N17923" t="b">
        <v>0</v>
      </c>
    </row>
    <row r="17924" spans="1:14" x14ac:dyDescent="0.25">
      <c r="A17924" t="s">
        <v>63333</v>
      </c>
      <c r="B17924">
        <v>-2.5008641021784499E-2</v>
      </c>
      <c r="C17924">
        <v>2.2280365803695201E-2</v>
      </c>
      <c r="D17924">
        <v>1.96173210547557E-2</v>
      </c>
      <c r="E17924">
        <v>0.99995678735156557</v>
      </c>
      <c r="F17924" t="s">
        <v>21</v>
      </c>
      <c r="G17924">
        <v>141089636</v>
      </c>
      <c r="H17924" t="s">
        <v>163012</v>
      </c>
      <c r="I17924" t="s">
        <v>2</v>
      </c>
      <c r="J17924" t="s">
        <v>163012</v>
      </c>
      <c r="K17924" t="s">
        <v>163012</v>
      </c>
      <c r="L17924" t="s">
        <v>63334</v>
      </c>
      <c r="M17924" t="s">
        <v>10</v>
      </c>
      <c r="N17924" t="b">
        <v>1</v>
      </c>
    </row>
    <row r="17925" spans="1:14" x14ac:dyDescent="0.25">
      <c r="A17925" t="s">
        <v>78519</v>
      </c>
      <c r="B17925">
        <v>-6.3227113223999695E-2</v>
      </c>
      <c r="C17925">
        <v>2.2281727727806701E-2</v>
      </c>
      <c r="D17925">
        <v>1.9618574366603501E-2</v>
      </c>
      <c r="E17925">
        <v>0.99995678735156557</v>
      </c>
      <c r="F17925" t="s">
        <v>52</v>
      </c>
      <c r="G17925">
        <v>80560021</v>
      </c>
      <c r="H17925" t="s">
        <v>163012</v>
      </c>
      <c r="I17925" t="s">
        <v>2</v>
      </c>
      <c r="J17925" t="s">
        <v>163012</v>
      </c>
      <c r="K17925" t="s">
        <v>163012</v>
      </c>
      <c r="L17925" t="s">
        <v>163012</v>
      </c>
      <c r="M17925" t="s">
        <v>163012</v>
      </c>
      <c r="N17925" t="b">
        <v>0</v>
      </c>
    </row>
    <row r="17926" spans="1:14" x14ac:dyDescent="0.25">
      <c r="A17926" t="s">
        <v>24378</v>
      </c>
      <c r="B17926">
        <v>-1.9337536617506399E-2</v>
      </c>
      <c r="C17926">
        <v>2.2282940126187999E-2</v>
      </c>
      <c r="D17926">
        <v>1.96196900800607E-2</v>
      </c>
      <c r="E17926">
        <v>0.99995678735156557</v>
      </c>
      <c r="F17926" t="s">
        <v>110</v>
      </c>
      <c r="G17926">
        <v>7498094</v>
      </c>
      <c r="H17926" t="s">
        <v>163012</v>
      </c>
      <c r="I17926" t="s">
        <v>2</v>
      </c>
      <c r="J17926" t="s">
        <v>24379</v>
      </c>
      <c r="K17926" t="s">
        <v>24380</v>
      </c>
      <c r="L17926" t="s">
        <v>163012</v>
      </c>
      <c r="M17926" t="s">
        <v>163012</v>
      </c>
      <c r="N17926" t="b">
        <v>0</v>
      </c>
    </row>
    <row r="17927" spans="1:14" x14ac:dyDescent="0.25">
      <c r="A17927" t="s">
        <v>48780</v>
      </c>
      <c r="B17927">
        <v>3.0449602674630101E-2</v>
      </c>
      <c r="C17927">
        <v>2.42286930218194E-2</v>
      </c>
      <c r="D17927">
        <v>1.96202780180155E-2</v>
      </c>
      <c r="E17927">
        <v>0.99995678735156557</v>
      </c>
      <c r="F17927" t="s">
        <v>110</v>
      </c>
      <c r="G17927">
        <v>2716284</v>
      </c>
      <c r="H17927" t="s">
        <v>48781</v>
      </c>
      <c r="I17927" t="s">
        <v>75</v>
      </c>
      <c r="J17927" t="s">
        <v>163012</v>
      </c>
      <c r="K17927" t="s">
        <v>163012</v>
      </c>
      <c r="L17927" t="s">
        <v>163012</v>
      </c>
      <c r="M17927" t="s">
        <v>163012</v>
      </c>
      <c r="N17927" t="b">
        <v>0</v>
      </c>
    </row>
    <row r="17928" spans="1:14" x14ac:dyDescent="0.25">
      <c r="A17928" t="s">
        <v>115666</v>
      </c>
      <c r="B17928">
        <v>-1.2144762850326001E-2</v>
      </c>
      <c r="C17928">
        <v>2.2283794183698798E-2</v>
      </c>
      <c r="D17928">
        <v>1.96204760307736E-2</v>
      </c>
      <c r="E17928">
        <v>0.99995678735156557</v>
      </c>
      <c r="F17928" t="s">
        <v>21</v>
      </c>
      <c r="G17928">
        <v>47831456</v>
      </c>
      <c r="H17928" t="s">
        <v>115667</v>
      </c>
      <c r="I17928" t="s">
        <v>25</v>
      </c>
      <c r="J17928" t="s">
        <v>163012</v>
      </c>
      <c r="K17928" t="s">
        <v>163012</v>
      </c>
      <c r="L17928" t="s">
        <v>163012</v>
      </c>
      <c r="M17928" t="s">
        <v>163012</v>
      </c>
      <c r="N17928" t="b">
        <v>0</v>
      </c>
    </row>
    <row r="17929" spans="1:14" x14ac:dyDescent="0.25">
      <c r="A17929" t="s">
        <v>12928</v>
      </c>
      <c r="B17929">
        <v>-9.2101363095523997E-2</v>
      </c>
      <c r="C17929">
        <v>2.22842695941525E-2</v>
      </c>
      <c r="D17929">
        <v>1.9620913530196502E-2</v>
      </c>
      <c r="E17929">
        <v>0.99995678735156557</v>
      </c>
      <c r="F17929" t="s">
        <v>6</v>
      </c>
      <c r="G17929">
        <v>180882259</v>
      </c>
      <c r="H17929" t="s">
        <v>163012</v>
      </c>
      <c r="I17929" t="s">
        <v>2</v>
      </c>
      <c r="J17929" t="s">
        <v>163012</v>
      </c>
      <c r="K17929" t="s">
        <v>163012</v>
      </c>
      <c r="L17929" t="s">
        <v>163012</v>
      </c>
      <c r="M17929" t="s">
        <v>10</v>
      </c>
      <c r="N17929" t="b">
        <v>1</v>
      </c>
    </row>
    <row r="17930" spans="1:14" x14ac:dyDescent="0.25">
      <c r="A17930" t="s">
        <v>55934</v>
      </c>
      <c r="B17930">
        <v>0.1429192399190021</v>
      </c>
      <c r="C17930">
        <v>2.42304824113041E-2</v>
      </c>
      <c r="D17930">
        <v>1.96218093117057E-2</v>
      </c>
      <c r="E17930">
        <v>0.99995678735156557</v>
      </c>
      <c r="F17930" t="s">
        <v>100</v>
      </c>
      <c r="G17930">
        <v>142847259</v>
      </c>
      <c r="H17930" t="s">
        <v>55935</v>
      </c>
      <c r="I17930" t="s">
        <v>25</v>
      </c>
      <c r="J17930" t="s">
        <v>126</v>
      </c>
      <c r="K17930" t="s">
        <v>55936</v>
      </c>
      <c r="L17930" t="s">
        <v>163012</v>
      </c>
      <c r="M17930" t="s">
        <v>80</v>
      </c>
      <c r="N17930" t="b">
        <v>1</v>
      </c>
    </row>
    <row r="17931" spans="1:14" x14ac:dyDescent="0.25">
      <c r="A17931" t="s">
        <v>121031</v>
      </c>
      <c r="B17931">
        <v>8.4693895084872295E-2</v>
      </c>
      <c r="C17931">
        <v>2.4230748998670702E-2</v>
      </c>
      <c r="D17931">
        <v>1.96220374479095E-2</v>
      </c>
      <c r="E17931">
        <v>0.99995678735156557</v>
      </c>
      <c r="F17931" t="s">
        <v>46</v>
      </c>
      <c r="G17931">
        <v>38901542</v>
      </c>
      <c r="H17931" t="s">
        <v>163012</v>
      </c>
      <c r="I17931" t="s">
        <v>2</v>
      </c>
      <c r="J17931" t="s">
        <v>163012</v>
      </c>
      <c r="K17931" t="s">
        <v>163012</v>
      </c>
      <c r="L17931" t="s">
        <v>163012</v>
      </c>
      <c r="M17931" t="s">
        <v>163012</v>
      </c>
      <c r="N17931" t="b">
        <v>0</v>
      </c>
    </row>
    <row r="17932" spans="1:14" x14ac:dyDescent="0.25">
      <c r="A17932" t="s">
        <v>72976</v>
      </c>
      <c r="B17932">
        <v>-4.4349696763131698E-2</v>
      </c>
      <c r="C17932">
        <v>2.22861395479136E-2</v>
      </c>
      <c r="D17932">
        <v>1.9622634370682901E-2</v>
      </c>
      <c r="E17932">
        <v>0.99995678735156557</v>
      </c>
      <c r="F17932" t="s">
        <v>56</v>
      </c>
      <c r="G17932">
        <v>55201758</v>
      </c>
      <c r="H17932" t="s">
        <v>163012</v>
      </c>
      <c r="I17932" t="s">
        <v>2</v>
      </c>
      <c r="J17932" t="s">
        <v>72977</v>
      </c>
      <c r="K17932" t="s">
        <v>33851</v>
      </c>
      <c r="L17932" t="s">
        <v>163012</v>
      </c>
      <c r="M17932" t="s">
        <v>163012</v>
      </c>
      <c r="N17932" t="b">
        <v>0</v>
      </c>
    </row>
    <row r="17933" spans="1:14" x14ac:dyDescent="0.25">
      <c r="A17933" t="s">
        <v>114075</v>
      </c>
      <c r="B17933">
        <v>-9.7310439206129501E-2</v>
      </c>
      <c r="C17933">
        <v>2.2286308593977001E-2</v>
      </c>
      <c r="D17933">
        <v>1.9622789937035801E-2</v>
      </c>
      <c r="E17933">
        <v>0.99995678735156557</v>
      </c>
      <c r="F17933" t="s">
        <v>78</v>
      </c>
      <c r="G17933">
        <v>173721151</v>
      </c>
      <c r="H17933" t="s">
        <v>163012</v>
      </c>
      <c r="I17933" t="s">
        <v>2</v>
      </c>
      <c r="J17933" t="s">
        <v>158</v>
      </c>
      <c r="K17933" t="s">
        <v>51258</v>
      </c>
      <c r="L17933" t="s">
        <v>163012</v>
      </c>
      <c r="M17933" t="s">
        <v>163012</v>
      </c>
      <c r="N17933" t="b">
        <v>0</v>
      </c>
    </row>
    <row r="17934" spans="1:14" x14ac:dyDescent="0.25">
      <c r="A17934" t="s">
        <v>124290</v>
      </c>
      <c r="B17934">
        <v>-6.7978392021129002E-3</v>
      </c>
      <c r="C17934">
        <v>2.2286642212448301E-2</v>
      </c>
      <c r="D17934">
        <v>1.9623096952964599E-2</v>
      </c>
      <c r="E17934">
        <v>0.99995678735156557</v>
      </c>
      <c r="F17934" t="s">
        <v>6</v>
      </c>
      <c r="G17934">
        <v>156114868</v>
      </c>
      <c r="H17934" t="s">
        <v>124291</v>
      </c>
      <c r="I17934" t="s">
        <v>25</v>
      </c>
      <c r="J17934" t="s">
        <v>124292</v>
      </c>
      <c r="K17934" t="s">
        <v>124293</v>
      </c>
      <c r="L17934" t="s">
        <v>163012</v>
      </c>
      <c r="M17934" t="s">
        <v>163012</v>
      </c>
      <c r="N17934" t="b">
        <v>0</v>
      </c>
    </row>
    <row r="17935" spans="1:14" x14ac:dyDescent="0.25">
      <c r="A17935" t="s">
        <v>148340</v>
      </c>
      <c r="B17935">
        <v>-0.1052319152798508</v>
      </c>
      <c r="C17935">
        <v>2.2286668244460899E-2</v>
      </c>
      <c r="D17935">
        <v>1.9623120909208199E-2</v>
      </c>
      <c r="E17935">
        <v>0.99995678735156557</v>
      </c>
      <c r="F17935" t="s">
        <v>90</v>
      </c>
      <c r="G17935">
        <v>174765145</v>
      </c>
      <c r="H17935" t="s">
        <v>163012</v>
      </c>
      <c r="I17935" t="s">
        <v>2</v>
      </c>
      <c r="J17935" t="s">
        <v>134</v>
      </c>
      <c r="K17935" t="s">
        <v>6041</v>
      </c>
      <c r="L17935" t="s">
        <v>163012</v>
      </c>
      <c r="M17935" t="s">
        <v>163012</v>
      </c>
      <c r="N17935" t="b">
        <v>0</v>
      </c>
    </row>
    <row r="17936" spans="1:14" x14ac:dyDescent="0.25">
      <c r="A17936" t="s">
        <v>105587</v>
      </c>
      <c r="B17936">
        <v>-5.3359536414365999E-2</v>
      </c>
      <c r="C17936">
        <v>2.2288320039951799E-2</v>
      </c>
      <c r="D17936">
        <v>1.9624640994499801E-2</v>
      </c>
      <c r="E17936">
        <v>0.99995678735156557</v>
      </c>
      <c r="F17936" t="s">
        <v>6</v>
      </c>
      <c r="G17936">
        <v>9203274</v>
      </c>
      <c r="H17936" t="s">
        <v>163012</v>
      </c>
      <c r="I17936" t="s">
        <v>2</v>
      </c>
      <c r="J17936" t="s">
        <v>163012</v>
      </c>
      <c r="K17936" t="s">
        <v>163012</v>
      </c>
      <c r="L17936" t="s">
        <v>163012</v>
      </c>
      <c r="M17936" t="s">
        <v>163012</v>
      </c>
      <c r="N17936" t="b">
        <v>0</v>
      </c>
    </row>
    <row r="17937" spans="1:14" x14ac:dyDescent="0.25">
      <c r="A17937" t="s">
        <v>90156</v>
      </c>
      <c r="B17937">
        <v>-0.15897418809498889</v>
      </c>
      <c r="C17937">
        <v>2.2291717971184701E-2</v>
      </c>
      <c r="D17937">
        <v>1.9627767998216899E-2</v>
      </c>
      <c r="E17937">
        <v>0.99995678735156557</v>
      </c>
      <c r="F17937" t="s">
        <v>43</v>
      </c>
      <c r="G17937">
        <v>109622003</v>
      </c>
      <c r="H17937" t="s">
        <v>163012</v>
      </c>
      <c r="I17937" t="s">
        <v>2</v>
      </c>
      <c r="J17937" t="s">
        <v>163012</v>
      </c>
      <c r="K17937" t="s">
        <v>163012</v>
      </c>
      <c r="L17937" t="s">
        <v>163012</v>
      </c>
      <c r="M17937" t="s">
        <v>163012</v>
      </c>
      <c r="N17937" t="b">
        <v>0</v>
      </c>
    </row>
    <row r="17938" spans="1:14" x14ac:dyDescent="0.25">
      <c r="A17938" t="s">
        <v>125259</v>
      </c>
      <c r="B17938">
        <v>2.7392426348859699E-2</v>
      </c>
      <c r="C17938">
        <v>2.4241149215719401E-2</v>
      </c>
      <c r="D17938">
        <v>1.9630937702164099E-2</v>
      </c>
      <c r="E17938">
        <v>0.99995678735156557</v>
      </c>
      <c r="F17938" t="s">
        <v>17</v>
      </c>
      <c r="G17938">
        <v>74697855</v>
      </c>
      <c r="H17938" t="s">
        <v>163012</v>
      </c>
      <c r="I17938" t="s">
        <v>2</v>
      </c>
      <c r="J17938" t="s">
        <v>92</v>
      </c>
      <c r="K17938" t="s">
        <v>125260</v>
      </c>
      <c r="L17938" t="s">
        <v>163012</v>
      </c>
      <c r="M17938" t="s">
        <v>163012</v>
      </c>
      <c r="N17938" t="b">
        <v>0</v>
      </c>
    </row>
    <row r="17939" spans="1:14" x14ac:dyDescent="0.25">
      <c r="A17939" t="s">
        <v>69026</v>
      </c>
      <c r="B17939">
        <v>5.8497904724406601E-2</v>
      </c>
      <c r="C17939">
        <v>2.4243689096017901E-2</v>
      </c>
      <c r="D17939">
        <v>1.96331113028674E-2</v>
      </c>
      <c r="E17939">
        <v>0.99995678735156557</v>
      </c>
      <c r="F17939" t="s">
        <v>82</v>
      </c>
      <c r="G17939">
        <v>87367383</v>
      </c>
      <c r="H17939" t="s">
        <v>163012</v>
      </c>
      <c r="I17939" t="s">
        <v>2</v>
      </c>
      <c r="J17939" t="s">
        <v>163012</v>
      </c>
      <c r="K17939" t="s">
        <v>163012</v>
      </c>
      <c r="L17939" t="s">
        <v>163012</v>
      </c>
      <c r="M17939" t="s">
        <v>163012</v>
      </c>
      <c r="N17939" t="b">
        <v>0</v>
      </c>
    </row>
    <row r="17940" spans="1:14" x14ac:dyDescent="0.25">
      <c r="A17940" t="s">
        <v>3991</v>
      </c>
      <c r="B17940">
        <v>-2.0170905473958899E-2</v>
      </c>
      <c r="C17940">
        <v>2.2298028008816199E-2</v>
      </c>
      <c r="D17940">
        <v>1.9633574971907701E-2</v>
      </c>
      <c r="E17940">
        <v>0.99995678735156557</v>
      </c>
      <c r="F17940" t="s">
        <v>56</v>
      </c>
      <c r="G17940">
        <v>99005170</v>
      </c>
      <c r="H17940" t="s">
        <v>163012</v>
      </c>
      <c r="I17940" t="s">
        <v>2</v>
      </c>
      <c r="J17940" t="s">
        <v>3992</v>
      </c>
      <c r="K17940" t="s">
        <v>3993</v>
      </c>
      <c r="L17940" t="s">
        <v>163012</v>
      </c>
      <c r="M17940" t="s">
        <v>163012</v>
      </c>
      <c r="N17940" t="b">
        <v>0</v>
      </c>
    </row>
    <row r="17941" spans="1:14" x14ac:dyDescent="0.25">
      <c r="A17941" t="s">
        <v>74326</v>
      </c>
      <c r="B17941">
        <v>-2.53372511414168E-2</v>
      </c>
      <c r="C17941">
        <v>2.2299567216587199E-2</v>
      </c>
      <c r="D17941">
        <v>1.9634991478070799E-2</v>
      </c>
      <c r="E17941">
        <v>0.99995678735156557</v>
      </c>
      <c r="F17941" t="s">
        <v>52</v>
      </c>
      <c r="G17941">
        <v>11281874</v>
      </c>
      <c r="H17941" t="s">
        <v>163012</v>
      </c>
      <c r="I17941" t="s">
        <v>2</v>
      </c>
      <c r="J17941" t="s">
        <v>163012</v>
      </c>
      <c r="K17941" t="s">
        <v>163012</v>
      </c>
      <c r="L17941" t="s">
        <v>163012</v>
      </c>
      <c r="M17941" t="s">
        <v>163012</v>
      </c>
      <c r="N17941" t="b">
        <v>0</v>
      </c>
    </row>
    <row r="17942" spans="1:14" x14ac:dyDescent="0.25">
      <c r="A17942" t="s">
        <v>56099</v>
      </c>
      <c r="B17942">
        <v>-0.11442864848691479</v>
      </c>
      <c r="C17942">
        <v>2.2299790197841701E-2</v>
      </c>
      <c r="D17942">
        <v>1.9635196684195499E-2</v>
      </c>
      <c r="E17942">
        <v>0.99995678735156557</v>
      </c>
      <c r="F17942" t="s">
        <v>63</v>
      </c>
      <c r="G17942">
        <v>1070951</v>
      </c>
      <c r="H17942" t="s">
        <v>33214</v>
      </c>
      <c r="I17942" t="s">
        <v>8</v>
      </c>
      <c r="J17942" t="s">
        <v>158</v>
      </c>
      <c r="K17942" t="s">
        <v>33215</v>
      </c>
      <c r="L17942" t="s">
        <v>163012</v>
      </c>
      <c r="M17942" t="s">
        <v>163012</v>
      </c>
      <c r="N17942" t="b">
        <v>0</v>
      </c>
    </row>
    <row r="17943" spans="1:14" x14ac:dyDescent="0.25">
      <c r="A17943" t="s">
        <v>123746</v>
      </c>
      <c r="B17943">
        <v>-8.5832138225249793E-2</v>
      </c>
      <c r="C17943">
        <v>2.23000509124575E-2</v>
      </c>
      <c r="D17943">
        <v>1.9635436615849301E-2</v>
      </c>
      <c r="E17943">
        <v>0.99995678735156557</v>
      </c>
      <c r="F17943" t="s">
        <v>52</v>
      </c>
      <c r="G17943">
        <v>194522778</v>
      </c>
      <c r="H17943" t="s">
        <v>163012</v>
      </c>
      <c r="I17943" t="s">
        <v>2</v>
      </c>
      <c r="J17943" t="s">
        <v>163012</v>
      </c>
      <c r="K17943" t="s">
        <v>163012</v>
      </c>
      <c r="L17943" t="s">
        <v>163012</v>
      </c>
      <c r="M17943" t="s">
        <v>163012</v>
      </c>
      <c r="N17943" t="b">
        <v>0</v>
      </c>
    </row>
    <row r="17944" spans="1:14" x14ac:dyDescent="0.25">
      <c r="A17944" t="s">
        <v>74545</v>
      </c>
      <c r="B17944">
        <v>1.10737088092016E-2</v>
      </c>
      <c r="C17944">
        <v>2.4246797192337299E-2</v>
      </c>
      <c r="D17944">
        <v>1.9635771193774298E-2</v>
      </c>
      <c r="E17944">
        <v>0.99995678735156557</v>
      </c>
      <c r="F17944" t="s">
        <v>43</v>
      </c>
      <c r="G17944">
        <v>101280451</v>
      </c>
      <c r="H17944" t="s">
        <v>74546</v>
      </c>
      <c r="I17944" t="s">
        <v>8</v>
      </c>
      <c r="J17944" t="s">
        <v>163012</v>
      </c>
      <c r="K17944" t="s">
        <v>163012</v>
      </c>
      <c r="L17944" t="s">
        <v>163012</v>
      </c>
      <c r="M17944" t="s">
        <v>240</v>
      </c>
      <c r="N17944" t="b">
        <v>1</v>
      </c>
    </row>
    <row r="17945" spans="1:14" x14ac:dyDescent="0.25">
      <c r="A17945" t="s">
        <v>101033</v>
      </c>
      <c r="B17945">
        <v>2.2497771368040001E-2</v>
      </c>
      <c r="C17945">
        <v>2.4248075832501902E-2</v>
      </c>
      <c r="D17945">
        <v>1.9636865452209201E-2</v>
      </c>
      <c r="E17945">
        <v>0.99995678735156557</v>
      </c>
      <c r="F17945" t="s">
        <v>56</v>
      </c>
      <c r="G17945">
        <v>90465335</v>
      </c>
      <c r="H17945" t="s">
        <v>163012</v>
      </c>
      <c r="I17945" t="s">
        <v>2</v>
      </c>
      <c r="J17945" t="s">
        <v>158</v>
      </c>
      <c r="K17945" t="s">
        <v>101034</v>
      </c>
      <c r="L17945" t="s">
        <v>163012</v>
      </c>
      <c r="M17945" t="s">
        <v>163012</v>
      </c>
      <c r="N17945" t="b">
        <v>0</v>
      </c>
    </row>
    <row r="17946" spans="1:14" x14ac:dyDescent="0.25">
      <c r="A17946" t="s">
        <v>64138</v>
      </c>
      <c r="B17946">
        <v>9.7331657723517706E-2</v>
      </c>
      <c r="C17946">
        <v>2.42481755871982E-2</v>
      </c>
      <c r="D17946">
        <v>1.9636950822272702E-2</v>
      </c>
      <c r="E17946">
        <v>0.99995678735156557</v>
      </c>
      <c r="F17946" t="s">
        <v>82</v>
      </c>
      <c r="G17946">
        <v>44147051</v>
      </c>
      <c r="H17946" t="s">
        <v>163012</v>
      </c>
      <c r="I17946" t="s">
        <v>2</v>
      </c>
      <c r="J17946" t="s">
        <v>163012</v>
      </c>
      <c r="K17946" t="s">
        <v>163012</v>
      </c>
      <c r="L17946" t="s">
        <v>163012</v>
      </c>
      <c r="M17946" t="s">
        <v>163012</v>
      </c>
      <c r="N17946" t="b">
        <v>0</v>
      </c>
    </row>
    <row r="17947" spans="1:14" x14ac:dyDescent="0.25">
      <c r="A17947" t="s">
        <v>133999</v>
      </c>
      <c r="B17947">
        <v>5.9565712168212798E-2</v>
      </c>
      <c r="C17947">
        <v>2.4248415883259E-2</v>
      </c>
      <c r="D17947">
        <v>1.9637156467708802E-2</v>
      </c>
      <c r="E17947">
        <v>0.99995678735156557</v>
      </c>
      <c r="F17947" t="s">
        <v>96</v>
      </c>
      <c r="G17947">
        <v>89746872</v>
      </c>
      <c r="H17947" t="s">
        <v>163012</v>
      </c>
      <c r="I17947" t="s">
        <v>2</v>
      </c>
      <c r="J17947" t="s">
        <v>134000</v>
      </c>
      <c r="K17947" t="s">
        <v>133998</v>
      </c>
      <c r="L17947" t="s">
        <v>163012</v>
      </c>
      <c r="M17947" t="s">
        <v>163012</v>
      </c>
      <c r="N17947" t="b">
        <v>0</v>
      </c>
    </row>
    <row r="17948" spans="1:14" x14ac:dyDescent="0.25">
      <c r="A17948" t="s">
        <v>97196</v>
      </c>
      <c r="B17948">
        <v>6.5325662769766299E-2</v>
      </c>
      <c r="C17948">
        <v>2.4249001513446101E-2</v>
      </c>
      <c r="D17948">
        <v>1.9637657650666E-2</v>
      </c>
      <c r="E17948">
        <v>0.99995678735156557</v>
      </c>
      <c r="F17948" t="s">
        <v>33</v>
      </c>
      <c r="G17948">
        <v>50035546</v>
      </c>
      <c r="H17948" t="s">
        <v>163012</v>
      </c>
      <c r="I17948" t="s">
        <v>2</v>
      </c>
      <c r="J17948" t="s">
        <v>163012</v>
      </c>
      <c r="K17948" t="s">
        <v>163012</v>
      </c>
      <c r="L17948" t="s">
        <v>163012</v>
      </c>
      <c r="M17948" t="s">
        <v>163012</v>
      </c>
      <c r="N17948" t="b">
        <v>0</v>
      </c>
    </row>
    <row r="17949" spans="1:14" x14ac:dyDescent="0.25">
      <c r="A17949" t="s">
        <v>38160</v>
      </c>
      <c r="B17949">
        <v>7.2102419427348699E-2</v>
      </c>
      <c r="C17949">
        <v>2.4249253528468601E-2</v>
      </c>
      <c r="D17949">
        <v>1.96378733256081E-2</v>
      </c>
      <c r="E17949">
        <v>0.99995678735156557</v>
      </c>
      <c r="F17949" t="s">
        <v>52</v>
      </c>
      <c r="G17949">
        <v>112109679</v>
      </c>
      <c r="H17949" t="s">
        <v>163012</v>
      </c>
      <c r="I17949" t="s">
        <v>2</v>
      </c>
      <c r="J17949" t="s">
        <v>1369</v>
      </c>
      <c r="K17949" t="s">
        <v>38161</v>
      </c>
      <c r="L17949" t="s">
        <v>163012</v>
      </c>
      <c r="M17949" t="s">
        <v>163012</v>
      </c>
      <c r="N17949" t="b">
        <v>0</v>
      </c>
    </row>
    <row r="17950" spans="1:14" x14ac:dyDescent="0.25">
      <c r="A17950" t="s">
        <v>162768</v>
      </c>
      <c r="B17950">
        <v>7.9434297806937008E-3</v>
      </c>
      <c r="C17950">
        <v>2.4249476106668302E-2</v>
      </c>
      <c r="D17950">
        <v>1.9638063808565101E-2</v>
      </c>
      <c r="E17950">
        <v>0.99995678735156557</v>
      </c>
      <c r="F17950" t="s">
        <v>43</v>
      </c>
      <c r="G17950">
        <v>6935675</v>
      </c>
      <c r="H17950" t="s">
        <v>162769</v>
      </c>
      <c r="I17950" t="s">
        <v>8</v>
      </c>
      <c r="J17950" t="s">
        <v>19362</v>
      </c>
      <c r="K17950" t="s">
        <v>162770</v>
      </c>
      <c r="L17950" t="s">
        <v>163012</v>
      </c>
      <c r="M17950" t="s">
        <v>163012</v>
      </c>
      <c r="N17950" t="b">
        <v>0</v>
      </c>
    </row>
    <row r="17951" spans="1:14" x14ac:dyDescent="0.25">
      <c r="A17951" t="s">
        <v>138028</v>
      </c>
      <c r="B17951">
        <v>-5.4490937952067303E-2</v>
      </c>
      <c r="C17951">
        <v>2.2305293754195401E-2</v>
      </c>
      <c r="D17951">
        <v>1.9640261548310001E-2</v>
      </c>
      <c r="E17951">
        <v>0.99995678735156557</v>
      </c>
      <c r="F17951" t="s">
        <v>78</v>
      </c>
      <c r="G17951">
        <v>107502038</v>
      </c>
      <c r="H17951" t="s">
        <v>163012</v>
      </c>
      <c r="I17951" t="s">
        <v>2</v>
      </c>
      <c r="J17951" t="s">
        <v>163012</v>
      </c>
      <c r="K17951" t="s">
        <v>163012</v>
      </c>
      <c r="L17951" t="s">
        <v>138029</v>
      </c>
      <c r="M17951" t="s">
        <v>163012</v>
      </c>
      <c r="N17951" t="b">
        <v>0</v>
      </c>
    </row>
    <row r="17952" spans="1:14" x14ac:dyDescent="0.25">
      <c r="A17952" t="s">
        <v>122648</v>
      </c>
      <c r="B17952">
        <v>4.0306506474343202E-2</v>
      </c>
      <c r="C17952">
        <v>2.4252578477103499E-2</v>
      </c>
      <c r="D17952">
        <v>1.9640718834837201E-2</v>
      </c>
      <c r="E17952">
        <v>0.99995678735156557</v>
      </c>
      <c r="F17952" t="s">
        <v>46</v>
      </c>
      <c r="G17952">
        <v>75643806</v>
      </c>
      <c r="H17952" t="s">
        <v>163012</v>
      </c>
      <c r="I17952" t="s">
        <v>2</v>
      </c>
      <c r="J17952" t="s">
        <v>163012</v>
      </c>
      <c r="K17952" t="s">
        <v>163012</v>
      </c>
      <c r="L17952" t="s">
        <v>163012</v>
      </c>
      <c r="M17952" t="s">
        <v>163012</v>
      </c>
      <c r="N17952" t="b">
        <v>0</v>
      </c>
    </row>
    <row r="17953" spans="1:14" x14ac:dyDescent="0.25">
      <c r="A17953" t="s">
        <v>158438</v>
      </c>
      <c r="B17953">
        <v>8.7886198224463696E-2</v>
      </c>
      <c r="C17953">
        <v>2.42551458540466E-2</v>
      </c>
      <c r="D17953">
        <v>1.9642916025048401E-2</v>
      </c>
      <c r="E17953">
        <v>0.99995678735156557</v>
      </c>
      <c r="F17953" t="s">
        <v>43</v>
      </c>
      <c r="G17953">
        <v>100567296</v>
      </c>
      <c r="H17953" t="s">
        <v>163012</v>
      </c>
      <c r="I17953" t="s">
        <v>2</v>
      </c>
      <c r="J17953" t="s">
        <v>163012</v>
      </c>
      <c r="K17953" t="s">
        <v>163012</v>
      </c>
      <c r="L17953" t="s">
        <v>163012</v>
      </c>
      <c r="M17953" t="s">
        <v>163012</v>
      </c>
      <c r="N17953" t="b">
        <v>0</v>
      </c>
    </row>
    <row r="17954" spans="1:14" x14ac:dyDescent="0.25">
      <c r="A17954" t="s">
        <v>21565</v>
      </c>
      <c r="B17954">
        <v>-4.9448373072927203E-2</v>
      </c>
      <c r="C17954">
        <v>2.2309345271223E-2</v>
      </c>
      <c r="D17954">
        <v>1.9643990150746301E-2</v>
      </c>
      <c r="E17954">
        <v>0.99995678735156557</v>
      </c>
      <c r="F17954" t="s">
        <v>96</v>
      </c>
      <c r="G17954">
        <v>89265892</v>
      </c>
      <c r="H17954" t="s">
        <v>21566</v>
      </c>
      <c r="I17954" t="s">
        <v>75</v>
      </c>
      <c r="J17954" t="s">
        <v>163012</v>
      </c>
      <c r="K17954" t="s">
        <v>163012</v>
      </c>
      <c r="L17954" t="s">
        <v>163012</v>
      </c>
      <c r="M17954" t="s">
        <v>163012</v>
      </c>
      <c r="N17954" t="b">
        <v>0</v>
      </c>
    </row>
    <row r="17955" spans="1:14" x14ac:dyDescent="0.25">
      <c r="A17955" t="s">
        <v>162541</v>
      </c>
      <c r="B17955">
        <v>0.1182678098557101</v>
      </c>
      <c r="C17955">
        <v>2.4257962373901699E-2</v>
      </c>
      <c r="D17955">
        <v>1.9645326449593999E-2</v>
      </c>
      <c r="E17955">
        <v>0.99995678735156557</v>
      </c>
      <c r="F17955" t="s">
        <v>110</v>
      </c>
      <c r="G17955">
        <v>48549480</v>
      </c>
      <c r="H17955" t="s">
        <v>85221</v>
      </c>
      <c r="I17955" t="s">
        <v>8</v>
      </c>
      <c r="J17955" t="s">
        <v>162542</v>
      </c>
      <c r="K17955" t="s">
        <v>162543</v>
      </c>
      <c r="L17955" t="s">
        <v>163012</v>
      </c>
      <c r="M17955" t="s">
        <v>163012</v>
      </c>
      <c r="N17955" t="b">
        <v>0</v>
      </c>
    </row>
    <row r="17956" spans="1:14" x14ac:dyDescent="0.25">
      <c r="A17956" t="s">
        <v>109521</v>
      </c>
      <c r="B17956">
        <v>8.6738163156158093E-2</v>
      </c>
      <c r="C17956">
        <v>2.4260100932669601E-2</v>
      </c>
      <c r="D17956">
        <v>1.9647156674253801E-2</v>
      </c>
      <c r="E17956">
        <v>0.99995678735156557</v>
      </c>
      <c r="F17956" t="s">
        <v>1</v>
      </c>
      <c r="G17956">
        <v>106893158</v>
      </c>
      <c r="H17956" t="s">
        <v>163012</v>
      </c>
      <c r="I17956" t="s">
        <v>2</v>
      </c>
      <c r="J17956" t="s">
        <v>163012</v>
      </c>
      <c r="K17956" t="s">
        <v>163012</v>
      </c>
      <c r="L17956" t="s">
        <v>109522</v>
      </c>
      <c r="M17956" t="s">
        <v>163012</v>
      </c>
      <c r="N17956" t="b">
        <v>0</v>
      </c>
    </row>
    <row r="17957" spans="1:14" x14ac:dyDescent="0.25">
      <c r="A17957" t="s">
        <v>1560</v>
      </c>
      <c r="B17957">
        <v>4.9029304426358E-2</v>
      </c>
      <c r="C17957">
        <v>2.42602787122192E-2</v>
      </c>
      <c r="D17957">
        <v>1.9647308822229599E-2</v>
      </c>
      <c r="E17957">
        <v>0.99995678735156557</v>
      </c>
      <c r="F17957" t="s">
        <v>43</v>
      </c>
      <c r="G17957">
        <v>122182113</v>
      </c>
      <c r="H17957" t="s">
        <v>1561</v>
      </c>
      <c r="I17957" t="s">
        <v>8</v>
      </c>
      <c r="J17957" t="s">
        <v>53</v>
      </c>
      <c r="K17957" t="s">
        <v>1562</v>
      </c>
      <c r="L17957" t="s">
        <v>163012</v>
      </c>
      <c r="M17957" t="s">
        <v>163012</v>
      </c>
      <c r="N17957" t="b">
        <v>0</v>
      </c>
    </row>
    <row r="17958" spans="1:14" x14ac:dyDescent="0.25">
      <c r="A17958" t="s">
        <v>51234</v>
      </c>
      <c r="B17958">
        <v>-4.7057036400399897E-2</v>
      </c>
      <c r="C17958">
        <v>2.23132996055443E-2</v>
      </c>
      <c r="D17958">
        <v>1.9647629344435601E-2</v>
      </c>
      <c r="E17958">
        <v>0.99995678735156557</v>
      </c>
      <c r="F17958" t="s">
        <v>46</v>
      </c>
      <c r="G17958">
        <v>67559515</v>
      </c>
      <c r="H17958" t="s">
        <v>163012</v>
      </c>
      <c r="I17958" t="s">
        <v>2</v>
      </c>
      <c r="J17958" t="s">
        <v>163012</v>
      </c>
      <c r="K17958" t="s">
        <v>163012</v>
      </c>
      <c r="L17958" t="s">
        <v>163012</v>
      </c>
      <c r="M17958" t="s">
        <v>163012</v>
      </c>
      <c r="N17958" t="b">
        <v>0</v>
      </c>
    </row>
    <row r="17959" spans="1:14" x14ac:dyDescent="0.25">
      <c r="A17959" t="s">
        <v>21589</v>
      </c>
      <c r="B17959">
        <v>-0.13331147393026771</v>
      </c>
      <c r="C17959">
        <v>2.2313794199168801E-2</v>
      </c>
      <c r="D17959">
        <v>1.9648084523392499E-2</v>
      </c>
      <c r="E17959">
        <v>0.99995678735156557</v>
      </c>
      <c r="F17959" t="s">
        <v>82</v>
      </c>
      <c r="G17959">
        <v>143027247</v>
      </c>
      <c r="H17959" t="s">
        <v>163012</v>
      </c>
      <c r="I17959" t="s">
        <v>2</v>
      </c>
      <c r="J17959" t="s">
        <v>163012</v>
      </c>
      <c r="K17959" t="s">
        <v>163012</v>
      </c>
      <c r="L17959" t="s">
        <v>163012</v>
      </c>
      <c r="M17959" t="s">
        <v>10</v>
      </c>
      <c r="N17959" t="b">
        <v>1</v>
      </c>
    </row>
    <row r="17960" spans="1:14" x14ac:dyDescent="0.25">
      <c r="A17960" t="s">
        <v>96213</v>
      </c>
      <c r="B17960">
        <v>-2.48293744571918E-2</v>
      </c>
      <c r="C17960">
        <v>2.2317663433462798E-2</v>
      </c>
      <c r="D17960">
        <v>1.96516454295649E-2</v>
      </c>
      <c r="E17960">
        <v>0.99995678735156557</v>
      </c>
      <c r="F17960" t="s">
        <v>33</v>
      </c>
      <c r="G17960">
        <v>29859834</v>
      </c>
      <c r="H17960" t="s">
        <v>163012</v>
      </c>
      <c r="I17960" t="s">
        <v>2</v>
      </c>
      <c r="J17960" t="s">
        <v>163012</v>
      </c>
      <c r="K17960" t="s">
        <v>163012</v>
      </c>
      <c r="L17960" t="s">
        <v>163012</v>
      </c>
      <c r="M17960" t="s">
        <v>163012</v>
      </c>
      <c r="N17960" t="b">
        <v>0</v>
      </c>
    </row>
    <row r="17961" spans="1:14" x14ac:dyDescent="0.25">
      <c r="A17961" t="s">
        <v>129542</v>
      </c>
      <c r="B17961">
        <v>-4.7878287078340097E-2</v>
      </c>
      <c r="C17961">
        <v>2.23181534331084E-2</v>
      </c>
      <c r="D17961">
        <v>1.96520963844601E-2</v>
      </c>
      <c r="E17961">
        <v>0.99995678735156557</v>
      </c>
      <c r="F17961" t="s">
        <v>82</v>
      </c>
      <c r="G17961">
        <v>168044916</v>
      </c>
      <c r="H17961" t="s">
        <v>116631</v>
      </c>
      <c r="I17961" t="s">
        <v>75</v>
      </c>
      <c r="J17961" t="s">
        <v>129543</v>
      </c>
      <c r="K17961" t="s">
        <v>129544</v>
      </c>
      <c r="L17961" t="s">
        <v>163012</v>
      </c>
      <c r="M17961" t="s">
        <v>163012</v>
      </c>
      <c r="N17961" t="b">
        <v>0</v>
      </c>
    </row>
    <row r="17962" spans="1:14" x14ac:dyDescent="0.25">
      <c r="A17962" t="s">
        <v>95076</v>
      </c>
      <c r="B17962">
        <v>7.9491223420780997E-3</v>
      </c>
      <c r="C17962">
        <v>2.4270018164447099E-2</v>
      </c>
      <c r="D17962">
        <v>1.9655644173176199E-2</v>
      </c>
      <c r="E17962">
        <v>0.99995678735156557</v>
      </c>
      <c r="F17962" t="s">
        <v>90</v>
      </c>
      <c r="G17962">
        <v>233854667</v>
      </c>
      <c r="H17962" t="s">
        <v>95077</v>
      </c>
      <c r="I17962" t="s">
        <v>25</v>
      </c>
      <c r="J17962" t="s">
        <v>5550</v>
      </c>
      <c r="K17962" t="s">
        <v>95078</v>
      </c>
      <c r="L17962" t="s">
        <v>163012</v>
      </c>
      <c r="M17962" t="s">
        <v>28</v>
      </c>
      <c r="N17962" t="b">
        <v>1</v>
      </c>
    </row>
    <row r="17963" spans="1:14" x14ac:dyDescent="0.25">
      <c r="A17963" t="s">
        <v>95491</v>
      </c>
      <c r="B17963">
        <v>4.8321967534669899E-2</v>
      </c>
      <c r="C17963">
        <v>2.4270254002519701E-2</v>
      </c>
      <c r="D17963">
        <v>1.9655846013662898E-2</v>
      </c>
      <c r="E17963">
        <v>0.99995678735156557</v>
      </c>
      <c r="F17963" t="s">
        <v>33</v>
      </c>
      <c r="G17963">
        <v>17199570</v>
      </c>
      <c r="H17963" t="s">
        <v>59842</v>
      </c>
      <c r="I17963" t="s">
        <v>8</v>
      </c>
      <c r="J17963" t="s">
        <v>163012</v>
      </c>
      <c r="K17963" t="s">
        <v>163012</v>
      </c>
      <c r="L17963" t="s">
        <v>163012</v>
      </c>
      <c r="M17963" t="s">
        <v>163012</v>
      </c>
      <c r="N17963" t="b">
        <v>0</v>
      </c>
    </row>
    <row r="17964" spans="1:14" x14ac:dyDescent="0.25">
      <c r="A17964" t="s">
        <v>61298</v>
      </c>
      <c r="B17964">
        <v>-8.9099813586317994E-2</v>
      </c>
      <c r="C17964">
        <v>2.2322308374549099E-2</v>
      </c>
      <c r="D17964">
        <v>1.9655920264018901E-2</v>
      </c>
      <c r="E17964">
        <v>0.99995678735156557</v>
      </c>
      <c r="F17964" t="s">
        <v>63</v>
      </c>
      <c r="G17964">
        <v>2993525</v>
      </c>
      <c r="H17964" t="s">
        <v>163012</v>
      </c>
      <c r="I17964" t="s">
        <v>2</v>
      </c>
      <c r="J17964" t="s">
        <v>61299</v>
      </c>
      <c r="K17964" t="s">
        <v>61300</v>
      </c>
      <c r="L17964" t="s">
        <v>163012</v>
      </c>
      <c r="M17964" t="s">
        <v>163012</v>
      </c>
      <c r="N17964" t="b">
        <v>0</v>
      </c>
    </row>
    <row r="17965" spans="1:14" x14ac:dyDescent="0.25">
      <c r="A17965" t="s">
        <v>56380</v>
      </c>
      <c r="B17965">
        <v>0.12488368291742299</v>
      </c>
      <c r="C17965">
        <v>2.4271472417169999E-2</v>
      </c>
      <c r="D17965">
        <v>1.9656888787701301E-2</v>
      </c>
      <c r="E17965">
        <v>0.99995678735156557</v>
      </c>
      <c r="F17965" t="s">
        <v>96</v>
      </c>
      <c r="G17965">
        <v>3254449</v>
      </c>
      <c r="H17965" t="s">
        <v>38436</v>
      </c>
      <c r="I17965" t="s">
        <v>25</v>
      </c>
      <c r="J17965" t="s">
        <v>12</v>
      </c>
      <c r="K17965" t="s">
        <v>38437</v>
      </c>
      <c r="L17965" t="s">
        <v>163012</v>
      </c>
      <c r="M17965" t="s">
        <v>163012</v>
      </c>
      <c r="N17965" t="b">
        <v>0</v>
      </c>
    </row>
    <row r="17966" spans="1:14" x14ac:dyDescent="0.25">
      <c r="A17966" t="s">
        <v>134642</v>
      </c>
      <c r="B17966">
        <v>-5.1256801414523399E-2</v>
      </c>
      <c r="C17966">
        <v>2.2323683153531799E-2</v>
      </c>
      <c r="D17966">
        <v>1.96571855086763E-2</v>
      </c>
      <c r="E17966">
        <v>0.99995678735156557</v>
      </c>
      <c r="F17966" t="s">
        <v>52</v>
      </c>
      <c r="G17966">
        <v>113273723</v>
      </c>
      <c r="H17966" t="s">
        <v>163012</v>
      </c>
      <c r="I17966" t="s">
        <v>2</v>
      </c>
      <c r="J17966" t="s">
        <v>18</v>
      </c>
      <c r="K17966" t="s">
        <v>134643</v>
      </c>
      <c r="L17966" t="s">
        <v>163012</v>
      </c>
      <c r="M17966" t="s">
        <v>80</v>
      </c>
      <c r="N17966" t="b">
        <v>1</v>
      </c>
    </row>
    <row r="17967" spans="1:14" x14ac:dyDescent="0.25">
      <c r="A17967" t="s">
        <v>128787</v>
      </c>
      <c r="B17967">
        <v>8.1759669664584603E-2</v>
      </c>
      <c r="C17967">
        <v>2.4272317897323498E-2</v>
      </c>
      <c r="D17967">
        <v>1.9657612389356802E-2</v>
      </c>
      <c r="E17967">
        <v>0.99995678735156557</v>
      </c>
      <c r="F17967" t="s">
        <v>30</v>
      </c>
      <c r="G17967">
        <v>101451473</v>
      </c>
      <c r="H17967" t="s">
        <v>163012</v>
      </c>
      <c r="I17967" t="s">
        <v>2</v>
      </c>
      <c r="J17967" t="s">
        <v>163012</v>
      </c>
      <c r="K17967" t="s">
        <v>163012</v>
      </c>
      <c r="L17967" t="s">
        <v>163012</v>
      </c>
      <c r="M17967" t="s">
        <v>163012</v>
      </c>
      <c r="N17967" t="b">
        <v>0</v>
      </c>
    </row>
    <row r="17968" spans="1:14" x14ac:dyDescent="0.25">
      <c r="A17968" t="s">
        <v>46395</v>
      </c>
      <c r="B17968">
        <v>6.2917607528575004E-2</v>
      </c>
      <c r="C17968">
        <v>2.4272981074402501E-2</v>
      </c>
      <c r="D17968">
        <v>1.9658179968462201E-2</v>
      </c>
      <c r="E17968">
        <v>0.99995678735156557</v>
      </c>
      <c r="F17968" t="s">
        <v>1</v>
      </c>
      <c r="G17968">
        <v>135792247</v>
      </c>
      <c r="H17968" t="s">
        <v>46396</v>
      </c>
      <c r="I17968" t="s">
        <v>25</v>
      </c>
      <c r="J17968" t="s">
        <v>46397</v>
      </c>
      <c r="K17968" t="s">
        <v>46398</v>
      </c>
      <c r="L17968" t="s">
        <v>163012</v>
      </c>
      <c r="M17968" t="s">
        <v>163012</v>
      </c>
      <c r="N17968" t="b">
        <v>0</v>
      </c>
    </row>
    <row r="17969" spans="1:14" x14ac:dyDescent="0.25">
      <c r="A17969" t="s">
        <v>149814</v>
      </c>
      <c r="B17969">
        <v>-1.00743041077903E-2</v>
      </c>
      <c r="C17969">
        <v>2.2325843828539998E-2</v>
      </c>
      <c r="D17969">
        <v>1.96591740405954E-2</v>
      </c>
      <c r="E17969">
        <v>0.99995678735156557</v>
      </c>
      <c r="F17969" t="s">
        <v>6</v>
      </c>
      <c r="G17969">
        <v>101236506</v>
      </c>
      <c r="H17969" t="s">
        <v>106365</v>
      </c>
      <c r="I17969" t="s">
        <v>25</v>
      </c>
      <c r="J17969" t="s">
        <v>4302</v>
      </c>
      <c r="K17969" t="s">
        <v>149815</v>
      </c>
      <c r="L17969" t="s">
        <v>163012</v>
      </c>
      <c r="M17969" t="s">
        <v>10</v>
      </c>
      <c r="N17969" t="b">
        <v>1</v>
      </c>
    </row>
    <row r="17970" spans="1:14" x14ac:dyDescent="0.25">
      <c r="A17970" t="s">
        <v>85184</v>
      </c>
      <c r="B17970">
        <v>-1.22656626096389E-2</v>
      </c>
      <c r="C17970">
        <v>2.2327393351259901E-2</v>
      </c>
      <c r="D17970">
        <v>1.96606001164597E-2</v>
      </c>
      <c r="E17970">
        <v>0.99995678735156557</v>
      </c>
      <c r="F17970" t="s">
        <v>6</v>
      </c>
      <c r="G17970">
        <v>155978453</v>
      </c>
      <c r="H17970" t="s">
        <v>85185</v>
      </c>
      <c r="I17970" t="s">
        <v>25</v>
      </c>
      <c r="J17970" t="s">
        <v>85186</v>
      </c>
      <c r="K17970" t="s">
        <v>85187</v>
      </c>
      <c r="L17970" t="s">
        <v>163012</v>
      </c>
      <c r="M17970" t="s">
        <v>28</v>
      </c>
      <c r="N17970" t="b">
        <v>1</v>
      </c>
    </row>
    <row r="17971" spans="1:14" x14ac:dyDescent="0.25">
      <c r="A17971" t="s">
        <v>92630</v>
      </c>
      <c r="B17971">
        <v>-5.0467660006238702E-2</v>
      </c>
      <c r="C17971">
        <v>2.2328468122590098E-2</v>
      </c>
      <c r="D17971">
        <v>1.96615892657869E-2</v>
      </c>
      <c r="E17971">
        <v>0.99995678735156557</v>
      </c>
      <c r="F17971" t="s">
        <v>43</v>
      </c>
      <c r="G17971">
        <v>95231391</v>
      </c>
      <c r="H17971" t="s">
        <v>163012</v>
      </c>
      <c r="I17971" t="s">
        <v>2</v>
      </c>
      <c r="J17971" t="s">
        <v>92</v>
      </c>
      <c r="K17971" t="s">
        <v>44591</v>
      </c>
      <c r="L17971" t="s">
        <v>163012</v>
      </c>
      <c r="M17971" t="s">
        <v>163012</v>
      </c>
      <c r="N17971" t="b">
        <v>0</v>
      </c>
    </row>
    <row r="17972" spans="1:14" x14ac:dyDescent="0.25">
      <c r="A17972" t="s">
        <v>75386</v>
      </c>
      <c r="B17972">
        <v>-1.69427999172484E-2</v>
      </c>
      <c r="C17972">
        <v>2.23312413659198E-2</v>
      </c>
      <c r="D17972">
        <v>1.9664141587324099E-2</v>
      </c>
      <c r="E17972">
        <v>0.99995678735156557</v>
      </c>
      <c r="F17972" t="s">
        <v>96</v>
      </c>
      <c r="G17972">
        <v>85326821</v>
      </c>
      <c r="H17972" t="s">
        <v>75387</v>
      </c>
      <c r="I17972" t="s">
        <v>75</v>
      </c>
      <c r="J17972" t="s">
        <v>163012</v>
      </c>
      <c r="K17972" t="s">
        <v>163012</v>
      </c>
      <c r="L17972" t="s">
        <v>163012</v>
      </c>
      <c r="M17972" t="s">
        <v>163012</v>
      </c>
      <c r="N17972" t="b">
        <v>0</v>
      </c>
    </row>
    <row r="17973" spans="1:14" x14ac:dyDescent="0.25">
      <c r="A17973" t="s">
        <v>79650</v>
      </c>
      <c r="B17973">
        <v>5.6115632187541996E-3</v>
      </c>
      <c r="C17973">
        <v>2.4281415539361601E-2</v>
      </c>
      <c r="D17973">
        <v>1.9665398668521999E-2</v>
      </c>
      <c r="E17973">
        <v>0.99995678735156557</v>
      </c>
      <c r="F17973" t="s">
        <v>63</v>
      </c>
      <c r="G17973">
        <v>45423760</v>
      </c>
      <c r="H17973" t="s">
        <v>79651</v>
      </c>
      <c r="I17973" t="s">
        <v>25</v>
      </c>
      <c r="J17973" t="s">
        <v>3178</v>
      </c>
      <c r="K17973" t="s">
        <v>79652</v>
      </c>
      <c r="L17973" t="s">
        <v>163012</v>
      </c>
      <c r="M17973" t="s">
        <v>28</v>
      </c>
      <c r="N17973" t="b">
        <v>1</v>
      </c>
    </row>
    <row r="17974" spans="1:14" x14ac:dyDescent="0.25">
      <c r="A17974" t="s">
        <v>106664</v>
      </c>
      <c r="B17974">
        <v>-3.6733168665963198E-2</v>
      </c>
      <c r="C17974">
        <v>2.2333451122609298E-2</v>
      </c>
      <c r="D17974">
        <v>1.9666175320459101E-2</v>
      </c>
      <c r="E17974">
        <v>0.99995678735156557</v>
      </c>
      <c r="F17974" t="s">
        <v>43</v>
      </c>
      <c r="G17974">
        <v>130815165</v>
      </c>
      <c r="H17974" t="s">
        <v>43425</v>
      </c>
      <c r="I17974" t="s">
        <v>75</v>
      </c>
      <c r="J17974" t="s">
        <v>163012</v>
      </c>
      <c r="K17974" t="s">
        <v>163012</v>
      </c>
      <c r="L17974" t="s">
        <v>163012</v>
      </c>
      <c r="M17974" t="s">
        <v>163012</v>
      </c>
      <c r="N17974" t="b">
        <v>0</v>
      </c>
    </row>
    <row r="17975" spans="1:14" x14ac:dyDescent="0.25">
      <c r="A17975" t="s">
        <v>162944</v>
      </c>
      <c r="B17975">
        <v>1.2577944961656101E-2</v>
      </c>
      <c r="C17975">
        <v>2.4282834766666799E-2</v>
      </c>
      <c r="D17975">
        <v>1.96666133386828E-2</v>
      </c>
      <c r="E17975">
        <v>0.99995678735156557</v>
      </c>
      <c r="F17975" t="s">
        <v>82</v>
      </c>
      <c r="G17975">
        <v>140189080</v>
      </c>
      <c r="H17975" t="s">
        <v>163012</v>
      </c>
      <c r="I17975" t="s">
        <v>2</v>
      </c>
      <c r="J17975" t="s">
        <v>163012</v>
      </c>
      <c r="K17975" t="s">
        <v>163012</v>
      </c>
      <c r="L17975" t="s">
        <v>163012</v>
      </c>
      <c r="M17975" t="s">
        <v>163012</v>
      </c>
      <c r="N17975" t="b">
        <v>0</v>
      </c>
    </row>
    <row r="17976" spans="1:14" x14ac:dyDescent="0.25">
      <c r="A17976" t="s">
        <v>56762</v>
      </c>
      <c r="B17976">
        <v>-0.22892999821051879</v>
      </c>
      <c r="C17976">
        <v>2.23350118478325E-2</v>
      </c>
      <c r="D17976">
        <v>1.96676117275639E-2</v>
      </c>
      <c r="E17976">
        <v>0.99995678735156557</v>
      </c>
      <c r="F17976" t="s">
        <v>117</v>
      </c>
      <c r="G17976">
        <v>43275376</v>
      </c>
      <c r="H17976" t="s">
        <v>163012</v>
      </c>
      <c r="I17976" t="s">
        <v>2</v>
      </c>
      <c r="J17976" t="s">
        <v>18</v>
      </c>
      <c r="K17976" t="s">
        <v>56763</v>
      </c>
      <c r="L17976" t="s">
        <v>163012</v>
      </c>
      <c r="M17976" t="s">
        <v>163012</v>
      </c>
      <c r="N17976" t="b">
        <v>0</v>
      </c>
    </row>
    <row r="17977" spans="1:14" x14ac:dyDescent="0.25">
      <c r="A17977" t="s">
        <v>160755</v>
      </c>
      <c r="B17977">
        <v>8.1723425734869307E-2</v>
      </c>
      <c r="C17977">
        <v>2.4284076360419501E-2</v>
      </c>
      <c r="D17977">
        <v>1.9667675981372101E-2</v>
      </c>
      <c r="E17977">
        <v>0.99995678735156557</v>
      </c>
      <c r="F17977" t="s">
        <v>96</v>
      </c>
      <c r="G17977">
        <v>3029422</v>
      </c>
      <c r="H17977" t="s">
        <v>160756</v>
      </c>
      <c r="I17977" t="s">
        <v>8</v>
      </c>
      <c r="J17977" t="s">
        <v>160757</v>
      </c>
      <c r="K17977" t="s">
        <v>160758</v>
      </c>
      <c r="L17977" t="s">
        <v>163012</v>
      </c>
      <c r="M17977" t="s">
        <v>10</v>
      </c>
      <c r="N17977" t="b">
        <v>1</v>
      </c>
    </row>
    <row r="17978" spans="1:14" x14ac:dyDescent="0.25">
      <c r="A17978" t="s">
        <v>109663</v>
      </c>
      <c r="B17978">
        <v>6.0774802754682201E-2</v>
      </c>
      <c r="C17978">
        <v>2.42854414528627E-2</v>
      </c>
      <c r="D17978">
        <v>1.9668844326389399E-2</v>
      </c>
      <c r="E17978">
        <v>0.99995678735156557</v>
      </c>
      <c r="F17978" t="s">
        <v>17</v>
      </c>
      <c r="G17978">
        <v>70587188</v>
      </c>
      <c r="H17978" t="s">
        <v>163012</v>
      </c>
      <c r="I17978" t="s">
        <v>2</v>
      </c>
      <c r="J17978" t="s">
        <v>163012</v>
      </c>
      <c r="K17978" t="s">
        <v>163012</v>
      </c>
      <c r="L17978" t="s">
        <v>163012</v>
      </c>
      <c r="M17978" t="s">
        <v>163012</v>
      </c>
      <c r="N17978" t="b">
        <v>0</v>
      </c>
    </row>
    <row r="17979" spans="1:14" x14ac:dyDescent="0.25">
      <c r="A17979" t="s">
        <v>155357</v>
      </c>
      <c r="B17979">
        <v>-0.12311877571206301</v>
      </c>
      <c r="C17979">
        <v>2.2339896317070999E-2</v>
      </c>
      <c r="D17979">
        <v>1.9672107157038099E-2</v>
      </c>
      <c r="E17979">
        <v>0.99995678735156557</v>
      </c>
      <c r="F17979" t="s">
        <v>117</v>
      </c>
      <c r="G17979">
        <v>23281646</v>
      </c>
      <c r="H17979" t="s">
        <v>163012</v>
      </c>
      <c r="I17979" t="s">
        <v>2</v>
      </c>
      <c r="J17979" t="s">
        <v>163012</v>
      </c>
      <c r="K17979" t="s">
        <v>163012</v>
      </c>
      <c r="L17979" t="s">
        <v>163012</v>
      </c>
      <c r="M17979" t="s">
        <v>192</v>
      </c>
      <c r="N17979" t="b">
        <v>1</v>
      </c>
    </row>
    <row r="17980" spans="1:14" x14ac:dyDescent="0.25">
      <c r="A17980" t="s">
        <v>129332</v>
      </c>
      <c r="B17980">
        <v>-0.1016033297601959</v>
      </c>
      <c r="C17980">
        <v>2.2340828924964699E-2</v>
      </c>
      <c r="D17980">
        <v>1.9672965489122101E-2</v>
      </c>
      <c r="E17980">
        <v>0.99995678735156557</v>
      </c>
      <c r="F17980" t="s">
        <v>49</v>
      </c>
      <c r="G17980">
        <v>49844391</v>
      </c>
      <c r="H17980" t="s">
        <v>12802</v>
      </c>
      <c r="I17980" t="s">
        <v>75</v>
      </c>
      <c r="J17980" t="s">
        <v>163012</v>
      </c>
      <c r="K17980" t="s">
        <v>163012</v>
      </c>
      <c r="L17980" t="s">
        <v>163012</v>
      </c>
      <c r="M17980" t="s">
        <v>163012</v>
      </c>
      <c r="N17980" t="b">
        <v>0</v>
      </c>
    </row>
    <row r="17981" spans="1:14" x14ac:dyDescent="0.25">
      <c r="A17981" t="s">
        <v>148044</v>
      </c>
      <c r="B17981">
        <v>-2.41795916029959E-2</v>
      </c>
      <c r="C17981">
        <v>2.2340963020021198E-2</v>
      </c>
      <c r="D17981">
        <v>1.9673088904556602E-2</v>
      </c>
      <c r="E17981">
        <v>0.99995678735156557</v>
      </c>
      <c r="F17981" t="s">
        <v>90</v>
      </c>
      <c r="G17981">
        <v>25400327</v>
      </c>
      <c r="H17981" t="s">
        <v>163012</v>
      </c>
      <c r="I17981" t="s">
        <v>2</v>
      </c>
      <c r="J17981" t="s">
        <v>163012</v>
      </c>
      <c r="K17981" t="s">
        <v>163012</v>
      </c>
      <c r="L17981" t="s">
        <v>163012</v>
      </c>
      <c r="M17981" t="s">
        <v>163012</v>
      </c>
      <c r="N17981" t="b">
        <v>0</v>
      </c>
    </row>
    <row r="17982" spans="1:14" x14ac:dyDescent="0.25">
      <c r="A17982" t="s">
        <v>114401</v>
      </c>
      <c r="B17982">
        <v>-0.1135144037723628</v>
      </c>
      <c r="C17982">
        <v>2.2342336561447101E-2</v>
      </c>
      <c r="D17982">
        <v>1.9674353056002201E-2</v>
      </c>
      <c r="E17982">
        <v>0.99995678735156557</v>
      </c>
      <c r="F17982" t="s">
        <v>52</v>
      </c>
      <c r="G17982">
        <v>57170113</v>
      </c>
      <c r="H17982" t="s">
        <v>114402</v>
      </c>
      <c r="I17982" t="s">
        <v>8</v>
      </c>
      <c r="J17982" t="s">
        <v>163012</v>
      </c>
      <c r="K17982" t="s">
        <v>163012</v>
      </c>
      <c r="L17982" t="s">
        <v>163012</v>
      </c>
      <c r="M17982" t="s">
        <v>10</v>
      </c>
      <c r="N17982" t="b">
        <v>1</v>
      </c>
    </row>
    <row r="17983" spans="1:14" x14ac:dyDescent="0.25">
      <c r="A17983" t="s">
        <v>42322</v>
      </c>
      <c r="B17983">
        <v>-7.5564069684036395E-2</v>
      </c>
      <c r="C17983">
        <v>2.2345074839709701E-2</v>
      </c>
      <c r="D17983">
        <v>1.96768732655551E-2</v>
      </c>
      <c r="E17983">
        <v>0.99995678735156557</v>
      </c>
      <c r="F17983" t="s">
        <v>56</v>
      </c>
      <c r="G17983">
        <v>90604647</v>
      </c>
      <c r="H17983" t="s">
        <v>163012</v>
      </c>
      <c r="I17983" t="s">
        <v>2</v>
      </c>
      <c r="J17983" t="s">
        <v>163012</v>
      </c>
      <c r="K17983" t="s">
        <v>163012</v>
      </c>
      <c r="L17983" t="s">
        <v>163012</v>
      </c>
      <c r="M17983" t="s">
        <v>163012</v>
      </c>
      <c r="N17983" t="b">
        <v>0</v>
      </c>
    </row>
    <row r="17984" spans="1:14" x14ac:dyDescent="0.25">
      <c r="A17984" t="s">
        <v>87488</v>
      </c>
      <c r="B17984">
        <v>4.8808697571302302E-2</v>
      </c>
      <c r="C17984">
        <v>2.4296078332694499E-2</v>
      </c>
      <c r="D17984">
        <v>1.9677948265051402E-2</v>
      </c>
      <c r="E17984">
        <v>0.99995678735156557</v>
      </c>
      <c r="F17984" t="s">
        <v>90</v>
      </c>
      <c r="G17984">
        <v>230926098</v>
      </c>
      <c r="H17984" t="s">
        <v>163012</v>
      </c>
      <c r="I17984" t="s">
        <v>2</v>
      </c>
      <c r="J17984" t="s">
        <v>126</v>
      </c>
      <c r="K17984" t="s">
        <v>87489</v>
      </c>
      <c r="L17984" t="s">
        <v>163012</v>
      </c>
      <c r="M17984" t="s">
        <v>10</v>
      </c>
      <c r="N17984" t="b">
        <v>1</v>
      </c>
    </row>
    <row r="17985" spans="1:14" x14ac:dyDescent="0.25">
      <c r="A17985" t="s">
        <v>125750</v>
      </c>
      <c r="B17985">
        <v>-2.14207222387214E-2</v>
      </c>
      <c r="C17985">
        <v>2.2347279750880099E-2</v>
      </c>
      <c r="D17985">
        <v>1.96789025935813E-2</v>
      </c>
      <c r="E17985">
        <v>0.99995678735156557</v>
      </c>
      <c r="F17985" t="s">
        <v>361</v>
      </c>
      <c r="G17985">
        <v>38227825</v>
      </c>
      <c r="H17985" t="s">
        <v>163012</v>
      </c>
      <c r="I17985" t="s">
        <v>2</v>
      </c>
      <c r="J17985" t="s">
        <v>18</v>
      </c>
      <c r="K17985" t="s">
        <v>125751</v>
      </c>
      <c r="L17985" t="s">
        <v>163012</v>
      </c>
      <c r="M17985" t="s">
        <v>163012</v>
      </c>
      <c r="N17985" t="b">
        <v>0</v>
      </c>
    </row>
    <row r="17986" spans="1:14" x14ac:dyDescent="0.25">
      <c r="A17986" t="s">
        <v>134980</v>
      </c>
      <c r="B17986">
        <v>-3.2767508083748599E-2</v>
      </c>
      <c r="C17986">
        <v>2.2349123099114201E-2</v>
      </c>
      <c r="D17986">
        <v>1.9680599157579599E-2</v>
      </c>
      <c r="E17986">
        <v>0.99995678735156557</v>
      </c>
      <c r="F17986" t="s">
        <v>17</v>
      </c>
      <c r="G17986">
        <v>72248515</v>
      </c>
      <c r="H17986" t="s">
        <v>134981</v>
      </c>
      <c r="I17986" t="s">
        <v>75</v>
      </c>
      <c r="J17986" t="s">
        <v>163012</v>
      </c>
      <c r="K17986" t="s">
        <v>163012</v>
      </c>
      <c r="L17986" t="s">
        <v>163012</v>
      </c>
      <c r="M17986" t="s">
        <v>163012</v>
      </c>
      <c r="N17986" t="b">
        <v>0</v>
      </c>
    </row>
    <row r="17987" spans="1:14" x14ac:dyDescent="0.25">
      <c r="A17987" t="s">
        <v>49934</v>
      </c>
      <c r="B17987">
        <v>4.4853903352409602E-2</v>
      </c>
      <c r="C17987">
        <v>2.4299540023763101E-2</v>
      </c>
      <c r="D17987">
        <v>1.9680911120406E-2</v>
      </c>
      <c r="E17987">
        <v>0.99995678735156557</v>
      </c>
      <c r="F17987" t="s">
        <v>17</v>
      </c>
      <c r="G17987">
        <v>118621748</v>
      </c>
      <c r="H17987" t="s">
        <v>17857</v>
      </c>
      <c r="I17987" t="s">
        <v>8</v>
      </c>
      <c r="J17987" t="s">
        <v>163012</v>
      </c>
      <c r="K17987" t="s">
        <v>163012</v>
      </c>
      <c r="L17987" t="s">
        <v>163012</v>
      </c>
      <c r="M17987" t="s">
        <v>80</v>
      </c>
      <c r="N17987" t="b">
        <v>1</v>
      </c>
    </row>
    <row r="17988" spans="1:14" x14ac:dyDescent="0.25">
      <c r="A17988" t="s">
        <v>114714</v>
      </c>
      <c r="B17988">
        <v>7.3100155671656397E-2</v>
      </c>
      <c r="C17988">
        <v>2.4299789481943199E-2</v>
      </c>
      <c r="D17988">
        <v>1.9681124632142801E-2</v>
      </c>
      <c r="E17988">
        <v>0.99995678735156557</v>
      </c>
      <c r="F17988" t="s">
        <v>78</v>
      </c>
      <c r="G17988">
        <v>50527871</v>
      </c>
      <c r="H17988" t="s">
        <v>163012</v>
      </c>
      <c r="I17988" t="s">
        <v>2</v>
      </c>
      <c r="J17988" t="s">
        <v>163012</v>
      </c>
      <c r="K17988" t="s">
        <v>163012</v>
      </c>
      <c r="L17988" t="s">
        <v>163012</v>
      </c>
      <c r="M17988" t="s">
        <v>163012</v>
      </c>
      <c r="N17988" t="b">
        <v>0</v>
      </c>
    </row>
    <row r="17989" spans="1:14" x14ac:dyDescent="0.25">
      <c r="A17989" t="s">
        <v>97290</v>
      </c>
      <c r="B17989">
        <v>-7.5924254062488001E-3</v>
      </c>
      <c r="C17989">
        <v>2.23497546891719E-2</v>
      </c>
      <c r="D17989">
        <v>1.9681180456058101E-2</v>
      </c>
      <c r="E17989">
        <v>0.99995678735156557</v>
      </c>
      <c r="F17989" t="s">
        <v>52</v>
      </c>
      <c r="G17989">
        <v>160565224</v>
      </c>
      <c r="H17989" t="s">
        <v>36334</v>
      </c>
      <c r="I17989" t="s">
        <v>25</v>
      </c>
      <c r="J17989" t="s">
        <v>28715</v>
      </c>
      <c r="K17989" t="s">
        <v>97291</v>
      </c>
      <c r="L17989" t="s">
        <v>163012</v>
      </c>
      <c r="M17989" t="s">
        <v>163012</v>
      </c>
      <c r="N17989" t="b">
        <v>0</v>
      </c>
    </row>
    <row r="17990" spans="1:14" x14ac:dyDescent="0.25">
      <c r="A17990" t="s">
        <v>73982</v>
      </c>
      <c r="B17990">
        <v>-0.16134995986539391</v>
      </c>
      <c r="C17990">
        <v>2.2351049612755299E-2</v>
      </c>
      <c r="D17990">
        <v>1.9682372271073199E-2</v>
      </c>
      <c r="E17990">
        <v>0.99995678735156557</v>
      </c>
      <c r="F17990" t="s">
        <v>63</v>
      </c>
      <c r="G17990">
        <v>55363132</v>
      </c>
      <c r="H17990" t="s">
        <v>10031</v>
      </c>
      <c r="I17990" t="s">
        <v>8</v>
      </c>
      <c r="J17990" t="s">
        <v>479</v>
      </c>
      <c r="K17990" t="s">
        <v>10032</v>
      </c>
      <c r="L17990" t="s">
        <v>163012</v>
      </c>
      <c r="M17990" t="s">
        <v>163012</v>
      </c>
      <c r="N17990" t="b">
        <v>0</v>
      </c>
    </row>
    <row r="17991" spans="1:14" x14ac:dyDescent="0.25">
      <c r="A17991" t="s">
        <v>106376</v>
      </c>
      <c r="B17991">
        <v>-6.8365555695651002E-3</v>
      </c>
      <c r="C17991">
        <v>2.2351486790504398E-2</v>
      </c>
      <c r="D17991">
        <v>1.9682774639125499E-2</v>
      </c>
      <c r="E17991">
        <v>0.99995678735156557</v>
      </c>
      <c r="F17991" t="s">
        <v>82</v>
      </c>
      <c r="G17991">
        <v>139373350</v>
      </c>
      <c r="H17991" t="s">
        <v>24887</v>
      </c>
      <c r="I17991" t="s">
        <v>8</v>
      </c>
      <c r="J17991" t="s">
        <v>65</v>
      </c>
      <c r="K17991" t="s">
        <v>106377</v>
      </c>
      <c r="L17991" t="s">
        <v>163012</v>
      </c>
      <c r="M17991" t="s">
        <v>240</v>
      </c>
      <c r="N17991" t="b">
        <v>1</v>
      </c>
    </row>
    <row r="17992" spans="1:14" x14ac:dyDescent="0.25">
      <c r="A17992" t="s">
        <v>18273</v>
      </c>
      <c r="B17992">
        <v>2.26392841174749E-2</v>
      </c>
      <c r="C17992">
        <v>2.4301741835913899E-2</v>
      </c>
      <c r="D17992">
        <v>1.9682795659915101E-2</v>
      </c>
      <c r="E17992">
        <v>0.99995678735156557</v>
      </c>
      <c r="F17992" t="s">
        <v>30</v>
      </c>
      <c r="G17992">
        <v>66020718</v>
      </c>
      <c r="H17992" t="s">
        <v>163012</v>
      </c>
      <c r="I17992" t="s">
        <v>2</v>
      </c>
      <c r="J17992" t="s">
        <v>163012</v>
      </c>
      <c r="K17992" t="s">
        <v>163012</v>
      </c>
      <c r="L17992" t="s">
        <v>163012</v>
      </c>
      <c r="M17992" t="s">
        <v>163012</v>
      </c>
      <c r="N17992" t="b">
        <v>0</v>
      </c>
    </row>
    <row r="17993" spans="1:14" x14ac:dyDescent="0.25">
      <c r="A17993" t="s">
        <v>19205</v>
      </c>
      <c r="B17993">
        <v>0.12872083199624409</v>
      </c>
      <c r="C17993">
        <v>2.43036410823422E-2</v>
      </c>
      <c r="D17993">
        <v>1.9684421239953301E-2</v>
      </c>
      <c r="E17993">
        <v>0.99995678735156557</v>
      </c>
      <c r="F17993" t="s">
        <v>33</v>
      </c>
      <c r="G17993">
        <v>77702315</v>
      </c>
      <c r="H17993" t="s">
        <v>163012</v>
      </c>
      <c r="I17993" t="s">
        <v>2</v>
      </c>
      <c r="J17993" t="s">
        <v>163012</v>
      </c>
      <c r="K17993" t="s">
        <v>163012</v>
      </c>
      <c r="L17993" t="s">
        <v>163012</v>
      </c>
      <c r="M17993" t="s">
        <v>163012</v>
      </c>
      <c r="N17993" t="b">
        <v>0</v>
      </c>
    </row>
    <row r="17994" spans="1:14" x14ac:dyDescent="0.25">
      <c r="A17994" t="s">
        <v>150704</v>
      </c>
      <c r="B17994">
        <v>3.88895542439575E-2</v>
      </c>
      <c r="C17994">
        <v>2.4303739030302099E-2</v>
      </c>
      <c r="D17994">
        <v>1.9684505074580201E-2</v>
      </c>
      <c r="E17994">
        <v>0.99995678735156557</v>
      </c>
      <c r="F17994" t="s">
        <v>6</v>
      </c>
      <c r="G17994">
        <v>3820145</v>
      </c>
      <c r="H17994" t="s">
        <v>163012</v>
      </c>
      <c r="I17994" t="s">
        <v>2</v>
      </c>
      <c r="J17994" t="s">
        <v>163012</v>
      </c>
      <c r="K17994" t="s">
        <v>163012</v>
      </c>
      <c r="L17994" t="s">
        <v>163012</v>
      </c>
      <c r="M17994" t="s">
        <v>163012</v>
      </c>
      <c r="N17994" t="b">
        <v>0</v>
      </c>
    </row>
    <row r="17995" spans="1:14" x14ac:dyDescent="0.25">
      <c r="A17995" t="s">
        <v>20333</v>
      </c>
      <c r="B17995">
        <v>0.132720008572415</v>
      </c>
      <c r="C17995">
        <v>2.4303834746194599E-2</v>
      </c>
      <c r="D17995">
        <v>1.9684586998776801E-2</v>
      </c>
      <c r="E17995">
        <v>0.99995678735156557</v>
      </c>
      <c r="F17995" t="s">
        <v>78</v>
      </c>
      <c r="G17995">
        <v>523562</v>
      </c>
      <c r="H17995" t="s">
        <v>20334</v>
      </c>
      <c r="I17995" t="s">
        <v>25</v>
      </c>
      <c r="J17995" t="s">
        <v>158</v>
      </c>
      <c r="K17995" t="s">
        <v>20335</v>
      </c>
      <c r="L17995" t="s">
        <v>163012</v>
      </c>
      <c r="M17995" t="s">
        <v>80</v>
      </c>
      <c r="N17995" t="b">
        <v>1</v>
      </c>
    </row>
    <row r="17996" spans="1:14" x14ac:dyDescent="0.25">
      <c r="A17996" t="s">
        <v>145341</v>
      </c>
      <c r="B17996">
        <v>3.4531452827517302E-2</v>
      </c>
      <c r="C17996">
        <v>2.4305082908349498E-2</v>
      </c>
      <c r="D17996">
        <v>1.9685655314996199E-2</v>
      </c>
      <c r="E17996">
        <v>0.99995678735156557</v>
      </c>
      <c r="F17996" t="s">
        <v>78</v>
      </c>
      <c r="G17996">
        <v>1178098</v>
      </c>
      <c r="H17996" t="s">
        <v>163012</v>
      </c>
      <c r="I17996" t="s">
        <v>2</v>
      </c>
      <c r="J17996" t="s">
        <v>163012</v>
      </c>
      <c r="K17996" t="s">
        <v>163012</v>
      </c>
      <c r="L17996" t="s">
        <v>163012</v>
      </c>
      <c r="M17996" t="s">
        <v>163012</v>
      </c>
      <c r="N17996" t="b">
        <v>0</v>
      </c>
    </row>
    <row r="17997" spans="1:14" x14ac:dyDescent="0.25">
      <c r="A17997" t="s">
        <v>117357</v>
      </c>
      <c r="B17997">
        <v>0.1032657300526473</v>
      </c>
      <c r="C17997">
        <v>2.4305403439423001E-2</v>
      </c>
      <c r="D17997">
        <v>1.96859296616935E-2</v>
      </c>
      <c r="E17997">
        <v>0.99995678735156557</v>
      </c>
      <c r="F17997" t="s">
        <v>82</v>
      </c>
      <c r="G17997">
        <v>30451012</v>
      </c>
      <c r="H17997" t="s">
        <v>117358</v>
      </c>
      <c r="I17997" t="s">
        <v>8</v>
      </c>
      <c r="J17997" t="s">
        <v>92</v>
      </c>
      <c r="K17997" t="s">
        <v>117359</v>
      </c>
      <c r="L17997" t="s">
        <v>163012</v>
      </c>
      <c r="M17997" t="s">
        <v>10</v>
      </c>
      <c r="N17997" t="b">
        <v>1</v>
      </c>
    </row>
    <row r="17998" spans="1:14" x14ac:dyDescent="0.25">
      <c r="A17998" t="s">
        <v>105780</v>
      </c>
      <c r="B17998">
        <v>7.3730120751686404E-2</v>
      </c>
      <c r="C17998">
        <v>2.4306750911553099E-2</v>
      </c>
      <c r="D17998">
        <v>1.9687082982762501E-2</v>
      </c>
      <c r="E17998">
        <v>0.99995678735156557</v>
      </c>
      <c r="F17998" t="s">
        <v>100</v>
      </c>
      <c r="G17998">
        <v>187758956</v>
      </c>
      <c r="H17998" t="s">
        <v>163012</v>
      </c>
      <c r="I17998" t="s">
        <v>2</v>
      </c>
      <c r="J17998" t="s">
        <v>163012</v>
      </c>
      <c r="K17998" t="s">
        <v>163012</v>
      </c>
      <c r="L17998" t="s">
        <v>163012</v>
      </c>
      <c r="M17998" t="s">
        <v>163012</v>
      </c>
      <c r="N17998" t="b">
        <v>0</v>
      </c>
    </row>
    <row r="17999" spans="1:14" x14ac:dyDescent="0.25">
      <c r="A17999" t="s">
        <v>55460</v>
      </c>
      <c r="B17999">
        <v>8.8516210977076307E-2</v>
      </c>
      <c r="C17999">
        <v>2.4307149818229502E-2</v>
      </c>
      <c r="D17999">
        <v>1.9687424413499299E-2</v>
      </c>
      <c r="E17999">
        <v>0.99995678735156557</v>
      </c>
      <c r="F17999" t="s">
        <v>110</v>
      </c>
      <c r="G17999">
        <v>55970638</v>
      </c>
      <c r="H17999" t="s">
        <v>163012</v>
      </c>
      <c r="I17999" t="s">
        <v>2</v>
      </c>
      <c r="J17999" t="s">
        <v>163012</v>
      </c>
      <c r="K17999" t="s">
        <v>163012</v>
      </c>
      <c r="L17999" t="s">
        <v>163012</v>
      </c>
      <c r="M17999" t="s">
        <v>163012</v>
      </c>
      <c r="N17999" t="b">
        <v>0</v>
      </c>
    </row>
    <row r="18000" spans="1:14" x14ac:dyDescent="0.25">
      <c r="A18000" t="s">
        <v>58855</v>
      </c>
      <c r="B18000">
        <v>-1.8588272146842499E-2</v>
      </c>
      <c r="C18000">
        <v>2.2357584508412302E-2</v>
      </c>
      <c r="D18000">
        <v>1.9688386869893201E-2</v>
      </c>
      <c r="E18000">
        <v>0.99995678735156557</v>
      </c>
      <c r="F18000" t="s">
        <v>30</v>
      </c>
      <c r="G18000">
        <v>87764922</v>
      </c>
      <c r="H18000" t="s">
        <v>163012</v>
      </c>
      <c r="I18000" t="s">
        <v>2</v>
      </c>
      <c r="J18000" t="s">
        <v>163012</v>
      </c>
      <c r="K18000" t="s">
        <v>163012</v>
      </c>
      <c r="L18000" t="s">
        <v>163012</v>
      </c>
      <c r="M18000" t="s">
        <v>163012</v>
      </c>
      <c r="N18000" t="b">
        <v>0</v>
      </c>
    </row>
    <row r="18001" spans="1:14" x14ac:dyDescent="0.25">
      <c r="A18001" t="s">
        <v>144876</v>
      </c>
      <c r="B18001">
        <v>4.7266847351880303E-2</v>
      </c>
      <c r="C18001">
        <v>2.4308827283906199E-2</v>
      </c>
      <c r="D18001">
        <v>1.9688860187198998E-2</v>
      </c>
      <c r="E18001">
        <v>0.99995678735156557</v>
      </c>
      <c r="F18001" t="s">
        <v>52</v>
      </c>
      <c r="G18001">
        <v>194986672</v>
      </c>
      <c r="H18001" t="s">
        <v>163012</v>
      </c>
      <c r="I18001" t="s">
        <v>2</v>
      </c>
      <c r="J18001" t="s">
        <v>163012</v>
      </c>
      <c r="K18001" t="s">
        <v>163012</v>
      </c>
      <c r="L18001" t="s">
        <v>163012</v>
      </c>
      <c r="M18001" t="s">
        <v>163012</v>
      </c>
      <c r="N18001" t="b">
        <v>0</v>
      </c>
    </row>
    <row r="18002" spans="1:14" x14ac:dyDescent="0.25">
      <c r="A18002" t="s">
        <v>127526</v>
      </c>
      <c r="B18002">
        <v>5.3839871934697199E-2</v>
      </c>
      <c r="C18002">
        <v>2.4309167575418698E-2</v>
      </c>
      <c r="D18002">
        <v>1.96891514496364E-2</v>
      </c>
      <c r="E18002">
        <v>0.99995678735156557</v>
      </c>
      <c r="F18002" t="s">
        <v>30</v>
      </c>
      <c r="G18002">
        <v>77655181</v>
      </c>
      <c r="H18002" t="s">
        <v>163012</v>
      </c>
      <c r="I18002" t="s">
        <v>2</v>
      </c>
      <c r="J18002" t="s">
        <v>163012</v>
      </c>
      <c r="K18002" t="s">
        <v>163012</v>
      </c>
      <c r="L18002" t="s">
        <v>163012</v>
      </c>
      <c r="M18002" t="s">
        <v>80</v>
      </c>
      <c r="N18002" t="b">
        <v>1</v>
      </c>
    </row>
    <row r="18003" spans="1:14" x14ac:dyDescent="0.25">
      <c r="A18003" t="s">
        <v>93743</v>
      </c>
      <c r="B18003">
        <v>-2.44553999777944E-2</v>
      </c>
      <c r="C18003">
        <v>2.2361837858419598E-2</v>
      </c>
      <c r="D18003">
        <v>1.9692301616608999E-2</v>
      </c>
      <c r="E18003">
        <v>0.99995678735156557</v>
      </c>
      <c r="F18003" t="s">
        <v>1</v>
      </c>
      <c r="G18003">
        <v>136225770</v>
      </c>
      <c r="H18003" t="s">
        <v>163012</v>
      </c>
      <c r="I18003" t="s">
        <v>2</v>
      </c>
      <c r="J18003" t="s">
        <v>18</v>
      </c>
      <c r="K18003" t="s">
        <v>93744</v>
      </c>
      <c r="L18003" t="s">
        <v>163012</v>
      </c>
      <c r="M18003" t="s">
        <v>28</v>
      </c>
      <c r="N18003" t="b">
        <v>1</v>
      </c>
    </row>
    <row r="18004" spans="1:14" x14ac:dyDescent="0.25">
      <c r="A18004" t="s">
        <v>115319</v>
      </c>
      <c r="B18004">
        <v>-7.8486085669377106E-2</v>
      </c>
      <c r="C18004">
        <v>2.2364118815772001E-2</v>
      </c>
      <c r="D18004">
        <v>1.9694401003399101E-2</v>
      </c>
      <c r="E18004">
        <v>0.99995678735156557</v>
      </c>
      <c r="F18004" t="s">
        <v>6</v>
      </c>
      <c r="G18004">
        <v>234536060</v>
      </c>
      <c r="H18004" t="s">
        <v>163012</v>
      </c>
      <c r="I18004" t="s">
        <v>2</v>
      </c>
      <c r="J18004" t="s">
        <v>1093</v>
      </c>
      <c r="K18004" t="s">
        <v>115320</v>
      </c>
      <c r="L18004" t="s">
        <v>163012</v>
      </c>
      <c r="M18004" t="s">
        <v>163012</v>
      </c>
      <c r="N18004" t="b">
        <v>0</v>
      </c>
    </row>
    <row r="18005" spans="1:14" x14ac:dyDescent="0.25">
      <c r="A18005" t="s">
        <v>2315</v>
      </c>
      <c r="B18005">
        <v>-0.1150236922782195</v>
      </c>
      <c r="C18005">
        <v>2.2365988699203601E-2</v>
      </c>
      <c r="D18005">
        <v>1.9696122045816802E-2</v>
      </c>
      <c r="E18005">
        <v>0.99995678735156557</v>
      </c>
      <c r="F18005" t="s">
        <v>78</v>
      </c>
      <c r="G18005">
        <v>178233304</v>
      </c>
      <c r="H18005" t="s">
        <v>2316</v>
      </c>
      <c r="I18005" t="s">
        <v>8</v>
      </c>
      <c r="J18005" t="s">
        <v>207</v>
      </c>
      <c r="K18005" t="s">
        <v>2317</v>
      </c>
      <c r="L18005" t="s">
        <v>163012</v>
      </c>
      <c r="M18005" t="s">
        <v>28</v>
      </c>
      <c r="N18005" t="b">
        <v>1</v>
      </c>
    </row>
    <row r="18006" spans="1:14" x14ac:dyDescent="0.25">
      <c r="A18006" t="s">
        <v>94982</v>
      </c>
      <c r="B18006">
        <v>5.7608125552742903E-2</v>
      </c>
      <c r="C18006">
        <v>2.4319055185422898E-2</v>
      </c>
      <c r="D18006">
        <v>1.9697614556358701E-2</v>
      </c>
      <c r="E18006">
        <v>0.99995678735156557</v>
      </c>
      <c r="F18006" t="s">
        <v>361</v>
      </c>
      <c r="G18006">
        <v>46316137</v>
      </c>
      <c r="H18006" t="s">
        <v>94983</v>
      </c>
      <c r="I18006" t="s">
        <v>75</v>
      </c>
      <c r="J18006" t="s">
        <v>163012</v>
      </c>
      <c r="K18006" t="s">
        <v>163012</v>
      </c>
      <c r="L18006" t="s">
        <v>163012</v>
      </c>
      <c r="M18006" t="s">
        <v>163012</v>
      </c>
      <c r="N18006" t="b">
        <v>0</v>
      </c>
    </row>
    <row r="18007" spans="1:14" x14ac:dyDescent="0.25">
      <c r="A18007" t="s">
        <v>121580</v>
      </c>
      <c r="B18007">
        <v>3.7987027078799702E-2</v>
      </c>
      <c r="C18007">
        <v>2.4319569498309102E-2</v>
      </c>
      <c r="D18007">
        <v>1.96980547777156E-2</v>
      </c>
      <c r="E18007">
        <v>0.99995678735156557</v>
      </c>
      <c r="F18007" t="s">
        <v>46</v>
      </c>
      <c r="G18007">
        <v>53924924</v>
      </c>
      <c r="H18007" t="s">
        <v>163012</v>
      </c>
      <c r="I18007" t="s">
        <v>2</v>
      </c>
      <c r="J18007" t="s">
        <v>163012</v>
      </c>
      <c r="K18007" t="s">
        <v>163012</v>
      </c>
      <c r="L18007" t="s">
        <v>163012</v>
      </c>
      <c r="M18007" t="s">
        <v>163012</v>
      </c>
      <c r="N18007" t="b">
        <v>0</v>
      </c>
    </row>
    <row r="18008" spans="1:14" x14ac:dyDescent="0.25">
      <c r="A18008" t="s">
        <v>124846</v>
      </c>
      <c r="B18008">
        <v>-2.5249483977858301E-2</v>
      </c>
      <c r="C18008">
        <v>2.23680971128014E-2</v>
      </c>
      <c r="D18008">
        <v>1.9698062639093301E-2</v>
      </c>
      <c r="E18008">
        <v>0.99995678735156557</v>
      </c>
      <c r="F18008" t="s">
        <v>52</v>
      </c>
      <c r="G18008">
        <v>183176729</v>
      </c>
      <c r="H18008" t="s">
        <v>124847</v>
      </c>
      <c r="I18008" t="s">
        <v>75</v>
      </c>
      <c r="J18008" t="s">
        <v>163012</v>
      </c>
      <c r="K18008" t="s">
        <v>163012</v>
      </c>
      <c r="L18008" t="s">
        <v>163012</v>
      </c>
      <c r="M18008" t="s">
        <v>163012</v>
      </c>
      <c r="N18008" t="b">
        <v>0</v>
      </c>
    </row>
    <row r="18009" spans="1:14" x14ac:dyDescent="0.25">
      <c r="A18009" t="s">
        <v>23374</v>
      </c>
      <c r="B18009">
        <v>-8.53479770848702E-2</v>
      </c>
      <c r="C18009">
        <v>2.236839402897E-2</v>
      </c>
      <c r="D18009">
        <v>1.9698335922695199E-2</v>
      </c>
      <c r="E18009">
        <v>0.99995678735156557</v>
      </c>
      <c r="F18009" t="s">
        <v>361</v>
      </c>
      <c r="G18009">
        <v>2656783</v>
      </c>
      <c r="H18009" t="s">
        <v>23375</v>
      </c>
      <c r="I18009" t="s">
        <v>75</v>
      </c>
      <c r="J18009" t="s">
        <v>23376</v>
      </c>
      <c r="K18009" t="s">
        <v>23377</v>
      </c>
      <c r="L18009" t="s">
        <v>163012</v>
      </c>
      <c r="M18009" t="s">
        <v>163012</v>
      </c>
      <c r="N18009" t="b">
        <v>0</v>
      </c>
    </row>
    <row r="18010" spans="1:14" x14ac:dyDescent="0.25">
      <c r="A18010" t="s">
        <v>50959</v>
      </c>
      <c r="B18010">
        <v>-1.0958138496739401E-2</v>
      </c>
      <c r="C18010">
        <v>2.23696260852543E-2</v>
      </c>
      <c r="D18010">
        <v>1.96994699171128E-2</v>
      </c>
      <c r="E18010">
        <v>0.99995678735156557</v>
      </c>
      <c r="F18010" t="s">
        <v>117</v>
      </c>
      <c r="G18010">
        <v>41914870</v>
      </c>
      <c r="H18010" t="s">
        <v>50960</v>
      </c>
      <c r="I18010" t="s">
        <v>25</v>
      </c>
      <c r="J18010" t="s">
        <v>1780</v>
      </c>
      <c r="K18010" t="s">
        <v>50961</v>
      </c>
      <c r="L18010" t="s">
        <v>163012</v>
      </c>
      <c r="M18010" t="s">
        <v>10</v>
      </c>
      <c r="N18010" t="b">
        <v>1</v>
      </c>
    </row>
    <row r="18011" spans="1:14" x14ac:dyDescent="0.25">
      <c r="A18011" t="s">
        <v>126636</v>
      </c>
      <c r="B18011">
        <v>-1.7004550093178999E-2</v>
      </c>
      <c r="C18011">
        <v>2.2371317510593201E-2</v>
      </c>
      <c r="D18011">
        <v>1.9701026722873698E-2</v>
      </c>
      <c r="E18011">
        <v>0.99995678735156557</v>
      </c>
      <c r="F18011" t="s">
        <v>90</v>
      </c>
      <c r="G18011">
        <v>100606629</v>
      </c>
      <c r="H18011" t="s">
        <v>163012</v>
      </c>
      <c r="I18011" t="s">
        <v>2</v>
      </c>
      <c r="J18011" t="s">
        <v>126</v>
      </c>
      <c r="K18011" t="s">
        <v>79154</v>
      </c>
      <c r="L18011" t="s">
        <v>163012</v>
      </c>
      <c r="M18011" t="s">
        <v>10</v>
      </c>
      <c r="N18011" t="b">
        <v>1</v>
      </c>
    </row>
    <row r="18012" spans="1:14" x14ac:dyDescent="0.25">
      <c r="A18012" t="s">
        <v>155060</v>
      </c>
      <c r="B18012">
        <v>-1.4195796523553799E-2</v>
      </c>
      <c r="C18012">
        <v>2.2373033585881899E-2</v>
      </c>
      <c r="D18012">
        <v>1.9702606221919699E-2</v>
      </c>
      <c r="E18012">
        <v>0.99995678735156557</v>
      </c>
      <c r="F18012" t="s">
        <v>46</v>
      </c>
      <c r="G18012">
        <v>21071863</v>
      </c>
      <c r="H18012" t="s">
        <v>32231</v>
      </c>
      <c r="I18012" t="s">
        <v>25</v>
      </c>
      <c r="J18012" t="s">
        <v>18</v>
      </c>
      <c r="K18012" t="s">
        <v>32232</v>
      </c>
      <c r="L18012" t="s">
        <v>163012</v>
      </c>
      <c r="M18012" t="s">
        <v>163012</v>
      </c>
      <c r="N18012" t="b">
        <v>0</v>
      </c>
    </row>
    <row r="18013" spans="1:14" x14ac:dyDescent="0.25">
      <c r="A18013" t="s">
        <v>55171</v>
      </c>
      <c r="B18013">
        <v>0.1485594437671971</v>
      </c>
      <c r="C18013">
        <v>2.4325290528618902E-2</v>
      </c>
      <c r="D18013">
        <v>1.97029516759098E-2</v>
      </c>
      <c r="E18013">
        <v>0.99995678735156557</v>
      </c>
      <c r="F18013" t="s">
        <v>46</v>
      </c>
      <c r="G18013">
        <v>88209509</v>
      </c>
      <c r="H18013" t="s">
        <v>163012</v>
      </c>
      <c r="I18013" t="s">
        <v>2</v>
      </c>
      <c r="J18013" t="s">
        <v>163012</v>
      </c>
      <c r="K18013" t="s">
        <v>163012</v>
      </c>
      <c r="L18013" t="s">
        <v>163012</v>
      </c>
      <c r="M18013" t="s">
        <v>163012</v>
      </c>
      <c r="N18013" t="b">
        <v>0</v>
      </c>
    </row>
    <row r="18014" spans="1:14" x14ac:dyDescent="0.25">
      <c r="A18014" t="s">
        <v>105929</v>
      </c>
      <c r="B18014">
        <v>-1.5886811522702E-2</v>
      </c>
      <c r="C18014">
        <v>2.2374498796767599E-2</v>
      </c>
      <c r="D18014">
        <v>1.9703954826108799E-2</v>
      </c>
      <c r="E18014">
        <v>0.99995678735156557</v>
      </c>
      <c r="F18014" t="s">
        <v>46</v>
      </c>
      <c r="G18014">
        <v>54748841</v>
      </c>
      <c r="H18014" t="s">
        <v>163012</v>
      </c>
      <c r="I18014" t="s">
        <v>2</v>
      </c>
      <c r="J18014" t="s">
        <v>105930</v>
      </c>
      <c r="K18014" t="s">
        <v>105931</v>
      </c>
      <c r="L18014" t="s">
        <v>163012</v>
      </c>
      <c r="M18014" t="s">
        <v>163012</v>
      </c>
      <c r="N18014" t="b">
        <v>0</v>
      </c>
    </row>
    <row r="18015" spans="1:14" x14ac:dyDescent="0.25">
      <c r="A18015" t="s">
        <v>120705</v>
      </c>
      <c r="B18015">
        <v>-0.16886944756477479</v>
      </c>
      <c r="C18015">
        <v>2.2375803347978101E-2</v>
      </c>
      <c r="D18015">
        <v>1.97051555597107E-2</v>
      </c>
      <c r="E18015">
        <v>0.99995678735156557</v>
      </c>
      <c r="F18015" t="s">
        <v>46</v>
      </c>
      <c r="G18015">
        <v>31966106</v>
      </c>
      <c r="H18015" t="s">
        <v>163012</v>
      </c>
      <c r="I18015" t="s">
        <v>2</v>
      </c>
      <c r="J18015" t="s">
        <v>163012</v>
      </c>
      <c r="K18015" t="s">
        <v>163012</v>
      </c>
      <c r="L18015" t="s">
        <v>163012</v>
      </c>
      <c r="M18015" t="s">
        <v>163012</v>
      </c>
      <c r="N18015" t="b">
        <v>0</v>
      </c>
    </row>
    <row r="18016" spans="1:14" x14ac:dyDescent="0.25">
      <c r="A18016" t="s">
        <v>153172</v>
      </c>
      <c r="B18016">
        <v>2.9604447084672299E-2</v>
      </c>
      <c r="C18016">
        <v>2.4329027370368499E-2</v>
      </c>
      <c r="D18016">
        <v>1.97061502489413E-2</v>
      </c>
      <c r="E18016">
        <v>0.99995678735156557</v>
      </c>
      <c r="F18016" t="s">
        <v>100</v>
      </c>
      <c r="G18016">
        <v>76011964</v>
      </c>
      <c r="H18016" t="s">
        <v>163012</v>
      </c>
      <c r="I18016" t="s">
        <v>2</v>
      </c>
      <c r="J18016" t="s">
        <v>92</v>
      </c>
      <c r="K18016" t="s">
        <v>153173</v>
      </c>
      <c r="L18016" t="s">
        <v>163012</v>
      </c>
      <c r="M18016" t="s">
        <v>163012</v>
      </c>
      <c r="N18016" t="b">
        <v>0</v>
      </c>
    </row>
    <row r="18017" spans="1:14" x14ac:dyDescent="0.25">
      <c r="A18017" t="s">
        <v>131085</v>
      </c>
      <c r="B18017">
        <v>-1.4436190908425199E-2</v>
      </c>
      <c r="C18017">
        <v>2.2377530343886901E-2</v>
      </c>
      <c r="D18017">
        <v>1.9706745124065301E-2</v>
      </c>
      <c r="E18017">
        <v>0.99995678735156557</v>
      </c>
      <c r="F18017" t="s">
        <v>96</v>
      </c>
      <c r="G18017">
        <v>30065745</v>
      </c>
      <c r="H18017" t="s">
        <v>9025</v>
      </c>
      <c r="I18017" t="s">
        <v>25</v>
      </c>
      <c r="J18017" t="s">
        <v>3029</v>
      </c>
      <c r="K18017" t="s">
        <v>131086</v>
      </c>
      <c r="L18017" t="s">
        <v>163012</v>
      </c>
      <c r="M18017" t="s">
        <v>28</v>
      </c>
      <c r="N18017" t="b">
        <v>1</v>
      </c>
    </row>
    <row r="18018" spans="1:14" x14ac:dyDescent="0.25">
      <c r="A18018" t="s">
        <v>144446</v>
      </c>
      <c r="B18018">
        <v>-5.37552150673044E-2</v>
      </c>
      <c r="C18018">
        <v>2.2379048221392701E-2</v>
      </c>
      <c r="D18018">
        <v>1.9708142215710302E-2</v>
      </c>
      <c r="E18018">
        <v>0.99995678735156557</v>
      </c>
      <c r="F18018" t="s">
        <v>63</v>
      </c>
      <c r="G18018">
        <v>5129082</v>
      </c>
      <c r="H18018" t="s">
        <v>163012</v>
      </c>
      <c r="I18018" t="s">
        <v>2</v>
      </c>
      <c r="J18018" t="s">
        <v>163012</v>
      </c>
      <c r="K18018" t="s">
        <v>163012</v>
      </c>
      <c r="L18018" t="s">
        <v>163012</v>
      </c>
      <c r="M18018" t="s">
        <v>163012</v>
      </c>
      <c r="N18018" t="b">
        <v>0</v>
      </c>
    </row>
    <row r="18019" spans="1:14" x14ac:dyDescent="0.25">
      <c r="A18019" t="s">
        <v>112097</v>
      </c>
      <c r="B18019">
        <v>-5.2672451812376501E-2</v>
      </c>
      <c r="C18019">
        <v>2.2379253914917598E-2</v>
      </c>
      <c r="D18019">
        <v>1.9708331541386001E-2</v>
      </c>
      <c r="E18019">
        <v>0.99995678735156557</v>
      </c>
      <c r="F18019" t="s">
        <v>56</v>
      </c>
      <c r="G18019">
        <v>33727816</v>
      </c>
      <c r="H18019" t="s">
        <v>163012</v>
      </c>
      <c r="I18019" t="s">
        <v>2</v>
      </c>
      <c r="J18019" t="s">
        <v>118</v>
      </c>
      <c r="K18019" t="s">
        <v>112098</v>
      </c>
      <c r="L18019" t="s">
        <v>163012</v>
      </c>
      <c r="M18019" t="s">
        <v>163012</v>
      </c>
      <c r="N18019" t="b">
        <v>0</v>
      </c>
    </row>
    <row r="18020" spans="1:14" x14ac:dyDescent="0.25">
      <c r="A18020" t="s">
        <v>160994</v>
      </c>
      <c r="B18020">
        <v>0.1020940986919938</v>
      </c>
      <c r="C18020">
        <v>2.43346435595563E-2</v>
      </c>
      <c r="D18020">
        <v>1.9710957513004099E-2</v>
      </c>
      <c r="E18020">
        <v>0.99995678735156557</v>
      </c>
      <c r="F18020" t="s">
        <v>30</v>
      </c>
      <c r="G18020">
        <v>41104375</v>
      </c>
      <c r="H18020" t="s">
        <v>163012</v>
      </c>
      <c r="I18020" t="s">
        <v>2</v>
      </c>
      <c r="J18020" t="s">
        <v>163012</v>
      </c>
      <c r="K18020" t="s">
        <v>163012</v>
      </c>
      <c r="L18020" t="s">
        <v>163012</v>
      </c>
      <c r="M18020" t="s">
        <v>163012</v>
      </c>
      <c r="N18020" t="b">
        <v>0</v>
      </c>
    </row>
    <row r="18021" spans="1:14" x14ac:dyDescent="0.25">
      <c r="A18021" t="s">
        <v>91923</v>
      </c>
      <c r="B18021">
        <v>-1.8628422024384798E-2</v>
      </c>
      <c r="C18021">
        <v>2.2384185029057101E-2</v>
      </c>
      <c r="D18021">
        <v>1.9712870289787E-2</v>
      </c>
      <c r="E18021">
        <v>0.99995678735156557</v>
      </c>
      <c r="F18021" t="s">
        <v>361</v>
      </c>
      <c r="G18021">
        <v>37403275</v>
      </c>
      <c r="H18021" t="s">
        <v>91924</v>
      </c>
      <c r="I18021" t="s">
        <v>25</v>
      </c>
      <c r="J18021" t="s">
        <v>91925</v>
      </c>
      <c r="K18021" t="s">
        <v>91926</v>
      </c>
      <c r="L18021" t="s">
        <v>163012</v>
      </c>
      <c r="M18021" t="s">
        <v>163012</v>
      </c>
      <c r="N18021" t="b">
        <v>0</v>
      </c>
    </row>
    <row r="18022" spans="1:14" x14ac:dyDescent="0.25">
      <c r="A18022" t="s">
        <v>95318</v>
      </c>
      <c r="B18022">
        <v>-4.4740218007654001E-2</v>
      </c>
      <c r="C18022">
        <v>2.2385027059105299E-2</v>
      </c>
      <c r="D18022">
        <v>1.9713645324348099E-2</v>
      </c>
      <c r="E18022">
        <v>0.99995678735156557</v>
      </c>
      <c r="F18022" t="s">
        <v>56</v>
      </c>
      <c r="G18022">
        <v>73303669</v>
      </c>
      <c r="H18022" t="s">
        <v>95315</v>
      </c>
      <c r="I18022" t="s">
        <v>25</v>
      </c>
      <c r="J18022" t="s">
        <v>95316</v>
      </c>
      <c r="K18022" t="s">
        <v>95317</v>
      </c>
      <c r="L18022" t="s">
        <v>163012</v>
      </c>
      <c r="M18022" t="s">
        <v>163012</v>
      </c>
      <c r="N18022" t="b">
        <v>0</v>
      </c>
    </row>
    <row r="18023" spans="1:14" x14ac:dyDescent="0.25">
      <c r="A18023" t="s">
        <v>121362</v>
      </c>
      <c r="B18023">
        <v>7.2218959816219105E-2</v>
      </c>
      <c r="C18023">
        <v>2.4338507350951499E-2</v>
      </c>
      <c r="D18023">
        <v>1.9714264821205901E-2</v>
      </c>
      <c r="E18023">
        <v>0.99995678735156557</v>
      </c>
      <c r="F18023" t="s">
        <v>46</v>
      </c>
      <c r="G18023">
        <v>49155403</v>
      </c>
      <c r="H18023" t="s">
        <v>163012</v>
      </c>
      <c r="I18023" t="s">
        <v>2</v>
      </c>
      <c r="J18023" t="s">
        <v>163012</v>
      </c>
      <c r="K18023" t="s">
        <v>163012</v>
      </c>
      <c r="L18023" t="s">
        <v>163012</v>
      </c>
      <c r="M18023" t="s">
        <v>163012</v>
      </c>
      <c r="N18023" t="b">
        <v>0</v>
      </c>
    </row>
    <row r="18024" spans="1:14" x14ac:dyDescent="0.25">
      <c r="A18024" t="s">
        <v>30588</v>
      </c>
      <c r="B18024">
        <v>5.8440823181246201E-2</v>
      </c>
      <c r="C18024">
        <v>2.4339745991313E-2</v>
      </c>
      <c r="D18024">
        <v>1.9715325072422098E-2</v>
      </c>
      <c r="E18024">
        <v>0.99995678735156557</v>
      </c>
      <c r="F18024" t="s">
        <v>6</v>
      </c>
      <c r="G18024">
        <v>85092050</v>
      </c>
      <c r="H18024" t="s">
        <v>163012</v>
      </c>
      <c r="I18024" t="s">
        <v>2</v>
      </c>
      <c r="J18024" t="s">
        <v>163012</v>
      </c>
      <c r="K18024" t="s">
        <v>163012</v>
      </c>
      <c r="L18024" t="s">
        <v>163012</v>
      </c>
      <c r="M18024" t="s">
        <v>80</v>
      </c>
      <c r="N18024" t="b">
        <v>1</v>
      </c>
    </row>
    <row r="18025" spans="1:14" x14ac:dyDescent="0.25">
      <c r="A18025" t="s">
        <v>152470</v>
      </c>
      <c r="B18025">
        <v>-6.2587054829829306E-2</v>
      </c>
      <c r="C18025">
        <v>2.2388628489732099E-2</v>
      </c>
      <c r="D18025">
        <v>1.9716960224108401E-2</v>
      </c>
      <c r="E18025">
        <v>0.99995678735156557</v>
      </c>
      <c r="F18025" t="s">
        <v>361</v>
      </c>
      <c r="G18025">
        <v>62368380</v>
      </c>
      <c r="H18025" t="s">
        <v>24616</v>
      </c>
      <c r="I18025" t="s">
        <v>8</v>
      </c>
      <c r="J18025" t="s">
        <v>158</v>
      </c>
      <c r="K18025" t="s">
        <v>152469</v>
      </c>
      <c r="L18025" t="s">
        <v>163012</v>
      </c>
      <c r="M18025" t="s">
        <v>163012</v>
      </c>
      <c r="N18025" t="b">
        <v>0</v>
      </c>
    </row>
    <row r="18026" spans="1:14" x14ac:dyDescent="0.25">
      <c r="A18026" t="s">
        <v>27301</v>
      </c>
      <c r="B18026">
        <v>-4.4022065710440497E-2</v>
      </c>
      <c r="C18026">
        <v>2.2390463584880199E-2</v>
      </c>
      <c r="D18026">
        <v>1.9718649327436701E-2</v>
      </c>
      <c r="E18026">
        <v>0.99995678735156557</v>
      </c>
      <c r="F18026" t="s">
        <v>96</v>
      </c>
      <c r="G18026">
        <v>69933863</v>
      </c>
      <c r="H18026" t="s">
        <v>163012</v>
      </c>
      <c r="I18026" t="s">
        <v>2</v>
      </c>
      <c r="J18026" t="s">
        <v>92</v>
      </c>
      <c r="K18026" t="s">
        <v>27302</v>
      </c>
      <c r="L18026" t="s">
        <v>163012</v>
      </c>
      <c r="M18026" t="s">
        <v>163012</v>
      </c>
      <c r="N18026" t="b">
        <v>0</v>
      </c>
    </row>
    <row r="18027" spans="1:14" x14ac:dyDescent="0.25">
      <c r="A18027" t="s">
        <v>43324</v>
      </c>
      <c r="B18027">
        <v>-4.6074607780621203E-2</v>
      </c>
      <c r="C18027">
        <v>2.23911712198895E-2</v>
      </c>
      <c r="D18027">
        <v>1.9719300667826699E-2</v>
      </c>
      <c r="E18027">
        <v>0.99995678735156557</v>
      </c>
      <c r="F18027" t="s">
        <v>1</v>
      </c>
      <c r="G18027">
        <v>2717946</v>
      </c>
      <c r="H18027" t="s">
        <v>43325</v>
      </c>
      <c r="I18027" t="s">
        <v>25</v>
      </c>
      <c r="J18027" t="s">
        <v>3</v>
      </c>
      <c r="K18027" t="s">
        <v>43326</v>
      </c>
      <c r="L18027" t="s">
        <v>163012</v>
      </c>
      <c r="M18027" t="s">
        <v>163012</v>
      </c>
      <c r="N18027" t="b">
        <v>0</v>
      </c>
    </row>
    <row r="18028" spans="1:14" x14ac:dyDescent="0.25">
      <c r="A18028" t="s">
        <v>126348</v>
      </c>
      <c r="B18028">
        <v>5.7097835809700903E-2</v>
      </c>
      <c r="C18028">
        <v>2.43444144094726E-2</v>
      </c>
      <c r="D18028">
        <v>1.9719321171604898E-2</v>
      </c>
      <c r="E18028">
        <v>0.99995678735156557</v>
      </c>
      <c r="F18028" t="s">
        <v>110</v>
      </c>
      <c r="G18028">
        <v>954882</v>
      </c>
      <c r="H18028" t="s">
        <v>163012</v>
      </c>
      <c r="I18028" t="s">
        <v>2</v>
      </c>
      <c r="J18028" t="s">
        <v>163012</v>
      </c>
      <c r="K18028" t="s">
        <v>163012</v>
      </c>
      <c r="L18028" t="s">
        <v>163012</v>
      </c>
      <c r="M18028" t="s">
        <v>163012</v>
      </c>
      <c r="N18028" t="b">
        <v>0</v>
      </c>
    </row>
    <row r="18029" spans="1:14" x14ac:dyDescent="0.25">
      <c r="A18029" t="s">
        <v>146664</v>
      </c>
      <c r="B18029">
        <v>1.0129703459310101E-2</v>
      </c>
      <c r="C18029">
        <v>2.43461096011807E-2</v>
      </c>
      <c r="D18029">
        <v>1.9720772242108098E-2</v>
      </c>
      <c r="E18029">
        <v>0.99995678735156557</v>
      </c>
      <c r="F18029" t="s">
        <v>236</v>
      </c>
      <c r="G18029">
        <v>33542435</v>
      </c>
      <c r="H18029" t="s">
        <v>105139</v>
      </c>
      <c r="I18029" t="s">
        <v>25</v>
      </c>
      <c r="J18029" t="s">
        <v>146665</v>
      </c>
      <c r="K18029" t="s">
        <v>146666</v>
      </c>
      <c r="L18029" t="s">
        <v>163012</v>
      </c>
      <c r="M18029" t="s">
        <v>163012</v>
      </c>
      <c r="N18029" t="b">
        <v>0</v>
      </c>
    </row>
    <row r="18030" spans="1:14" x14ac:dyDescent="0.25">
      <c r="A18030" t="s">
        <v>135745</v>
      </c>
      <c r="B18030">
        <v>-5.5891978950834004E-3</v>
      </c>
      <c r="C18030">
        <v>2.2393706216228701E-2</v>
      </c>
      <c r="D18030">
        <v>1.9721634004448801E-2</v>
      </c>
      <c r="E18030">
        <v>0.99995678735156557</v>
      </c>
      <c r="F18030" t="s">
        <v>63</v>
      </c>
      <c r="G18030">
        <v>7294076</v>
      </c>
      <c r="H18030" t="s">
        <v>135746</v>
      </c>
      <c r="I18030" t="s">
        <v>25</v>
      </c>
      <c r="J18030" t="s">
        <v>1380</v>
      </c>
      <c r="K18030" t="s">
        <v>135747</v>
      </c>
      <c r="L18030" t="s">
        <v>163012</v>
      </c>
      <c r="M18030" t="s">
        <v>10</v>
      </c>
      <c r="N18030" t="b">
        <v>1</v>
      </c>
    </row>
    <row r="18031" spans="1:14" x14ac:dyDescent="0.25">
      <c r="A18031" t="s">
        <v>156254</v>
      </c>
      <c r="B18031">
        <v>-4.5413574957831902E-2</v>
      </c>
      <c r="C18031">
        <v>2.2395646363910799E-2</v>
      </c>
      <c r="D18031">
        <v>1.9723419820531499E-2</v>
      </c>
      <c r="E18031">
        <v>0.99995678735156557</v>
      </c>
      <c r="F18031" t="s">
        <v>46</v>
      </c>
      <c r="G18031">
        <v>23138140</v>
      </c>
      <c r="H18031" t="s">
        <v>163012</v>
      </c>
      <c r="I18031" t="s">
        <v>2</v>
      </c>
      <c r="J18031" t="s">
        <v>278</v>
      </c>
      <c r="K18031" t="s">
        <v>156255</v>
      </c>
      <c r="L18031" t="s">
        <v>163012</v>
      </c>
      <c r="M18031" t="s">
        <v>163012</v>
      </c>
      <c r="N18031" t="b">
        <v>0</v>
      </c>
    </row>
    <row r="18032" spans="1:14" x14ac:dyDescent="0.25">
      <c r="A18032" t="s">
        <v>13247</v>
      </c>
      <c r="B18032">
        <v>-8.8167577171186007E-2</v>
      </c>
      <c r="C18032">
        <v>2.23961109670348E-2</v>
      </c>
      <c r="D18032">
        <v>1.9723847467183302E-2</v>
      </c>
      <c r="E18032">
        <v>0.99995678735156557</v>
      </c>
      <c r="F18032" t="s">
        <v>6</v>
      </c>
      <c r="G18032">
        <v>185693981</v>
      </c>
      <c r="H18032" t="s">
        <v>163012</v>
      </c>
      <c r="I18032" t="s">
        <v>2</v>
      </c>
      <c r="J18032" t="s">
        <v>163012</v>
      </c>
      <c r="K18032" t="s">
        <v>163012</v>
      </c>
      <c r="L18032" t="s">
        <v>163012</v>
      </c>
      <c r="M18032" t="s">
        <v>163012</v>
      </c>
      <c r="N18032" t="b">
        <v>0</v>
      </c>
    </row>
    <row r="18033" spans="1:14" x14ac:dyDescent="0.25">
      <c r="A18033" t="s">
        <v>98405</v>
      </c>
      <c r="B18033">
        <v>-2.70885584387019E-2</v>
      </c>
      <c r="C18033">
        <v>2.2396168652043E-2</v>
      </c>
      <c r="D18033">
        <v>1.9723900563711899E-2</v>
      </c>
      <c r="E18033">
        <v>0.99995678735156557</v>
      </c>
      <c r="F18033" t="s">
        <v>33</v>
      </c>
      <c r="G18033">
        <v>77492639</v>
      </c>
      <c r="H18033" t="s">
        <v>163012</v>
      </c>
      <c r="I18033" t="s">
        <v>2</v>
      </c>
      <c r="J18033" t="s">
        <v>163012</v>
      </c>
      <c r="K18033" t="s">
        <v>163012</v>
      </c>
      <c r="L18033" t="s">
        <v>163012</v>
      </c>
      <c r="M18033" t="s">
        <v>163012</v>
      </c>
      <c r="N18033" t="b">
        <v>0</v>
      </c>
    </row>
    <row r="18034" spans="1:14" x14ac:dyDescent="0.25">
      <c r="A18034" t="s">
        <v>136443</v>
      </c>
      <c r="B18034">
        <v>-0.1285796179707315</v>
      </c>
      <c r="C18034">
        <v>2.2397428428270302E-2</v>
      </c>
      <c r="D18034">
        <v>1.9725060134141499E-2</v>
      </c>
      <c r="E18034">
        <v>0.99995678735156557</v>
      </c>
      <c r="F18034" t="s">
        <v>236</v>
      </c>
      <c r="G18034">
        <v>23432288</v>
      </c>
      <c r="H18034" t="s">
        <v>163012</v>
      </c>
      <c r="I18034" t="s">
        <v>2</v>
      </c>
      <c r="J18034" t="s">
        <v>92</v>
      </c>
      <c r="K18034" t="s">
        <v>136444</v>
      </c>
      <c r="L18034" t="s">
        <v>163012</v>
      </c>
      <c r="M18034" t="s">
        <v>163012</v>
      </c>
      <c r="N18034" t="b">
        <v>0</v>
      </c>
    </row>
    <row r="18035" spans="1:14" x14ac:dyDescent="0.25">
      <c r="A18035" t="s">
        <v>31234</v>
      </c>
      <c r="B18035">
        <v>3.1471069422806502E-2</v>
      </c>
      <c r="C18035">
        <v>2.43519850077797E-2</v>
      </c>
      <c r="D18035">
        <v>1.97258015869036E-2</v>
      </c>
      <c r="E18035">
        <v>0.99995678735156557</v>
      </c>
      <c r="F18035" t="s">
        <v>52</v>
      </c>
      <c r="G18035">
        <v>32827056</v>
      </c>
      <c r="H18035" t="s">
        <v>163012</v>
      </c>
      <c r="I18035" t="s">
        <v>2</v>
      </c>
      <c r="J18035" t="s">
        <v>163012</v>
      </c>
      <c r="K18035" t="s">
        <v>163012</v>
      </c>
      <c r="L18035" t="s">
        <v>163012</v>
      </c>
      <c r="M18035" t="s">
        <v>163012</v>
      </c>
      <c r="N18035" t="b">
        <v>0</v>
      </c>
    </row>
    <row r="18036" spans="1:14" x14ac:dyDescent="0.25">
      <c r="A18036" t="s">
        <v>74083</v>
      </c>
      <c r="B18036">
        <v>-1.3196459884363399E-2</v>
      </c>
      <c r="C18036">
        <v>2.2401761791894698E-2</v>
      </c>
      <c r="D18036">
        <v>1.9729048832598298E-2</v>
      </c>
      <c r="E18036">
        <v>0.99995678735156557</v>
      </c>
      <c r="F18036" t="s">
        <v>1</v>
      </c>
      <c r="G18036">
        <v>120843103</v>
      </c>
      <c r="H18036" t="s">
        <v>74084</v>
      </c>
      <c r="I18036" t="s">
        <v>25</v>
      </c>
      <c r="J18036" t="s">
        <v>74085</v>
      </c>
      <c r="K18036" t="s">
        <v>74086</v>
      </c>
      <c r="L18036" t="s">
        <v>163012</v>
      </c>
      <c r="M18036" t="s">
        <v>192</v>
      </c>
      <c r="N18036" t="b">
        <v>1</v>
      </c>
    </row>
    <row r="18037" spans="1:14" x14ac:dyDescent="0.25">
      <c r="A18037" t="s">
        <v>15924</v>
      </c>
      <c r="B18037">
        <v>-2.9631165314191101E-2</v>
      </c>
      <c r="C18037">
        <v>2.2402005141021E-2</v>
      </c>
      <c r="D18037">
        <v>1.97292728273201E-2</v>
      </c>
      <c r="E18037">
        <v>0.99995678735156557</v>
      </c>
      <c r="F18037" t="s">
        <v>78</v>
      </c>
      <c r="G18037">
        <v>148439927</v>
      </c>
      <c r="H18037" t="s">
        <v>163012</v>
      </c>
      <c r="I18037" t="s">
        <v>2</v>
      </c>
      <c r="J18037" t="s">
        <v>18</v>
      </c>
      <c r="K18037" t="s">
        <v>15925</v>
      </c>
      <c r="L18037" t="s">
        <v>163012</v>
      </c>
      <c r="M18037" t="s">
        <v>163012</v>
      </c>
      <c r="N18037" t="b">
        <v>0</v>
      </c>
    </row>
    <row r="18038" spans="1:14" x14ac:dyDescent="0.25">
      <c r="A18038" t="s">
        <v>27599</v>
      </c>
      <c r="B18038">
        <v>-7.2900894821942997E-3</v>
      </c>
      <c r="C18038">
        <v>2.2402666627467701E-2</v>
      </c>
      <c r="D18038">
        <v>1.9729881703975799E-2</v>
      </c>
      <c r="E18038">
        <v>0.99995678735156557</v>
      </c>
      <c r="F18038" t="s">
        <v>96</v>
      </c>
      <c r="G18038">
        <v>1918123</v>
      </c>
      <c r="H18038" t="s">
        <v>1975</v>
      </c>
      <c r="I18038" t="s">
        <v>25</v>
      </c>
      <c r="J18038" t="s">
        <v>3</v>
      </c>
      <c r="K18038" t="s">
        <v>27600</v>
      </c>
      <c r="L18038" t="s">
        <v>163012</v>
      </c>
      <c r="M18038" t="s">
        <v>163012</v>
      </c>
      <c r="N18038" t="b">
        <v>0</v>
      </c>
    </row>
    <row r="18039" spans="1:14" x14ac:dyDescent="0.25">
      <c r="A18039" t="s">
        <v>103448</v>
      </c>
      <c r="B18039">
        <v>0.1308480931000976</v>
      </c>
      <c r="C18039">
        <v>2.4358832935372599E-2</v>
      </c>
      <c r="D18039">
        <v>1.97316634950668E-2</v>
      </c>
      <c r="E18039">
        <v>0.99995678735156557</v>
      </c>
      <c r="F18039" t="s">
        <v>21</v>
      </c>
      <c r="G18039">
        <v>127567162</v>
      </c>
      <c r="H18039" t="s">
        <v>163012</v>
      </c>
      <c r="I18039" t="s">
        <v>2</v>
      </c>
      <c r="J18039" t="s">
        <v>163012</v>
      </c>
      <c r="K18039" t="s">
        <v>163012</v>
      </c>
      <c r="L18039" t="s">
        <v>103449</v>
      </c>
      <c r="M18039" t="s">
        <v>80</v>
      </c>
      <c r="N18039" t="b">
        <v>1</v>
      </c>
    </row>
    <row r="18040" spans="1:14" x14ac:dyDescent="0.25">
      <c r="A18040" t="s">
        <v>33077</v>
      </c>
      <c r="B18040">
        <v>-0.1185082229776029</v>
      </c>
      <c r="C18040">
        <v>2.2404826228969301E-2</v>
      </c>
      <c r="D18040">
        <v>1.9731869551999699E-2</v>
      </c>
      <c r="E18040">
        <v>0.99995678735156557</v>
      </c>
      <c r="F18040" t="s">
        <v>1</v>
      </c>
      <c r="G18040">
        <v>134767908</v>
      </c>
      <c r="H18040" t="s">
        <v>25534</v>
      </c>
      <c r="I18040" t="s">
        <v>8</v>
      </c>
      <c r="J18040" t="s">
        <v>163012</v>
      </c>
      <c r="K18040" t="s">
        <v>163012</v>
      </c>
      <c r="L18040" t="s">
        <v>163012</v>
      </c>
      <c r="M18040" t="s">
        <v>163012</v>
      </c>
      <c r="N18040" t="b">
        <v>0</v>
      </c>
    </row>
    <row r="18041" spans="1:14" x14ac:dyDescent="0.25">
      <c r="A18041" t="s">
        <v>122069</v>
      </c>
      <c r="B18041">
        <v>9.1029339145791994E-3</v>
      </c>
      <c r="C18041">
        <v>2.43598444388387E-2</v>
      </c>
      <c r="D18041">
        <v>1.9732529362006701E-2</v>
      </c>
      <c r="E18041">
        <v>0.99995678735156557</v>
      </c>
      <c r="F18041" t="s">
        <v>82</v>
      </c>
      <c r="G18041">
        <v>170290590</v>
      </c>
      <c r="H18041" t="s">
        <v>69797</v>
      </c>
      <c r="I18041" t="s">
        <v>25</v>
      </c>
      <c r="J18041" t="s">
        <v>1120</v>
      </c>
      <c r="K18041" t="s">
        <v>69798</v>
      </c>
      <c r="L18041" t="s">
        <v>163012</v>
      </c>
      <c r="M18041" t="s">
        <v>163012</v>
      </c>
      <c r="N18041" t="b">
        <v>0</v>
      </c>
    </row>
    <row r="18042" spans="1:14" x14ac:dyDescent="0.25">
      <c r="A18042" t="s">
        <v>126143</v>
      </c>
      <c r="B18042">
        <v>7.1233751680166296E-2</v>
      </c>
      <c r="C18042">
        <v>2.4360375597175399E-2</v>
      </c>
      <c r="D18042">
        <v>1.97329840448391E-2</v>
      </c>
      <c r="E18042">
        <v>0.99995678735156557</v>
      </c>
      <c r="F18042" t="s">
        <v>49</v>
      </c>
      <c r="G18042">
        <v>24746612</v>
      </c>
      <c r="H18042" t="s">
        <v>126144</v>
      </c>
      <c r="I18042" t="s">
        <v>25</v>
      </c>
      <c r="J18042" t="s">
        <v>18</v>
      </c>
      <c r="K18042" t="s">
        <v>126145</v>
      </c>
      <c r="L18042" t="s">
        <v>163012</v>
      </c>
      <c r="M18042" t="s">
        <v>163012</v>
      </c>
      <c r="N18042" t="b">
        <v>0</v>
      </c>
    </row>
    <row r="18043" spans="1:14" x14ac:dyDescent="0.25">
      <c r="A18043" t="s">
        <v>124472</v>
      </c>
      <c r="B18043">
        <v>-7.8013977857296801E-2</v>
      </c>
      <c r="C18043">
        <v>2.2408537785020902E-2</v>
      </c>
      <c r="D18043">
        <v>1.9735285946749899E-2</v>
      </c>
      <c r="E18043">
        <v>0.99995678735156557</v>
      </c>
      <c r="F18043" t="s">
        <v>46</v>
      </c>
      <c r="G18043">
        <v>105074973</v>
      </c>
      <c r="H18043" t="s">
        <v>163012</v>
      </c>
      <c r="I18043" t="s">
        <v>2</v>
      </c>
      <c r="J18043" t="s">
        <v>163012</v>
      </c>
      <c r="K18043" t="s">
        <v>163012</v>
      </c>
      <c r="L18043" t="s">
        <v>163012</v>
      </c>
      <c r="M18043" t="s">
        <v>10</v>
      </c>
      <c r="N18043" t="b">
        <v>1</v>
      </c>
    </row>
    <row r="18044" spans="1:14" x14ac:dyDescent="0.25">
      <c r="A18044" t="s">
        <v>70166</v>
      </c>
      <c r="B18044">
        <v>-7.3264152443023298E-2</v>
      </c>
      <c r="C18044">
        <v>2.24085818261643E-2</v>
      </c>
      <c r="D18044">
        <v>1.97353264856708E-2</v>
      </c>
      <c r="E18044">
        <v>0.99995678735156557</v>
      </c>
      <c r="F18044" t="s">
        <v>110</v>
      </c>
      <c r="G18044">
        <v>19868500</v>
      </c>
      <c r="H18044" t="s">
        <v>65664</v>
      </c>
      <c r="I18044" t="s">
        <v>25</v>
      </c>
      <c r="J18044" t="s">
        <v>9335</v>
      </c>
      <c r="K18044" t="s">
        <v>70167</v>
      </c>
      <c r="L18044" t="s">
        <v>163012</v>
      </c>
      <c r="M18044" t="s">
        <v>80</v>
      </c>
      <c r="N18044" t="b">
        <v>1</v>
      </c>
    </row>
    <row r="18045" spans="1:14" x14ac:dyDescent="0.25">
      <c r="A18045" t="s">
        <v>48839</v>
      </c>
      <c r="B18045">
        <v>-5.9047456150667602E-2</v>
      </c>
      <c r="C18045">
        <v>2.2408684109199599E-2</v>
      </c>
      <c r="D18045">
        <v>1.9735420635008102E-2</v>
      </c>
      <c r="E18045">
        <v>0.99995678735156557</v>
      </c>
      <c r="F18045" t="s">
        <v>100</v>
      </c>
      <c r="G18045">
        <v>125110789</v>
      </c>
      <c r="H18045" t="s">
        <v>163012</v>
      </c>
      <c r="I18045" t="s">
        <v>2</v>
      </c>
      <c r="J18045" t="s">
        <v>163012</v>
      </c>
      <c r="K18045" t="s">
        <v>163012</v>
      </c>
      <c r="L18045" t="s">
        <v>163012</v>
      </c>
      <c r="M18045" t="s">
        <v>163012</v>
      </c>
      <c r="N18045" t="b">
        <v>0</v>
      </c>
    </row>
    <row r="18046" spans="1:14" x14ac:dyDescent="0.25">
      <c r="A18046" t="s">
        <v>109187</v>
      </c>
      <c r="B18046">
        <v>-3.3565258046616697E-2</v>
      </c>
      <c r="C18046">
        <v>2.2409798767883099E-2</v>
      </c>
      <c r="D18046">
        <v>1.9736446655593799E-2</v>
      </c>
      <c r="E18046">
        <v>0.99995678735156557</v>
      </c>
      <c r="F18046" t="s">
        <v>43</v>
      </c>
      <c r="G18046">
        <v>314132</v>
      </c>
      <c r="H18046" t="s">
        <v>163012</v>
      </c>
      <c r="I18046" t="s">
        <v>2</v>
      </c>
      <c r="J18046" t="s">
        <v>163012</v>
      </c>
      <c r="K18046" t="s">
        <v>163012</v>
      </c>
      <c r="L18046" t="s">
        <v>163012</v>
      </c>
      <c r="M18046" t="s">
        <v>163012</v>
      </c>
      <c r="N18046" t="b">
        <v>0</v>
      </c>
    </row>
    <row r="18047" spans="1:14" x14ac:dyDescent="0.25">
      <c r="A18047" t="s">
        <v>131739</v>
      </c>
      <c r="B18047">
        <v>8.7130844336517105E-2</v>
      </c>
      <c r="C18047">
        <v>2.4364478948787301E-2</v>
      </c>
      <c r="D18047">
        <v>1.9736496619834301E-2</v>
      </c>
      <c r="E18047">
        <v>0.99995678735156557</v>
      </c>
      <c r="F18047" t="s">
        <v>110</v>
      </c>
      <c r="G18047">
        <v>56590229</v>
      </c>
      <c r="H18047" t="s">
        <v>131740</v>
      </c>
      <c r="I18047" t="s">
        <v>75</v>
      </c>
      <c r="J18047" t="s">
        <v>163012</v>
      </c>
      <c r="K18047" t="s">
        <v>163012</v>
      </c>
      <c r="L18047" t="s">
        <v>163012</v>
      </c>
      <c r="M18047" t="s">
        <v>163012</v>
      </c>
      <c r="N18047" t="b">
        <v>0</v>
      </c>
    </row>
    <row r="18048" spans="1:14" x14ac:dyDescent="0.25">
      <c r="A18048" t="s">
        <v>102175</v>
      </c>
      <c r="B18048">
        <v>-3.8747248424596099E-2</v>
      </c>
      <c r="C18048">
        <v>2.2410871477148198E-2</v>
      </c>
      <c r="D18048">
        <v>1.9737434064682601E-2</v>
      </c>
      <c r="E18048">
        <v>0.99995678735156557</v>
      </c>
      <c r="F18048" t="s">
        <v>6</v>
      </c>
      <c r="G18048">
        <v>205269193</v>
      </c>
      <c r="H18048" t="s">
        <v>102176</v>
      </c>
      <c r="I18048" t="s">
        <v>25</v>
      </c>
      <c r="J18048" t="s">
        <v>102177</v>
      </c>
      <c r="K18048" t="s">
        <v>102178</v>
      </c>
      <c r="L18048" t="s">
        <v>163012</v>
      </c>
      <c r="M18048" t="s">
        <v>163012</v>
      </c>
      <c r="N18048" t="b">
        <v>0</v>
      </c>
    </row>
    <row r="18049" spans="1:14" x14ac:dyDescent="0.25">
      <c r="A18049" t="s">
        <v>119465</v>
      </c>
      <c r="B18049">
        <v>-5.0903520408494697E-2</v>
      </c>
      <c r="C18049">
        <v>2.2410951592242E-2</v>
      </c>
      <c r="D18049">
        <v>1.97375078092305E-2</v>
      </c>
      <c r="E18049">
        <v>0.99995678735156557</v>
      </c>
      <c r="F18049" t="s">
        <v>33</v>
      </c>
      <c r="G18049">
        <v>133365345</v>
      </c>
      <c r="H18049" t="s">
        <v>163012</v>
      </c>
      <c r="I18049" t="s">
        <v>2</v>
      </c>
      <c r="J18049" t="s">
        <v>163012</v>
      </c>
      <c r="K18049" t="s">
        <v>163012</v>
      </c>
      <c r="L18049" t="s">
        <v>163012</v>
      </c>
      <c r="M18049" t="s">
        <v>163012</v>
      </c>
      <c r="N18049" t="b">
        <v>0</v>
      </c>
    </row>
    <row r="18050" spans="1:14" x14ac:dyDescent="0.25">
      <c r="A18050" t="s">
        <v>113317</v>
      </c>
      <c r="B18050">
        <v>2.2131624973481201E-2</v>
      </c>
      <c r="C18050">
        <v>2.4366024002201898E-2</v>
      </c>
      <c r="D18050">
        <v>1.9737819234079398E-2</v>
      </c>
      <c r="E18050">
        <v>0.99995678735156557</v>
      </c>
      <c r="F18050" t="s">
        <v>6</v>
      </c>
      <c r="G18050">
        <v>86421959</v>
      </c>
      <c r="H18050" t="s">
        <v>163012</v>
      </c>
      <c r="I18050" t="s">
        <v>2</v>
      </c>
      <c r="J18050" t="s">
        <v>163012</v>
      </c>
      <c r="K18050" t="s">
        <v>163012</v>
      </c>
      <c r="L18050" t="s">
        <v>163012</v>
      </c>
      <c r="M18050" t="s">
        <v>163012</v>
      </c>
      <c r="N18050" t="b">
        <v>0</v>
      </c>
    </row>
    <row r="18051" spans="1:14" x14ac:dyDescent="0.25">
      <c r="A18051" t="s">
        <v>135148</v>
      </c>
      <c r="B18051">
        <v>4.5581723685443998E-2</v>
      </c>
      <c r="C18051">
        <v>2.4367315284655501E-2</v>
      </c>
      <c r="D18051">
        <v>1.9738924616022599E-2</v>
      </c>
      <c r="E18051">
        <v>0.99995678735156557</v>
      </c>
      <c r="F18051" t="s">
        <v>33</v>
      </c>
      <c r="G18051">
        <v>72892377</v>
      </c>
      <c r="H18051" t="s">
        <v>163012</v>
      </c>
      <c r="I18051" t="s">
        <v>2</v>
      </c>
      <c r="J18051" t="s">
        <v>158</v>
      </c>
      <c r="K18051" t="s">
        <v>33689</v>
      </c>
      <c r="L18051" t="s">
        <v>163012</v>
      </c>
      <c r="M18051" t="s">
        <v>163012</v>
      </c>
      <c r="N18051" t="b">
        <v>0</v>
      </c>
    </row>
    <row r="18052" spans="1:14" x14ac:dyDescent="0.25">
      <c r="A18052" t="s">
        <v>11855</v>
      </c>
      <c r="B18052">
        <v>-1.4671519253200699E-2</v>
      </c>
      <c r="C18052">
        <v>2.24135285232656E-2</v>
      </c>
      <c r="D18052">
        <v>1.9739879835430001E-2</v>
      </c>
      <c r="E18052">
        <v>0.99995678735156557</v>
      </c>
      <c r="F18052" t="s">
        <v>6</v>
      </c>
      <c r="G18052">
        <v>65148002</v>
      </c>
      <c r="H18052" t="s">
        <v>11856</v>
      </c>
      <c r="I18052" t="s">
        <v>25</v>
      </c>
      <c r="J18052" t="s">
        <v>87</v>
      </c>
      <c r="K18052" t="s">
        <v>11857</v>
      </c>
      <c r="L18052" t="s">
        <v>163012</v>
      </c>
      <c r="M18052" t="s">
        <v>10</v>
      </c>
      <c r="N18052" t="b">
        <v>1</v>
      </c>
    </row>
    <row r="18053" spans="1:14" x14ac:dyDescent="0.25">
      <c r="A18053" t="s">
        <v>94383</v>
      </c>
      <c r="B18053">
        <v>-7.9366208254653403E-2</v>
      </c>
      <c r="C18053">
        <v>2.2414239677798299E-2</v>
      </c>
      <c r="D18053">
        <v>1.9740534444547299E-2</v>
      </c>
      <c r="E18053">
        <v>0.99995678735156557</v>
      </c>
      <c r="F18053" t="s">
        <v>1</v>
      </c>
      <c r="G18053">
        <v>135981053</v>
      </c>
      <c r="H18053" t="s">
        <v>9059</v>
      </c>
      <c r="I18053" t="s">
        <v>8</v>
      </c>
      <c r="J18053" t="s">
        <v>163012</v>
      </c>
      <c r="K18053" t="s">
        <v>163012</v>
      </c>
      <c r="L18053" t="s">
        <v>163012</v>
      </c>
      <c r="M18053" t="s">
        <v>163012</v>
      </c>
      <c r="N18053" t="b">
        <v>0</v>
      </c>
    </row>
    <row r="18054" spans="1:14" x14ac:dyDescent="0.25">
      <c r="A18054" t="s">
        <v>69824</v>
      </c>
      <c r="B18054">
        <v>-3.0156352155398601E-2</v>
      </c>
      <c r="C18054">
        <v>2.24143470356667E-2</v>
      </c>
      <c r="D18054">
        <v>1.9740633266240499E-2</v>
      </c>
      <c r="E18054">
        <v>0.99995678735156557</v>
      </c>
      <c r="F18054" t="s">
        <v>90</v>
      </c>
      <c r="G18054">
        <v>27366889</v>
      </c>
      <c r="H18054" t="s">
        <v>9259</v>
      </c>
      <c r="I18054" t="s">
        <v>75</v>
      </c>
      <c r="J18054" t="s">
        <v>69825</v>
      </c>
      <c r="K18054" t="s">
        <v>69826</v>
      </c>
      <c r="L18054" t="s">
        <v>163012</v>
      </c>
      <c r="M18054" t="s">
        <v>163012</v>
      </c>
      <c r="N18054" t="b">
        <v>0</v>
      </c>
    </row>
    <row r="18055" spans="1:14" x14ac:dyDescent="0.25">
      <c r="A18055" t="s">
        <v>156473</v>
      </c>
      <c r="B18055">
        <v>5.5426625480334203E-2</v>
      </c>
      <c r="C18055">
        <v>2.43703186448526E-2</v>
      </c>
      <c r="D18055">
        <v>1.9741495607782801E-2</v>
      </c>
      <c r="E18055">
        <v>0.99995678735156557</v>
      </c>
      <c r="F18055" t="s">
        <v>82</v>
      </c>
      <c r="G18055">
        <v>36022298</v>
      </c>
      <c r="H18055" t="s">
        <v>163012</v>
      </c>
      <c r="I18055" t="s">
        <v>2</v>
      </c>
      <c r="J18055" t="s">
        <v>163012</v>
      </c>
      <c r="K18055" t="s">
        <v>163012</v>
      </c>
      <c r="L18055" t="s">
        <v>163012</v>
      </c>
      <c r="M18055" t="s">
        <v>163012</v>
      </c>
      <c r="N18055" t="b">
        <v>0</v>
      </c>
    </row>
    <row r="18056" spans="1:14" x14ac:dyDescent="0.25">
      <c r="A18056" t="s">
        <v>74128</v>
      </c>
      <c r="B18056">
        <v>2.6805522188860901E-2</v>
      </c>
      <c r="C18056">
        <v>2.43706598768537E-2</v>
      </c>
      <c r="D18056">
        <v>1.97417877166156E-2</v>
      </c>
      <c r="E18056">
        <v>0.99995678735156557</v>
      </c>
      <c r="F18056" t="s">
        <v>78</v>
      </c>
      <c r="G18056">
        <v>116575465</v>
      </c>
      <c r="H18056" t="s">
        <v>64406</v>
      </c>
      <c r="I18056" t="s">
        <v>8</v>
      </c>
      <c r="J18056" t="s">
        <v>4014</v>
      </c>
      <c r="K18056" t="s">
        <v>74129</v>
      </c>
      <c r="L18056" t="s">
        <v>163012</v>
      </c>
      <c r="M18056" t="s">
        <v>163012</v>
      </c>
      <c r="N18056" t="b">
        <v>0</v>
      </c>
    </row>
    <row r="18057" spans="1:14" x14ac:dyDescent="0.25">
      <c r="A18057" t="s">
        <v>121735</v>
      </c>
      <c r="B18057">
        <v>-1.2533071072959199E-2</v>
      </c>
      <c r="C18057">
        <v>2.24159696902777E-2</v>
      </c>
      <c r="D18057">
        <v>1.9742126903796401E-2</v>
      </c>
      <c r="E18057">
        <v>0.99995678735156557</v>
      </c>
      <c r="F18057" t="s">
        <v>78</v>
      </c>
      <c r="G18057">
        <v>73448756</v>
      </c>
      <c r="H18057" t="s">
        <v>121736</v>
      </c>
      <c r="I18057" t="s">
        <v>25</v>
      </c>
      <c r="J18057" t="s">
        <v>584</v>
      </c>
      <c r="K18057" t="s">
        <v>121737</v>
      </c>
      <c r="L18057" t="s">
        <v>163012</v>
      </c>
      <c r="M18057" t="s">
        <v>163012</v>
      </c>
      <c r="N18057" t="b">
        <v>0</v>
      </c>
    </row>
    <row r="18058" spans="1:14" x14ac:dyDescent="0.25">
      <c r="A18058" t="s">
        <v>124040</v>
      </c>
      <c r="B18058">
        <v>1.6944803913417801E-2</v>
      </c>
      <c r="C18058">
        <v>2.4373392029064501E-2</v>
      </c>
      <c r="D18058">
        <v>1.97441265611983E-2</v>
      </c>
      <c r="E18058">
        <v>0.99995678735156557</v>
      </c>
      <c r="F18058" t="s">
        <v>90</v>
      </c>
      <c r="G18058">
        <v>231926373</v>
      </c>
      <c r="H18058" t="s">
        <v>115709</v>
      </c>
      <c r="I18058" t="s">
        <v>25</v>
      </c>
      <c r="J18058" t="s">
        <v>1120</v>
      </c>
      <c r="K18058" t="s">
        <v>124041</v>
      </c>
      <c r="L18058" t="s">
        <v>163012</v>
      </c>
      <c r="M18058" t="s">
        <v>10</v>
      </c>
      <c r="N18058" t="b">
        <v>1</v>
      </c>
    </row>
    <row r="18059" spans="1:14" x14ac:dyDescent="0.25">
      <c r="A18059" t="s">
        <v>142029</v>
      </c>
      <c r="B18059">
        <v>0.1229002431144202</v>
      </c>
      <c r="C18059">
        <v>2.4377697682346801E-2</v>
      </c>
      <c r="D18059">
        <v>1.9747812422989602E-2</v>
      </c>
      <c r="E18059">
        <v>0.99995678735156557</v>
      </c>
      <c r="F18059" t="s">
        <v>23</v>
      </c>
      <c r="G18059">
        <v>48736596</v>
      </c>
      <c r="H18059" t="s">
        <v>163012</v>
      </c>
      <c r="I18059" t="s">
        <v>2</v>
      </c>
      <c r="J18059" t="s">
        <v>163012</v>
      </c>
      <c r="K18059" t="s">
        <v>163012</v>
      </c>
      <c r="L18059" t="s">
        <v>163012</v>
      </c>
      <c r="M18059" t="s">
        <v>163012</v>
      </c>
      <c r="N18059" t="b">
        <v>0</v>
      </c>
    </row>
    <row r="18060" spans="1:14" x14ac:dyDescent="0.25">
      <c r="A18060" t="s">
        <v>156637</v>
      </c>
      <c r="B18060">
        <v>-5.8810909888571197E-2</v>
      </c>
      <c r="C18060">
        <v>2.2422489995433899E-2</v>
      </c>
      <c r="D18060">
        <v>1.9748128827557401E-2</v>
      </c>
      <c r="E18060">
        <v>0.99995678735156557</v>
      </c>
      <c r="F18060" t="s">
        <v>46</v>
      </c>
      <c r="G18060">
        <v>51692463</v>
      </c>
      <c r="H18060" t="s">
        <v>163012</v>
      </c>
      <c r="I18060" t="s">
        <v>2</v>
      </c>
      <c r="J18060" t="s">
        <v>18</v>
      </c>
      <c r="K18060" t="s">
        <v>156638</v>
      </c>
      <c r="L18060" t="s">
        <v>163012</v>
      </c>
      <c r="M18060" t="s">
        <v>163012</v>
      </c>
      <c r="N18060" t="b">
        <v>0</v>
      </c>
    </row>
    <row r="18061" spans="1:14" x14ac:dyDescent="0.25">
      <c r="A18061" t="s">
        <v>146183</v>
      </c>
      <c r="B18061">
        <v>1.30780336059114E-2</v>
      </c>
      <c r="C18061">
        <v>2.4378758742194799E-2</v>
      </c>
      <c r="D18061">
        <v>1.9748720750682298E-2</v>
      </c>
      <c r="E18061">
        <v>0.99995678735156557</v>
      </c>
      <c r="F18061" t="s">
        <v>56</v>
      </c>
      <c r="G18061">
        <v>54833243</v>
      </c>
      <c r="H18061" t="s">
        <v>35832</v>
      </c>
      <c r="I18061" t="s">
        <v>25</v>
      </c>
      <c r="J18061" t="s">
        <v>163012</v>
      </c>
      <c r="K18061" t="s">
        <v>163012</v>
      </c>
      <c r="L18061" t="s">
        <v>163012</v>
      </c>
      <c r="M18061" t="s">
        <v>163012</v>
      </c>
      <c r="N18061" t="b">
        <v>0</v>
      </c>
    </row>
    <row r="18062" spans="1:14" x14ac:dyDescent="0.25">
      <c r="A18062" t="s">
        <v>161636</v>
      </c>
      <c r="B18062">
        <v>1.1899426198432801E-2</v>
      </c>
      <c r="C18062">
        <v>2.4379023598646101E-2</v>
      </c>
      <c r="D18062">
        <v>1.97489474832429E-2</v>
      </c>
      <c r="E18062">
        <v>0.99995678735156557</v>
      </c>
      <c r="F18062" t="s">
        <v>49</v>
      </c>
      <c r="G18062">
        <v>32031705</v>
      </c>
      <c r="H18062" t="s">
        <v>55991</v>
      </c>
      <c r="I18062" t="s">
        <v>25</v>
      </c>
      <c r="J18062" t="s">
        <v>3041</v>
      </c>
      <c r="K18062" t="s">
        <v>161637</v>
      </c>
      <c r="L18062" t="s">
        <v>163012</v>
      </c>
      <c r="M18062" t="s">
        <v>28</v>
      </c>
      <c r="N18062" t="b">
        <v>1</v>
      </c>
    </row>
    <row r="18063" spans="1:14" x14ac:dyDescent="0.25">
      <c r="A18063" t="s">
        <v>132650</v>
      </c>
      <c r="B18063">
        <v>-7.9488612957214003E-3</v>
      </c>
      <c r="C18063">
        <v>2.24234620699412E-2</v>
      </c>
      <c r="D18063">
        <v>1.9749023626062099E-2</v>
      </c>
      <c r="E18063">
        <v>0.99995678735156557</v>
      </c>
      <c r="F18063" t="s">
        <v>56</v>
      </c>
      <c r="G18063">
        <v>101017186</v>
      </c>
      <c r="H18063" t="s">
        <v>163012</v>
      </c>
      <c r="I18063" t="s">
        <v>2</v>
      </c>
      <c r="J18063" t="s">
        <v>249</v>
      </c>
      <c r="K18063" t="s">
        <v>132651</v>
      </c>
      <c r="L18063" t="s">
        <v>163012</v>
      </c>
      <c r="M18063" t="s">
        <v>28</v>
      </c>
      <c r="N18063" t="b">
        <v>1</v>
      </c>
    </row>
    <row r="18064" spans="1:14" x14ac:dyDescent="0.25">
      <c r="A18064" t="s">
        <v>55409</v>
      </c>
      <c r="B18064">
        <v>6.2098527043115997E-2</v>
      </c>
      <c r="C18064">
        <v>2.4379444031743001E-2</v>
      </c>
      <c r="D18064">
        <v>1.97493073987648E-2</v>
      </c>
      <c r="E18064">
        <v>0.99995678735156557</v>
      </c>
      <c r="F18064" t="s">
        <v>78</v>
      </c>
      <c r="G18064">
        <v>133262795</v>
      </c>
      <c r="H18064" t="s">
        <v>163012</v>
      </c>
      <c r="I18064" t="s">
        <v>2</v>
      </c>
      <c r="J18064" t="s">
        <v>163012</v>
      </c>
      <c r="K18064" t="s">
        <v>163012</v>
      </c>
      <c r="L18064" t="s">
        <v>163012</v>
      </c>
      <c r="M18064" t="s">
        <v>163012</v>
      </c>
      <c r="N18064" t="b">
        <v>0</v>
      </c>
    </row>
    <row r="18065" spans="1:14" x14ac:dyDescent="0.25">
      <c r="A18065" t="s">
        <v>131611</v>
      </c>
      <c r="B18065">
        <v>9.9748659474510198E-2</v>
      </c>
      <c r="C18065">
        <v>2.43801776028666E-2</v>
      </c>
      <c r="D18065">
        <v>1.97499353797356E-2</v>
      </c>
      <c r="E18065">
        <v>0.99995678735156557</v>
      </c>
      <c r="F18065" t="s">
        <v>30</v>
      </c>
      <c r="G18065">
        <v>29920778</v>
      </c>
      <c r="H18065" t="s">
        <v>163012</v>
      </c>
      <c r="I18065" t="s">
        <v>2</v>
      </c>
      <c r="J18065" t="s">
        <v>163012</v>
      </c>
      <c r="K18065" t="s">
        <v>163012</v>
      </c>
      <c r="L18065" t="s">
        <v>163012</v>
      </c>
      <c r="M18065" t="s">
        <v>163012</v>
      </c>
      <c r="N18065" t="b">
        <v>0</v>
      </c>
    </row>
    <row r="18066" spans="1:14" x14ac:dyDescent="0.25">
      <c r="A18066" t="s">
        <v>1890</v>
      </c>
      <c r="B18066">
        <v>-1.52390560877682E-2</v>
      </c>
      <c r="C18066">
        <v>2.2425171731083299E-2</v>
      </c>
      <c r="D18066">
        <v>1.97505973801149E-2</v>
      </c>
      <c r="E18066">
        <v>0.99995678735156557</v>
      </c>
      <c r="F18066" t="s">
        <v>17</v>
      </c>
      <c r="G18066">
        <v>44621364</v>
      </c>
      <c r="H18066" t="s">
        <v>163012</v>
      </c>
      <c r="I18066" t="s">
        <v>2</v>
      </c>
      <c r="J18066" t="s">
        <v>163012</v>
      </c>
      <c r="K18066" t="s">
        <v>163012</v>
      </c>
      <c r="L18066" t="s">
        <v>163012</v>
      </c>
      <c r="M18066" t="s">
        <v>10</v>
      </c>
      <c r="N18066" t="b">
        <v>1</v>
      </c>
    </row>
    <row r="18067" spans="1:14" x14ac:dyDescent="0.25">
      <c r="A18067" t="s">
        <v>27979</v>
      </c>
      <c r="B18067">
        <v>-2.48243418521857E-2</v>
      </c>
      <c r="C18067">
        <v>2.2426388145729802E-2</v>
      </c>
      <c r="D18067">
        <v>1.9751717100767101E-2</v>
      </c>
      <c r="E18067">
        <v>0.99995678735156557</v>
      </c>
      <c r="F18067" t="s">
        <v>110</v>
      </c>
      <c r="G18067">
        <v>48604039</v>
      </c>
      <c r="H18067" t="s">
        <v>27980</v>
      </c>
      <c r="I18067" t="s">
        <v>75</v>
      </c>
      <c r="J18067" t="s">
        <v>27981</v>
      </c>
      <c r="K18067" t="s">
        <v>27982</v>
      </c>
      <c r="L18067" t="s">
        <v>163012</v>
      </c>
      <c r="M18067" t="s">
        <v>163012</v>
      </c>
      <c r="N18067" t="b">
        <v>0</v>
      </c>
    </row>
    <row r="18068" spans="1:14" x14ac:dyDescent="0.25">
      <c r="A18068" t="s">
        <v>116057</v>
      </c>
      <c r="B18068">
        <v>-3.01003173255215E-2</v>
      </c>
      <c r="C18068">
        <v>2.2427236381196401E-2</v>
      </c>
      <c r="D18068">
        <v>1.9752497910720399E-2</v>
      </c>
      <c r="E18068">
        <v>0.99995678735156557</v>
      </c>
      <c r="F18068" t="s">
        <v>17</v>
      </c>
      <c r="G18068">
        <v>74133718</v>
      </c>
      <c r="H18068" t="s">
        <v>163012</v>
      </c>
      <c r="I18068" t="s">
        <v>2</v>
      </c>
      <c r="J18068" t="s">
        <v>92</v>
      </c>
      <c r="K18068" t="s">
        <v>116058</v>
      </c>
      <c r="L18068" t="s">
        <v>163012</v>
      </c>
      <c r="M18068" t="s">
        <v>163012</v>
      </c>
      <c r="N18068" t="b">
        <v>0</v>
      </c>
    </row>
    <row r="18069" spans="1:14" x14ac:dyDescent="0.25">
      <c r="A18069" t="s">
        <v>43347</v>
      </c>
      <c r="B18069">
        <v>-1.9848951886568999E-2</v>
      </c>
      <c r="C18069">
        <v>2.2429547430978601E-2</v>
      </c>
      <c r="D18069">
        <v>1.97546252636174E-2</v>
      </c>
      <c r="E18069">
        <v>0.99995678735156557</v>
      </c>
      <c r="F18069" t="s">
        <v>110</v>
      </c>
      <c r="G18069">
        <v>81109272</v>
      </c>
      <c r="H18069" t="s">
        <v>43348</v>
      </c>
      <c r="I18069" t="s">
        <v>8</v>
      </c>
      <c r="J18069" t="s">
        <v>43349</v>
      </c>
      <c r="K18069" t="s">
        <v>43350</v>
      </c>
      <c r="L18069" t="s">
        <v>163012</v>
      </c>
      <c r="M18069" t="s">
        <v>163012</v>
      </c>
      <c r="N18069" t="b">
        <v>0</v>
      </c>
    </row>
    <row r="18070" spans="1:14" x14ac:dyDescent="0.25">
      <c r="A18070" t="s">
        <v>67689</v>
      </c>
      <c r="B18070">
        <v>-1.8717377707945501E-2</v>
      </c>
      <c r="C18070">
        <v>2.24331811515571E-2</v>
      </c>
      <c r="D18070">
        <v>1.9757970172249499E-2</v>
      </c>
      <c r="E18070">
        <v>0.99995678735156557</v>
      </c>
      <c r="F18070" t="s">
        <v>96</v>
      </c>
      <c r="G18070">
        <v>88431724</v>
      </c>
      <c r="H18070" t="s">
        <v>67690</v>
      </c>
      <c r="I18070" t="s">
        <v>25</v>
      </c>
      <c r="J18070" t="s">
        <v>1173</v>
      </c>
      <c r="K18070" t="s">
        <v>67691</v>
      </c>
      <c r="L18070" t="s">
        <v>163012</v>
      </c>
      <c r="M18070" t="s">
        <v>163012</v>
      </c>
      <c r="N18070" t="b">
        <v>0</v>
      </c>
    </row>
    <row r="18071" spans="1:14" x14ac:dyDescent="0.25">
      <c r="A18071" t="s">
        <v>70452</v>
      </c>
      <c r="B18071">
        <v>-3.4079832696198603E-2</v>
      </c>
      <c r="C18071">
        <v>2.2433189160700199E-2</v>
      </c>
      <c r="D18071">
        <v>1.9757977544843399E-2</v>
      </c>
      <c r="E18071">
        <v>0.99995678735156557</v>
      </c>
      <c r="F18071" t="s">
        <v>110</v>
      </c>
      <c r="G18071">
        <v>30120526</v>
      </c>
      <c r="H18071" t="s">
        <v>36770</v>
      </c>
      <c r="I18071" t="s">
        <v>75</v>
      </c>
      <c r="J18071" t="s">
        <v>163012</v>
      </c>
      <c r="K18071" t="s">
        <v>163012</v>
      </c>
      <c r="L18071" t="s">
        <v>163012</v>
      </c>
      <c r="M18071" t="s">
        <v>163012</v>
      </c>
      <c r="N18071" t="b">
        <v>0</v>
      </c>
    </row>
    <row r="18072" spans="1:14" x14ac:dyDescent="0.25">
      <c r="A18072" t="s">
        <v>139845</v>
      </c>
      <c r="B18072">
        <v>8.7645090503265799E-2</v>
      </c>
      <c r="C18072">
        <v>2.43902270130094E-2</v>
      </c>
      <c r="D18072">
        <v>1.9758538385555201E-2</v>
      </c>
      <c r="E18072">
        <v>0.99995678735156557</v>
      </c>
      <c r="F18072" t="s">
        <v>110</v>
      </c>
      <c r="G18072">
        <v>81734971</v>
      </c>
      <c r="H18072" t="s">
        <v>163012</v>
      </c>
      <c r="I18072" t="s">
        <v>2</v>
      </c>
      <c r="J18072" t="s">
        <v>163012</v>
      </c>
      <c r="K18072" t="s">
        <v>163012</v>
      </c>
      <c r="L18072" t="s">
        <v>163012</v>
      </c>
      <c r="M18072" t="s">
        <v>163012</v>
      </c>
      <c r="N18072" t="b">
        <v>0</v>
      </c>
    </row>
    <row r="18073" spans="1:14" x14ac:dyDescent="0.25">
      <c r="A18073" t="s">
        <v>94858</v>
      </c>
      <c r="B18073">
        <v>-1.3292281826731599E-2</v>
      </c>
      <c r="C18073">
        <v>2.24340117343667E-2</v>
      </c>
      <c r="D18073">
        <v>1.9758734742755801E-2</v>
      </c>
      <c r="E18073">
        <v>0.99995678735156557</v>
      </c>
      <c r="F18073" t="s">
        <v>90</v>
      </c>
      <c r="G18073">
        <v>237171588</v>
      </c>
      <c r="H18073" t="s">
        <v>163012</v>
      </c>
      <c r="I18073" t="s">
        <v>2</v>
      </c>
      <c r="J18073" t="s">
        <v>163012</v>
      </c>
      <c r="K18073" t="s">
        <v>163012</v>
      </c>
      <c r="L18073" t="s">
        <v>94859</v>
      </c>
      <c r="M18073" t="s">
        <v>163012</v>
      </c>
      <c r="N18073" t="b">
        <v>0</v>
      </c>
    </row>
    <row r="18074" spans="1:14" x14ac:dyDescent="0.25">
      <c r="A18074" t="s">
        <v>153088</v>
      </c>
      <c r="B18074">
        <v>8.6800731660225297E-2</v>
      </c>
      <c r="C18074">
        <v>2.4393169238861201E-2</v>
      </c>
      <c r="D18074">
        <v>1.97610571766192E-2</v>
      </c>
      <c r="E18074">
        <v>0.99995678735156557</v>
      </c>
      <c r="F18074" t="s">
        <v>236</v>
      </c>
      <c r="G18074">
        <v>17197351</v>
      </c>
      <c r="H18074" t="s">
        <v>163012</v>
      </c>
      <c r="I18074" t="s">
        <v>2</v>
      </c>
      <c r="J18074" t="s">
        <v>163012</v>
      </c>
      <c r="K18074" t="s">
        <v>163012</v>
      </c>
      <c r="L18074" t="s">
        <v>163012</v>
      </c>
      <c r="M18074" t="s">
        <v>163012</v>
      </c>
      <c r="N18074" t="b">
        <v>0</v>
      </c>
    </row>
    <row r="18075" spans="1:14" x14ac:dyDescent="0.25">
      <c r="A18075" t="s">
        <v>148922</v>
      </c>
      <c r="B18075">
        <v>-0.1017604544309582</v>
      </c>
      <c r="C18075">
        <v>2.2436575079648999E-2</v>
      </c>
      <c r="D18075">
        <v>1.9761094368549E-2</v>
      </c>
      <c r="E18075">
        <v>0.99995678735156557</v>
      </c>
      <c r="F18075" t="s">
        <v>43</v>
      </c>
      <c r="G18075">
        <v>53005309</v>
      </c>
      <c r="H18075" t="s">
        <v>18539</v>
      </c>
      <c r="I18075" t="s">
        <v>8</v>
      </c>
      <c r="J18075" t="s">
        <v>319</v>
      </c>
      <c r="K18075" t="s">
        <v>63836</v>
      </c>
      <c r="L18075" t="s">
        <v>163012</v>
      </c>
      <c r="M18075" t="s">
        <v>163012</v>
      </c>
      <c r="N18075" t="b">
        <v>0</v>
      </c>
    </row>
    <row r="18076" spans="1:14" x14ac:dyDescent="0.25">
      <c r="A18076" t="s">
        <v>83657</v>
      </c>
      <c r="B18076">
        <v>-5.01218493730613E-2</v>
      </c>
      <c r="C18076">
        <v>2.24372709449411E-2</v>
      </c>
      <c r="D18076">
        <v>1.97617349326073E-2</v>
      </c>
      <c r="E18076">
        <v>0.99995678735156557</v>
      </c>
      <c r="F18076" t="s">
        <v>52</v>
      </c>
      <c r="G18076">
        <v>173921755</v>
      </c>
      <c r="H18076" t="s">
        <v>163012</v>
      </c>
      <c r="I18076" t="s">
        <v>2</v>
      </c>
      <c r="J18076" t="s">
        <v>158</v>
      </c>
      <c r="K18076" t="s">
        <v>83658</v>
      </c>
      <c r="L18076" t="s">
        <v>163012</v>
      </c>
      <c r="M18076" t="s">
        <v>163012</v>
      </c>
      <c r="N18076" t="b">
        <v>0</v>
      </c>
    </row>
    <row r="18077" spans="1:14" x14ac:dyDescent="0.25">
      <c r="A18077" t="s">
        <v>36947</v>
      </c>
      <c r="B18077">
        <v>0.1550068743999867</v>
      </c>
      <c r="C18077">
        <v>2.43968220307587E-2</v>
      </c>
      <c r="D18077">
        <v>1.97641842952869E-2</v>
      </c>
      <c r="E18077">
        <v>0.99995678735156557</v>
      </c>
      <c r="F18077" t="s">
        <v>82</v>
      </c>
      <c r="G18077">
        <v>55579355</v>
      </c>
      <c r="H18077" t="s">
        <v>36948</v>
      </c>
      <c r="I18077" t="s">
        <v>8</v>
      </c>
      <c r="J18077" t="s">
        <v>36949</v>
      </c>
      <c r="K18077" t="s">
        <v>36950</v>
      </c>
      <c r="L18077" t="s">
        <v>163012</v>
      </c>
      <c r="M18077" t="s">
        <v>163012</v>
      </c>
      <c r="N18077" t="b">
        <v>0</v>
      </c>
    </row>
    <row r="18078" spans="1:14" x14ac:dyDescent="0.25">
      <c r="A18078" t="s">
        <v>129172</v>
      </c>
      <c r="B18078">
        <v>8.3350671336287596E-2</v>
      </c>
      <c r="C18078">
        <v>2.43978959562774E-2</v>
      </c>
      <c r="D18078">
        <v>1.9765103677197401E-2</v>
      </c>
      <c r="E18078">
        <v>0.99995678735156557</v>
      </c>
      <c r="F18078" t="s">
        <v>21</v>
      </c>
      <c r="G18078">
        <v>106127523</v>
      </c>
      <c r="H18078" t="s">
        <v>163012</v>
      </c>
      <c r="I18078" t="s">
        <v>2</v>
      </c>
      <c r="J18078" t="s">
        <v>163012</v>
      </c>
      <c r="K18078" t="s">
        <v>163012</v>
      </c>
      <c r="L18078" t="s">
        <v>163012</v>
      </c>
      <c r="M18078" t="s">
        <v>163012</v>
      </c>
      <c r="N18078" t="b">
        <v>0</v>
      </c>
    </row>
    <row r="18079" spans="1:14" x14ac:dyDescent="0.25">
      <c r="A18079" t="s">
        <v>10921</v>
      </c>
      <c r="B18079">
        <v>2.4981659450343599E-2</v>
      </c>
      <c r="C18079">
        <v>2.4398087693254501E-2</v>
      </c>
      <c r="D18079">
        <v>1.9765267822440199E-2</v>
      </c>
      <c r="E18079">
        <v>0.99995678735156557</v>
      </c>
      <c r="F18079" t="s">
        <v>56</v>
      </c>
      <c r="G18079">
        <v>120950893</v>
      </c>
      <c r="H18079" t="s">
        <v>10922</v>
      </c>
      <c r="I18079" t="s">
        <v>25</v>
      </c>
      <c r="J18079" t="s">
        <v>10923</v>
      </c>
      <c r="K18079" t="s">
        <v>10924</v>
      </c>
      <c r="L18079" t="s">
        <v>163012</v>
      </c>
      <c r="M18079" t="s">
        <v>28</v>
      </c>
      <c r="N18079" t="b">
        <v>1</v>
      </c>
    </row>
    <row r="18080" spans="1:14" x14ac:dyDescent="0.25">
      <c r="A18080" t="s">
        <v>99187</v>
      </c>
      <c r="B18080">
        <v>-7.22482950969561E-2</v>
      </c>
      <c r="C18080">
        <v>2.2441423071715198E-2</v>
      </c>
      <c r="D18080">
        <v>1.9765557102862E-2</v>
      </c>
      <c r="E18080">
        <v>0.99995678735156557</v>
      </c>
      <c r="F18080" t="s">
        <v>100</v>
      </c>
      <c r="G18080">
        <v>102505131</v>
      </c>
      <c r="H18080" t="s">
        <v>42306</v>
      </c>
      <c r="I18080" t="s">
        <v>75</v>
      </c>
      <c r="J18080" t="s">
        <v>163012</v>
      </c>
      <c r="K18080" t="s">
        <v>163012</v>
      </c>
      <c r="L18080" t="s">
        <v>163012</v>
      </c>
      <c r="M18080" t="s">
        <v>80</v>
      </c>
      <c r="N18080" t="b">
        <v>1</v>
      </c>
    </row>
    <row r="18081" spans="1:14" x14ac:dyDescent="0.25">
      <c r="A18081" t="s">
        <v>154660</v>
      </c>
      <c r="B18081">
        <v>6.1513081276782601E-2</v>
      </c>
      <c r="C18081">
        <v>2.4399199902571701E-2</v>
      </c>
      <c r="D18081">
        <v>1.97662199817203E-2</v>
      </c>
      <c r="E18081">
        <v>0.99995678735156557</v>
      </c>
      <c r="F18081" t="s">
        <v>110</v>
      </c>
      <c r="G18081">
        <v>80139142</v>
      </c>
      <c r="H18081" t="s">
        <v>163012</v>
      </c>
      <c r="I18081" t="s">
        <v>2</v>
      </c>
      <c r="J18081" t="s">
        <v>154661</v>
      </c>
      <c r="K18081" t="s">
        <v>154662</v>
      </c>
      <c r="L18081" t="s">
        <v>163012</v>
      </c>
      <c r="M18081" t="s">
        <v>163012</v>
      </c>
      <c r="N18081" t="b">
        <v>0</v>
      </c>
    </row>
    <row r="18082" spans="1:14" x14ac:dyDescent="0.25">
      <c r="A18082" t="s">
        <v>35717</v>
      </c>
      <c r="B18082">
        <v>0.1233378767558997</v>
      </c>
      <c r="C18082">
        <v>2.43995404041604E-2</v>
      </c>
      <c r="D18082">
        <v>1.97665114846633E-2</v>
      </c>
      <c r="E18082">
        <v>0.99995678735156557</v>
      </c>
      <c r="F18082" t="s">
        <v>46</v>
      </c>
      <c r="G18082">
        <v>60294806</v>
      </c>
      <c r="H18082" t="s">
        <v>163012</v>
      </c>
      <c r="I18082" t="s">
        <v>2</v>
      </c>
      <c r="J18082" t="s">
        <v>1770</v>
      </c>
      <c r="K18082" t="s">
        <v>35718</v>
      </c>
      <c r="L18082" t="s">
        <v>163012</v>
      </c>
      <c r="M18082" t="s">
        <v>163012</v>
      </c>
      <c r="N18082" t="b">
        <v>0</v>
      </c>
    </row>
    <row r="18083" spans="1:14" x14ac:dyDescent="0.25">
      <c r="A18083" t="s">
        <v>25441</v>
      </c>
      <c r="B18083">
        <v>-4.3238269356551402E-2</v>
      </c>
      <c r="C18083">
        <v>2.2443342057111199E-2</v>
      </c>
      <c r="D18083">
        <v>1.9767323602843501E-2</v>
      </c>
      <c r="E18083">
        <v>0.99995678735156557</v>
      </c>
      <c r="F18083" t="s">
        <v>43</v>
      </c>
      <c r="G18083">
        <v>27869843</v>
      </c>
      <c r="H18083" t="s">
        <v>163012</v>
      </c>
      <c r="I18083" t="s">
        <v>2</v>
      </c>
      <c r="J18083" t="s">
        <v>163012</v>
      </c>
      <c r="K18083" t="s">
        <v>163012</v>
      </c>
      <c r="L18083" t="s">
        <v>163012</v>
      </c>
      <c r="M18083" t="s">
        <v>163012</v>
      </c>
      <c r="N18083" t="b">
        <v>0</v>
      </c>
    </row>
    <row r="18084" spans="1:14" x14ac:dyDescent="0.25">
      <c r="A18084" t="s">
        <v>66751</v>
      </c>
      <c r="B18084">
        <v>-0.1410678554716924</v>
      </c>
      <c r="C18084">
        <v>2.2444438619236499E-2</v>
      </c>
      <c r="D18084">
        <v>1.97683330334593E-2</v>
      </c>
      <c r="E18084">
        <v>0.99995678735156557</v>
      </c>
      <c r="F18084" t="s">
        <v>96</v>
      </c>
      <c r="G18084">
        <v>84885188</v>
      </c>
      <c r="H18084" t="s">
        <v>163012</v>
      </c>
      <c r="I18084" t="s">
        <v>2</v>
      </c>
      <c r="J18084" t="s">
        <v>163012</v>
      </c>
      <c r="K18084" t="s">
        <v>163012</v>
      </c>
      <c r="L18084" t="s">
        <v>163012</v>
      </c>
      <c r="M18084" t="s">
        <v>163012</v>
      </c>
      <c r="N18084" t="b">
        <v>0</v>
      </c>
    </row>
    <row r="18085" spans="1:14" x14ac:dyDescent="0.25">
      <c r="A18085" t="s">
        <v>99057</v>
      </c>
      <c r="B18085">
        <v>-7.1859578837256993E-2</v>
      </c>
      <c r="C18085">
        <v>2.24502087459383E-2</v>
      </c>
      <c r="D18085">
        <v>1.97736447080098E-2</v>
      </c>
      <c r="E18085">
        <v>0.99995678735156557</v>
      </c>
      <c r="F18085" t="s">
        <v>90</v>
      </c>
      <c r="G18085">
        <v>112779527</v>
      </c>
      <c r="H18085" t="s">
        <v>163012</v>
      </c>
      <c r="I18085" t="s">
        <v>2</v>
      </c>
      <c r="J18085" t="s">
        <v>619</v>
      </c>
      <c r="K18085" t="s">
        <v>99058</v>
      </c>
      <c r="L18085" t="s">
        <v>163012</v>
      </c>
      <c r="M18085" t="s">
        <v>163012</v>
      </c>
      <c r="N18085" t="b">
        <v>0</v>
      </c>
    </row>
    <row r="18086" spans="1:14" x14ac:dyDescent="0.25">
      <c r="A18086" t="s">
        <v>114989</v>
      </c>
      <c r="B18086">
        <v>-5.3327404656184497E-2</v>
      </c>
      <c r="C18086">
        <v>2.24510774643711E-2</v>
      </c>
      <c r="D18086">
        <v>1.9774444409537999E-2</v>
      </c>
      <c r="E18086">
        <v>0.99995678735156557</v>
      </c>
      <c r="F18086" t="s">
        <v>43</v>
      </c>
      <c r="G18086">
        <v>119693470</v>
      </c>
      <c r="H18086" t="s">
        <v>59768</v>
      </c>
      <c r="I18086" t="s">
        <v>75</v>
      </c>
      <c r="J18086" t="s">
        <v>163012</v>
      </c>
      <c r="K18086" t="s">
        <v>163012</v>
      </c>
      <c r="L18086" t="s">
        <v>163012</v>
      </c>
      <c r="M18086" t="s">
        <v>163012</v>
      </c>
      <c r="N18086" t="b">
        <v>0</v>
      </c>
    </row>
    <row r="18087" spans="1:14" x14ac:dyDescent="0.25">
      <c r="A18087" t="s">
        <v>69892</v>
      </c>
      <c r="B18087">
        <v>4.6653509589328297E-2</v>
      </c>
      <c r="C18087">
        <v>2.4408885751782999E-2</v>
      </c>
      <c r="D18087">
        <v>1.9774512113045199E-2</v>
      </c>
      <c r="E18087">
        <v>0.99995678735156557</v>
      </c>
      <c r="F18087" t="s">
        <v>56</v>
      </c>
      <c r="G18087">
        <v>371153</v>
      </c>
      <c r="H18087" t="s">
        <v>69893</v>
      </c>
      <c r="I18087" t="s">
        <v>8</v>
      </c>
      <c r="J18087" t="s">
        <v>163012</v>
      </c>
      <c r="K18087" t="s">
        <v>163012</v>
      </c>
      <c r="L18087" t="s">
        <v>163012</v>
      </c>
      <c r="M18087" t="s">
        <v>163012</v>
      </c>
      <c r="N18087" t="b">
        <v>0</v>
      </c>
    </row>
    <row r="18088" spans="1:14" x14ac:dyDescent="0.25">
      <c r="A18088" t="s">
        <v>47672</v>
      </c>
      <c r="B18088">
        <v>-9.1843199935869396E-2</v>
      </c>
      <c r="C18088">
        <v>2.2453001915058599E-2</v>
      </c>
      <c r="D18088">
        <v>1.9776215973537702E-2</v>
      </c>
      <c r="E18088">
        <v>0.99995678735156557</v>
      </c>
      <c r="F18088" t="s">
        <v>78</v>
      </c>
      <c r="G18088">
        <v>180650670</v>
      </c>
      <c r="H18088" t="s">
        <v>47673</v>
      </c>
      <c r="I18088" t="s">
        <v>8</v>
      </c>
      <c r="J18088" t="s">
        <v>134</v>
      </c>
      <c r="K18088" t="s">
        <v>47674</v>
      </c>
      <c r="L18088" t="s">
        <v>163012</v>
      </c>
      <c r="M18088" t="s">
        <v>80</v>
      </c>
      <c r="N18088" t="b">
        <v>1</v>
      </c>
    </row>
    <row r="18089" spans="1:14" x14ac:dyDescent="0.25">
      <c r="A18089" t="s">
        <v>4162</v>
      </c>
      <c r="B18089">
        <v>-1.4471070899499301E-2</v>
      </c>
      <c r="C18089">
        <v>2.24531880657311E-2</v>
      </c>
      <c r="D18089">
        <v>1.97763873359443E-2</v>
      </c>
      <c r="E18089">
        <v>0.99995678735156557</v>
      </c>
      <c r="F18089" t="s">
        <v>1</v>
      </c>
      <c r="G18089">
        <v>136199532</v>
      </c>
      <c r="H18089" t="s">
        <v>4163</v>
      </c>
      <c r="I18089" t="s">
        <v>25</v>
      </c>
      <c r="J18089" t="s">
        <v>163012</v>
      </c>
      <c r="K18089" t="s">
        <v>163012</v>
      </c>
      <c r="L18089" t="s">
        <v>163012</v>
      </c>
      <c r="M18089" t="s">
        <v>163012</v>
      </c>
      <c r="N18089" t="b">
        <v>0</v>
      </c>
    </row>
    <row r="18090" spans="1:14" x14ac:dyDescent="0.25">
      <c r="A18090" t="s">
        <v>138209</v>
      </c>
      <c r="B18090">
        <v>-0.1124979303698628</v>
      </c>
      <c r="C18090">
        <v>2.2453353318777999E-2</v>
      </c>
      <c r="D18090">
        <v>1.9776539460935501E-2</v>
      </c>
      <c r="E18090">
        <v>0.99995678735156557</v>
      </c>
      <c r="F18090" t="s">
        <v>6</v>
      </c>
      <c r="G18090">
        <v>209397604</v>
      </c>
      <c r="H18090" t="s">
        <v>163012</v>
      </c>
      <c r="I18090" t="s">
        <v>2</v>
      </c>
      <c r="J18090" t="s">
        <v>163012</v>
      </c>
      <c r="K18090" t="s">
        <v>163012</v>
      </c>
      <c r="L18090" t="s">
        <v>163012</v>
      </c>
      <c r="M18090" t="s">
        <v>163012</v>
      </c>
      <c r="N18090" t="b">
        <v>0</v>
      </c>
    </row>
    <row r="18091" spans="1:14" x14ac:dyDescent="0.25">
      <c r="A18091" t="s">
        <v>34942</v>
      </c>
      <c r="B18091">
        <v>5.0577035614545802E-2</v>
      </c>
      <c r="C18091">
        <v>2.4413175376774E-2</v>
      </c>
      <c r="D18091">
        <v>1.9778184553577601E-2</v>
      </c>
      <c r="E18091">
        <v>0.99995678735156557</v>
      </c>
      <c r="F18091" t="s">
        <v>52</v>
      </c>
      <c r="G18091">
        <v>48215969</v>
      </c>
      <c r="H18091" t="s">
        <v>163012</v>
      </c>
      <c r="I18091" t="s">
        <v>2</v>
      </c>
      <c r="J18091" t="s">
        <v>163012</v>
      </c>
      <c r="K18091" t="s">
        <v>163012</v>
      </c>
      <c r="L18091" t="s">
        <v>163012</v>
      </c>
      <c r="M18091" t="s">
        <v>163012</v>
      </c>
      <c r="N18091" t="b">
        <v>0</v>
      </c>
    </row>
    <row r="18092" spans="1:14" x14ac:dyDescent="0.25">
      <c r="A18092" t="s">
        <v>67729</v>
      </c>
      <c r="B18092">
        <v>-0.12527071090996261</v>
      </c>
      <c r="C18092">
        <v>2.2455299856765799E-2</v>
      </c>
      <c r="D18092">
        <v>1.9778331365428701E-2</v>
      </c>
      <c r="E18092">
        <v>0.99995678735156557</v>
      </c>
      <c r="F18092" t="s">
        <v>17</v>
      </c>
      <c r="G18092">
        <v>122267910</v>
      </c>
      <c r="H18092" t="s">
        <v>163012</v>
      </c>
      <c r="I18092" t="s">
        <v>2</v>
      </c>
      <c r="J18092" t="s">
        <v>163012</v>
      </c>
      <c r="K18092" t="s">
        <v>163012</v>
      </c>
      <c r="L18092" t="s">
        <v>163012</v>
      </c>
      <c r="M18092" t="s">
        <v>163012</v>
      </c>
      <c r="N18092" t="b">
        <v>0</v>
      </c>
    </row>
    <row r="18093" spans="1:14" x14ac:dyDescent="0.25">
      <c r="A18093" t="s">
        <v>110955</v>
      </c>
      <c r="B18093">
        <v>8.9675704043008005E-3</v>
      </c>
      <c r="C18093">
        <v>2.4417587436295098E-2</v>
      </c>
      <c r="D18093">
        <v>1.9781961850729501E-2</v>
      </c>
      <c r="E18093">
        <v>0.99995678735156557</v>
      </c>
      <c r="F18093" t="s">
        <v>56</v>
      </c>
      <c r="G18093">
        <v>151232421</v>
      </c>
      <c r="H18093" t="s">
        <v>88924</v>
      </c>
      <c r="I18093" t="s">
        <v>25</v>
      </c>
      <c r="J18093" t="s">
        <v>82769</v>
      </c>
      <c r="K18093" t="s">
        <v>88925</v>
      </c>
      <c r="L18093" t="s">
        <v>163012</v>
      </c>
      <c r="M18093" t="s">
        <v>28</v>
      </c>
      <c r="N18093" t="b">
        <v>1</v>
      </c>
    </row>
    <row r="18094" spans="1:14" x14ac:dyDescent="0.25">
      <c r="A18094" t="s">
        <v>33499</v>
      </c>
      <c r="B18094">
        <v>7.7682289957756195E-2</v>
      </c>
      <c r="C18094">
        <v>2.44177184895276E-2</v>
      </c>
      <c r="D18094">
        <v>1.9782074049937998E-2</v>
      </c>
      <c r="E18094">
        <v>0.99995678735156557</v>
      </c>
      <c r="F18094" t="s">
        <v>52</v>
      </c>
      <c r="G18094">
        <v>21802968</v>
      </c>
      <c r="H18094" t="s">
        <v>163012</v>
      </c>
      <c r="I18094" t="s">
        <v>2</v>
      </c>
      <c r="J18094" t="s">
        <v>163012</v>
      </c>
      <c r="K18094" t="s">
        <v>163012</v>
      </c>
      <c r="L18094" t="s">
        <v>163012</v>
      </c>
      <c r="M18094" t="s">
        <v>163012</v>
      </c>
      <c r="N18094" t="b">
        <v>0</v>
      </c>
    </row>
    <row r="18095" spans="1:14" x14ac:dyDescent="0.25">
      <c r="A18095" t="s">
        <v>86144</v>
      </c>
      <c r="B18095">
        <v>6.8561719729340401E-2</v>
      </c>
      <c r="C18095">
        <v>2.4418945104566599E-2</v>
      </c>
      <c r="D18095">
        <v>1.97831241991684E-2</v>
      </c>
      <c r="E18095">
        <v>0.99995678735156557</v>
      </c>
      <c r="F18095" t="s">
        <v>46</v>
      </c>
      <c r="G18095">
        <v>86330886</v>
      </c>
      <c r="H18095" t="s">
        <v>163012</v>
      </c>
      <c r="I18095" t="s">
        <v>2</v>
      </c>
      <c r="J18095" t="s">
        <v>18</v>
      </c>
      <c r="K18095" t="s">
        <v>86145</v>
      </c>
      <c r="L18095" t="s">
        <v>163012</v>
      </c>
      <c r="M18095" t="s">
        <v>163012</v>
      </c>
      <c r="N18095" t="b">
        <v>0</v>
      </c>
    </row>
    <row r="18096" spans="1:14" x14ac:dyDescent="0.25">
      <c r="A18096" t="s">
        <v>73771</v>
      </c>
      <c r="B18096">
        <v>4.12890583141702E-2</v>
      </c>
      <c r="C18096">
        <v>2.4420960907118001E-2</v>
      </c>
      <c r="D18096">
        <v>1.9784850006628399E-2</v>
      </c>
      <c r="E18096">
        <v>0.99995678735156557</v>
      </c>
      <c r="F18096" t="s">
        <v>52</v>
      </c>
      <c r="G18096">
        <v>97269499</v>
      </c>
      <c r="H18096" t="s">
        <v>163012</v>
      </c>
      <c r="I18096" t="s">
        <v>2</v>
      </c>
      <c r="J18096" t="s">
        <v>163012</v>
      </c>
      <c r="K18096" t="s">
        <v>163012</v>
      </c>
      <c r="L18096" t="s">
        <v>163012</v>
      </c>
      <c r="M18096" t="s">
        <v>163012</v>
      </c>
      <c r="N18096" t="b">
        <v>0</v>
      </c>
    </row>
    <row r="18097" spans="1:14" x14ac:dyDescent="0.25">
      <c r="A18097" t="s">
        <v>126491</v>
      </c>
      <c r="B18097">
        <v>-6.7460676615898801E-2</v>
      </c>
      <c r="C18097">
        <v>2.2464155140906099E-2</v>
      </c>
      <c r="D18097">
        <v>1.9786483268347199E-2</v>
      </c>
      <c r="E18097">
        <v>0.99995678735156557</v>
      </c>
      <c r="F18097" t="s">
        <v>63</v>
      </c>
      <c r="G18097">
        <v>43642790</v>
      </c>
      <c r="H18097" t="s">
        <v>93412</v>
      </c>
      <c r="I18097" t="s">
        <v>75</v>
      </c>
      <c r="J18097" t="s">
        <v>163012</v>
      </c>
      <c r="K18097" t="s">
        <v>163012</v>
      </c>
      <c r="L18097" t="s">
        <v>163012</v>
      </c>
      <c r="M18097" t="s">
        <v>163012</v>
      </c>
      <c r="N18097" t="b">
        <v>0</v>
      </c>
    </row>
    <row r="18098" spans="1:14" x14ac:dyDescent="0.25">
      <c r="A18098" t="s">
        <v>123372</v>
      </c>
      <c r="B18098">
        <v>-4.2525653378671403E-2</v>
      </c>
      <c r="C18098">
        <v>2.2466008855634899E-2</v>
      </c>
      <c r="D18098">
        <v>1.9788189758875099E-2</v>
      </c>
      <c r="E18098">
        <v>0.99995678735156557</v>
      </c>
      <c r="F18098" t="s">
        <v>56</v>
      </c>
      <c r="G18098">
        <v>111796920</v>
      </c>
      <c r="H18098" t="s">
        <v>163012</v>
      </c>
      <c r="I18098" t="s">
        <v>2</v>
      </c>
      <c r="J18098" t="s">
        <v>163012</v>
      </c>
      <c r="K18098" t="s">
        <v>163012</v>
      </c>
      <c r="L18098" t="s">
        <v>163012</v>
      </c>
      <c r="M18098" t="s">
        <v>163012</v>
      </c>
      <c r="N18098" t="b">
        <v>0</v>
      </c>
    </row>
    <row r="18099" spans="1:14" x14ac:dyDescent="0.25">
      <c r="A18099" t="s">
        <v>80975</v>
      </c>
      <c r="B18099">
        <v>-2.4395872288924099E-2</v>
      </c>
      <c r="C18099">
        <v>2.24680218261663E-2</v>
      </c>
      <c r="D18099">
        <v>1.9790042863828902E-2</v>
      </c>
      <c r="E18099">
        <v>0.99995678735156557</v>
      </c>
      <c r="F18099" t="s">
        <v>17</v>
      </c>
      <c r="G18099">
        <v>88432322</v>
      </c>
      <c r="H18099" t="s">
        <v>163012</v>
      </c>
      <c r="I18099" t="s">
        <v>2</v>
      </c>
      <c r="J18099" t="s">
        <v>163012</v>
      </c>
      <c r="K18099" t="s">
        <v>163012</v>
      </c>
      <c r="L18099" t="s">
        <v>163012</v>
      </c>
      <c r="M18099" t="s">
        <v>163012</v>
      </c>
      <c r="N18099" t="b">
        <v>0</v>
      </c>
    </row>
    <row r="18100" spans="1:14" x14ac:dyDescent="0.25">
      <c r="A18100" t="s">
        <v>54008</v>
      </c>
      <c r="B18100">
        <v>-0.14907466441393349</v>
      </c>
      <c r="C18100">
        <v>2.2468236272354999E-2</v>
      </c>
      <c r="D18100">
        <v>1.9790240279608899E-2</v>
      </c>
      <c r="E18100">
        <v>0.99995678735156557</v>
      </c>
      <c r="F18100" t="s">
        <v>78</v>
      </c>
      <c r="G18100">
        <v>37912744</v>
      </c>
      <c r="H18100" t="s">
        <v>163012</v>
      </c>
      <c r="I18100" t="s">
        <v>2</v>
      </c>
      <c r="J18100" t="s">
        <v>163012</v>
      </c>
      <c r="K18100" t="s">
        <v>163012</v>
      </c>
      <c r="L18100" t="s">
        <v>163012</v>
      </c>
      <c r="M18100" t="s">
        <v>163012</v>
      </c>
      <c r="N18100" t="b">
        <v>0</v>
      </c>
    </row>
    <row r="18101" spans="1:14" x14ac:dyDescent="0.25">
      <c r="A18101" t="s">
        <v>54321</v>
      </c>
      <c r="B18101">
        <v>-0.1559890454699564</v>
      </c>
      <c r="C18101">
        <v>2.2469484348266299E-2</v>
      </c>
      <c r="D18101">
        <v>1.9791389240233201E-2</v>
      </c>
      <c r="E18101">
        <v>0.99995678735156557</v>
      </c>
      <c r="F18101" t="s">
        <v>6</v>
      </c>
      <c r="G18101">
        <v>218658164</v>
      </c>
      <c r="H18101" t="s">
        <v>163012</v>
      </c>
      <c r="I18101" t="s">
        <v>2</v>
      </c>
      <c r="J18101" t="s">
        <v>163012</v>
      </c>
      <c r="K18101" t="s">
        <v>163012</v>
      </c>
      <c r="L18101" t="s">
        <v>163012</v>
      </c>
      <c r="M18101" t="s">
        <v>163012</v>
      </c>
      <c r="N18101" t="b">
        <v>0</v>
      </c>
    </row>
    <row r="18102" spans="1:14" x14ac:dyDescent="0.25">
      <c r="A18102" t="s">
        <v>95692</v>
      </c>
      <c r="B18102">
        <v>-0.1068697998301318</v>
      </c>
      <c r="C18102">
        <v>2.2470909907278701E-2</v>
      </c>
      <c r="D18102">
        <v>1.9792701592613399E-2</v>
      </c>
      <c r="E18102">
        <v>0.99995678735156557</v>
      </c>
      <c r="F18102" t="s">
        <v>90</v>
      </c>
      <c r="G18102">
        <v>205347799</v>
      </c>
      <c r="H18102" t="s">
        <v>163012</v>
      </c>
      <c r="I18102" t="s">
        <v>2</v>
      </c>
      <c r="J18102" t="s">
        <v>92</v>
      </c>
      <c r="K18102" t="s">
        <v>95693</v>
      </c>
      <c r="L18102" t="s">
        <v>163012</v>
      </c>
      <c r="M18102" t="s">
        <v>163012</v>
      </c>
      <c r="N18102" t="b">
        <v>0</v>
      </c>
    </row>
    <row r="18103" spans="1:14" x14ac:dyDescent="0.25">
      <c r="A18103" t="s">
        <v>97704</v>
      </c>
      <c r="B18103">
        <v>4.4156160738190599E-2</v>
      </c>
      <c r="C18103">
        <v>2.4430388685397899E-2</v>
      </c>
      <c r="D18103">
        <v>1.9792921602715501E-2</v>
      </c>
      <c r="E18103">
        <v>0.99995678735156557</v>
      </c>
      <c r="F18103" t="s">
        <v>56</v>
      </c>
      <c r="G18103">
        <v>81770511</v>
      </c>
      <c r="H18103" t="s">
        <v>163012</v>
      </c>
      <c r="I18103" t="s">
        <v>2</v>
      </c>
      <c r="J18103" t="s">
        <v>97705</v>
      </c>
      <c r="K18103" t="s">
        <v>97706</v>
      </c>
      <c r="L18103" t="s">
        <v>163012</v>
      </c>
      <c r="M18103" t="s">
        <v>163012</v>
      </c>
      <c r="N18103" t="b">
        <v>0</v>
      </c>
    </row>
    <row r="18104" spans="1:14" x14ac:dyDescent="0.25">
      <c r="A18104" t="s">
        <v>11432</v>
      </c>
      <c r="B18104">
        <v>6.7700387247149801E-2</v>
      </c>
      <c r="C18104">
        <v>2.4431356591646199E-2</v>
      </c>
      <c r="D18104">
        <v>1.9793750285926E-2</v>
      </c>
      <c r="E18104">
        <v>0.99995678735156557</v>
      </c>
      <c r="F18104" t="s">
        <v>6</v>
      </c>
      <c r="G18104">
        <v>156582785</v>
      </c>
      <c r="H18104" t="s">
        <v>163012</v>
      </c>
      <c r="I18104" t="s">
        <v>2</v>
      </c>
      <c r="J18104" t="s">
        <v>163012</v>
      </c>
      <c r="K18104" t="s">
        <v>163012</v>
      </c>
      <c r="L18104" t="s">
        <v>163012</v>
      </c>
      <c r="M18104" t="s">
        <v>163012</v>
      </c>
      <c r="N18104" t="b">
        <v>0</v>
      </c>
    </row>
    <row r="18105" spans="1:14" x14ac:dyDescent="0.25">
      <c r="A18105" t="s">
        <v>134746</v>
      </c>
      <c r="B18105">
        <v>-9.4130370463235094E-2</v>
      </c>
      <c r="C18105">
        <v>2.2472134169629201E-2</v>
      </c>
      <c r="D18105">
        <v>1.9793828636599502E-2</v>
      </c>
      <c r="E18105">
        <v>0.99995678735156557</v>
      </c>
      <c r="F18105" t="s">
        <v>110</v>
      </c>
      <c r="G18105">
        <v>6509599</v>
      </c>
      <c r="H18105" t="s">
        <v>163012</v>
      </c>
      <c r="I18105" t="s">
        <v>2</v>
      </c>
      <c r="J18105" t="s">
        <v>163012</v>
      </c>
      <c r="K18105" t="s">
        <v>163012</v>
      </c>
      <c r="L18105" t="s">
        <v>163012</v>
      </c>
      <c r="M18105" t="s">
        <v>163012</v>
      </c>
      <c r="N18105" t="b">
        <v>0</v>
      </c>
    </row>
    <row r="18106" spans="1:14" x14ac:dyDescent="0.25">
      <c r="A18106" t="s">
        <v>138579</v>
      </c>
      <c r="B18106">
        <v>6.1029511103167199E-2</v>
      </c>
      <c r="C18106">
        <v>2.4436468683828001E-2</v>
      </c>
      <c r="D18106">
        <v>1.9798127088480399E-2</v>
      </c>
      <c r="E18106">
        <v>0.99995678735156557</v>
      </c>
      <c r="F18106" t="s">
        <v>6</v>
      </c>
      <c r="G18106">
        <v>181078445</v>
      </c>
      <c r="H18106" t="s">
        <v>163012</v>
      </c>
      <c r="I18106" t="s">
        <v>2</v>
      </c>
      <c r="J18106" t="s">
        <v>163012</v>
      </c>
      <c r="K18106" t="s">
        <v>163012</v>
      </c>
      <c r="L18106" t="s">
        <v>163012</v>
      </c>
      <c r="M18106" t="s">
        <v>163012</v>
      </c>
      <c r="N18106" t="b">
        <v>0</v>
      </c>
    </row>
    <row r="18107" spans="1:14" x14ac:dyDescent="0.25">
      <c r="A18107" t="s">
        <v>74155</v>
      </c>
      <c r="B18107">
        <v>8.8143738794033005E-2</v>
      </c>
      <c r="C18107">
        <v>2.4440142070109801E-2</v>
      </c>
      <c r="D18107">
        <v>1.98012721508295E-2</v>
      </c>
      <c r="E18107">
        <v>0.99995678735156557</v>
      </c>
      <c r="F18107" t="s">
        <v>63</v>
      </c>
      <c r="G18107">
        <v>53701308</v>
      </c>
      <c r="H18107" t="s">
        <v>163012</v>
      </c>
      <c r="I18107" t="s">
        <v>2</v>
      </c>
      <c r="J18107" t="s">
        <v>18</v>
      </c>
      <c r="K18107" t="s">
        <v>74156</v>
      </c>
      <c r="L18107" t="s">
        <v>163012</v>
      </c>
      <c r="M18107" t="s">
        <v>163012</v>
      </c>
      <c r="N18107" t="b">
        <v>0</v>
      </c>
    </row>
    <row r="18108" spans="1:14" x14ac:dyDescent="0.25">
      <c r="A18108" t="s">
        <v>134185</v>
      </c>
      <c r="B18108">
        <v>6.8608380601023998E-3</v>
      </c>
      <c r="C18108">
        <v>2.4440848355806798E-2</v>
      </c>
      <c r="D18108">
        <v>1.9801876858189901E-2</v>
      </c>
      <c r="E18108">
        <v>0.99995678735156557</v>
      </c>
      <c r="F18108" t="s">
        <v>6</v>
      </c>
      <c r="G18108">
        <v>239386877</v>
      </c>
      <c r="H18108" t="s">
        <v>134186</v>
      </c>
      <c r="I18108" t="s">
        <v>8</v>
      </c>
      <c r="J18108" t="s">
        <v>134187</v>
      </c>
      <c r="K18108" t="s">
        <v>134188</v>
      </c>
      <c r="L18108" t="s">
        <v>163012</v>
      </c>
      <c r="M18108" t="s">
        <v>163012</v>
      </c>
      <c r="N18108" t="b">
        <v>0</v>
      </c>
    </row>
    <row r="18109" spans="1:14" x14ac:dyDescent="0.25">
      <c r="A18109" t="s">
        <v>40316</v>
      </c>
      <c r="B18109">
        <v>-9.0616826159599803E-2</v>
      </c>
      <c r="C18109">
        <v>2.2480930302923599E-2</v>
      </c>
      <c r="D18109">
        <v>1.98019263493419E-2</v>
      </c>
      <c r="E18109">
        <v>0.99995678735156557</v>
      </c>
      <c r="F18109" t="s">
        <v>100</v>
      </c>
      <c r="G18109">
        <v>138876428</v>
      </c>
      <c r="H18109" t="s">
        <v>163012</v>
      </c>
      <c r="I18109" t="s">
        <v>2</v>
      </c>
      <c r="J18109" t="s">
        <v>163012</v>
      </c>
      <c r="K18109" t="s">
        <v>163012</v>
      </c>
      <c r="L18109" t="s">
        <v>163012</v>
      </c>
      <c r="M18109" t="s">
        <v>163012</v>
      </c>
      <c r="N18109" t="b">
        <v>0</v>
      </c>
    </row>
    <row r="18110" spans="1:14" x14ac:dyDescent="0.25">
      <c r="A18110" t="s">
        <v>100396</v>
      </c>
      <c r="B18110">
        <v>4.5835987266997197E-2</v>
      </c>
      <c r="C18110">
        <v>2.44417701128367E-2</v>
      </c>
      <c r="D18110">
        <v>1.9802666049171101E-2</v>
      </c>
      <c r="E18110">
        <v>0.99995678735156557</v>
      </c>
      <c r="F18110" t="s">
        <v>33</v>
      </c>
      <c r="G18110">
        <v>116072032</v>
      </c>
      <c r="H18110" t="s">
        <v>163012</v>
      </c>
      <c r="I18110" t="s">
        <v>2</v>
      </c>
      <c r="J18110" t="s">
        <v>163012</v>
      </c>
      <c r="K18110" t="s">
        <v>163012</v>
      </c>
      <c r="L18110" t="s">
        <v>163012</v>
      </c>
      <c r="M18110" t="s">
        <v>163012</v>
      </c>
      <c r="N18110" t="b">
        <v>0</v>
      </c>
    </row>
    <row r="18111" spans="1:14" x14ac:dyDescent="0.25">
      <c r="A18111" t="s">
        <v>102154</v>
      </c>
      <c r="B18111">
        <v>-0.1667843365969835</v>
      </c>
      <c r="C18111">
        <v>2.2481821245264301E-2</v>
      </c>
      <c r="D18111">
        <v>1.9802746557747601E-2</v>
      </c>
      <c r="E18111">
        <v>0.99995678735156557</v>
      </c>
      <c r="F18111" t="s">
        <v>63</v>
      </c>
      <c r="G18111">
        <v>8363344</v>
      </c>
      <c r="H18111" t="s">
        <v>85044</v>
      </c>
      <c r="I18111" t="s">
        <v>8</v>
      </c>
      <c r="J18111" t="s">
        <v>102155</v>
      </c>
      <c r="K18111" t="s">
        <v>102156</v>
      </c>
      <c r="L18111" t="s">
        <v>163012</v>
      </c>
      <c r="M18111" t="s">
        <v>163012</v>
      </c>
      <c r="N18111" t="b">
        <v>0</v>
      </c>
    </row>
    <row r="18112" spans="1:14" x14ac:dyDescent="0.25">
      <c r="A18112" t="s">
        <v>5488</v>
      </c>
      <c r="B18112">
        <v>8.5837280141771999E-2</v>
      </c>
      <c r="C18112">
        <v>2.4443276901143E-2</v>
      </c>
      <c r="D18112">
        <v>1.9803956136491802E-2</v>
      </c>
      <c r="E18112">
        <v>0.99995678735156557</v>
      </c>
      <c r="F18112" t="s">
        <v>90</v>
      </c>
      <c r="G18112">
        <v>176114617</v>
      </c>
      <c r="H18112" t="s">
        <v>5489</v>
      </c>
      <c r="I18112" t="s">
        <v>8</v>
      </c>
      <c r="J18112" t="s">
        <v>163012</v>
      </c>
      <c r="K18112" t="s">
        <v>163012</v>
      </c>
      <c r="L18112" t="s">
        <v>163012</v>
      </c>
      <c r="M18112" t="s">
        <v>80</v>
      </c>
      <c r="N18112" t="b">
        <v>1</v>
      </c>
    </row>
    <row r="18113" spans="1:14" x14ac:dyDescent="0.25">
      <c r="A18113" t="s">
        <v>131935</v>
      </c>
      <c r="B18113">
        <v>-7.9630195682426894E-2</v>
      </c>
      <c r="C18113">
        <v>2.24845373981204E-2</v>
      </c>
      <c r="D18113">
        <v>1.98052470777485E-2</v>
      </c>
      <c r="E18113">
        <v>0.99995678735156557</v>
      </c>
      <c r="F18113" t="s">
        <v>63</v>
      </c>
      <c r="G18113">
        <v>2734685</v>
      </c>
      <c r="H18113" t="s">
        <v>43875</v>
      </c>
      <c r="I18113" t="s">
        <v>8</v>
      </c>
      <c r="J18113" t="s">
        <v>923</v>
      </c>
      <c r="K18113" t="s">
        <v>131936</v>
      </c>
      <c r="L18113" t="s">
        <v>163012</v>
      </c>
      <c r="M18113" t="s">
        <v>163012</v>
      </c>
      <c r="N18113" t="b">
        <v>0</v>
      </c>
    </row>
    <row r="18114" spans="1:14" x14ac:dyDescent="0.25">
      <c r="A18114" t="s">
        <v>37879</v>
      </c>
      <c r="B18114">
        <v>5.6408728442621597E-2</v>
      </c>
      <c r="C18114">
        <v>2.4444873582230901E-2</v>
      </c>
      <c r="D18114">
        <v>1.9805323193400899E-2</v>
      </c>
      <c r="E18114">
        <v>0.99995678735156557</v>
      </c>
      <c r="F18114" t="s">
        <v>96</v>
      </c>
      <c r="G18114">
        <v>51132744</v>
      </c>
      <c r="H18114" t="s">
        <v>37880</v>
      </c>
      <c r="I18114" t="s">
        <v>8</v>
      </c>
      <c r="J18114" t="s">
        <v>163012</v>
      </c>
      <c r="K18114" t="s">
        <v>163012</v>
      </c>
      <c r="L18114" t="s">
        <v>163012</v>
      </c>
      <c r="M18114" t="s">
        <v>163012</v>
      </c>
      <c r="N18114" t="b">
        <v>0</v>
      </c>
    </row>
    <row r="18115" spans="1:14" x14ac:dyDescent="0.25">
      <c r="A18115" t="s">
        <v>58861</v>
      </c>
      <c r="B18115">
        <v>-6.6246488541008397E-2</v>
      </c>
      <c r="C18115">
        <v>2.24865279641655E-2</v>
      </c>
      <c r="D18115">
        <v>1.9807079622907901E-2</v>
      </c>
      <c r="E18115">
        <v>0.99995678735156557</v>
      </c>
      <c r="F18115" t="s">
        <v>78</v>
      </c>
      <c r="G18115">
        <v>1850541</v>
      </c>
      <c r="H18115" t="s">
        <v>58862</v>
      </c>
      <c r="I18115" t="s">
        <v>8</v>
      </c>
      <c r="J18115" t="s">
        <v>18</v>
      </c>
      <c r="K18115" t="s">
        <v>58863</v>
      </c>
      <c r="L18115" t="s">
        <v>163012</v>
      </c>
      <c r="M18115" t="s">
        <v>163012</v>
      </c>
      <c r="N18115" t="b">
        <v>0</v>
      </c>
    </row>
    <row r="18116" spans="1:14" x14ac:dyDescent="0.25">
      <c r="A18116" t="s">
        <v>124922</v>
      </c>
      <c r="B18116">
        <v>8.4735872360664294E-2</v>
      </c>
      <c r="C18116">
        <v>2.4447806253504699E-2</v>
      </c>
      <c r="D18116">
        <v>1.9807834120222301E-2</v>
      </c>
      <c r="E18116">
        <v>0.99995678735156557</v>
      </c>
      <c r="F18116" t="s">
        <v>6</v>
      </c>
      <c r="G18116">
        <v>26225143</v>
      </c>
      <c r="H18116" t="s">
        <v>124923</v>
      </c>
      <c r="I18116" t="s">
        <v>25</v>
      </c>
      <c r="J18116" t="s">
        <v>124924</v>
      </c>
      <c r="K18116" t="s">
        <v>124925</v>
      </c>
      <c r="L18116" t="s">
        <v>163012</v>
      </c>
      <c r="M18116" t="s">
        <v>80</v>
      </c>
      <c r="N18116" t="b">
        <v>1</v>
      </c>
    </row>
    <row r="18117" spans="1:14" x14ac:dyDescent="0.25">
      <c r="A18117" t="s">
        <v>42450</v>
      </c>
      <c r="B18117">
        <v>5.7388680085520602E-2</v>
      </c>
      <c r="C18117">
        <v>2.4448834399350701E-2</v>
      </c>
      <c r="D18117">
        <v>1.9808714413468601E-2</v>
      </c>
      <c r="E18117">
        <v>0.99995678735156557</v>
      </c>
      <c r="F18117" t="s">
        <v>90</v>
      </c>
      <c r="G18117">
        <v>113071863</v>
      </c>
      <c r="H18117" t="s">
        <v>163012</v>
      </c>
      <c r="I18117" t="s">
        <v>2</v>
      </c>
      <c r="J18117" t="s">
        <v>18</v>
      </c>
      <c r="K18117" t="s">
        <v>42451</v>
      </c>
      <c r="L18117" t="s">
        <v>163012</v>
      </c>
      <c r="M18117" t="s">
        <v>163012</v>
      </c>
      <c r="N18117" t="b">
        <v>0</v>
      </c>
    </row>
    <row r="18118" spans="1:14" x14ac:dyDescent="0.25">
      <c r="A18118" t="s">
        <v>142108</v>
      </c>
      <c r="B18118">
        <v>4.1414103289454898E-2</v>
      </c>
      <c r="C18118">
        <v>2.4450709789624499E-2</v>
      </c>
      <c r="D18118">
        <v>1.98103201184371E-2</v>
      </c>
      <c r="E18118">
        <v>0.99995678735156557</v>
      </c>
      <c r="F18118" t="s">
        <v>43</v>
      </c>
      <c r="G18118">
        <v>84597135</v>
      </c>
      <c r="H18118" t="s">
        <v>163012</v>
      </c>
      <c r="I18118" t="s">
        <v>2</v>
      </c>
      <c r="J18118" t="s">
        <v>163012</v>
      </c>
      <c r="K18118" t="s">
        <v>163012</v>
      </c>
      <c r="L18118" t="s">
        <v>163012</v>
      </c>
      <c r="M18118" t="s">
        <v>163012</v>
      </c>
      <c r="N18118" t="b">
        <v>0</v>
      </c>
    </row>
    <row r="18119" spans="1:14" x14ac:dyDescent="0.25">
      <c r="A18119" t="s">
        <v>57814</v>
      </c>
      <c r="B18119">
        <v>-9.0334056928336195E-2</v>
      </c>
      <c r="C18119">
        <v>2.24910652823565E-2</v>
      </c>
      <c r="D18119">
        <v>1.9811256772804198E-2</v>
      </c>
      <c r="E18119">
        <v>0.99995678735156557</v>
      </c>
      <c r="F18119" t="s">
        <v>110</v>
      </c>
      <c r="G18119">
        <v>43936146</v>
      </c>
      <c r="H18119" t="s">
        <v>10819</v>
      </c>
      <c r="I18119" t="s">
        <v>8</v>
      </c>
      <c r="J18119" t="s">
        <v>163012</v>
      </c>
      <c r="K18119" t="s">
        <v>163012</v>
      </c>
      <c r="L18119" t="s">
        <v>163012</v>
      </c>
      <c r="M18119" t="s">
        <v>163012</v>
      </c>
      <c r="N18119" t="b">
        <v>0</v>
      </c>
    </row>
    <row r="18120" spans="1:14" x14ac:dyDescent="0.25">
      <c r="A18120" t="s">
        <v>82240</v>
      </c>
      <c r="B18120">
        <v>1.02487716161905E-2</v>
      </c>
      <c r="C18120">
        <v>2.4451916158165901E-2</v>
      </c>
      <c r="D18120">
        <v>1.9811353012143498E-2</v>
      </c>
      <c r="E18120">
        <v>0.99995678735156557</v>
      </c>
      <c r="F18120" t="s">
        <v>90</v>
      </c>
      <c r="G18120">
        <v>131093891</v>
      </c>
      <c r="H18120" t="s">
        <v>82241</v>
      </c>
      <c r="I18120" t="s">
        <v>8</v>
      </c>
      <c r="J18120" t="s">
        <v>158</v>
      </c>
      <c r="K18120" t="s">
        <v>82242</v>
      </c>
      <c r="L18120" t="s">
        <v>163012</v>
      </c>
      <c r="M18120" t="s">
        <v>28</v>
      </c>
      <c r="N18120" t="b">
        <v>1</v>
      </c>
    </row>
    <row r="18121" spans="1:14" x14ac:dyDescent="0.25">
      <c r="A18121" t="s">
        <v>29670</v>
      </c>
      <c r="B18121">
        <v>-7.7592409234912996E-3</v>
      </c>
      <c r="C18121">
        <v>2.2491803769715601E-2</v>
      </c>
      <c r="D18121">
        <v>1.9811936643144699E-2</v>
      </c>
      <c r="E18121">
        <v>0.99995678735156557</v>
      </c>
      <c r="F18121" t="s">
        <v>49</v>
      </c>
      <c r="G18121">
        <v>52406127</v>
      </c>
      <c r="H18121" t="s">
        <v>29671</v>
      </c>
      <c r="I18121" t="s">
        <v>25</v>
      </c>
      <c r="J18121" t="s">
        <v>479</v>
      </c>
      <c r="K18121" t="s">
        <v>29672</v>
      </c>
      <c r="L18121" t="s">
        <v>163012</v>
      </c>
      <c r="M18121" t="s">
        <v>80</v>
      </c>
      <c r="N18121" t="b">
        <v>1</v>
      </c>
    </row>
    <row r="18122" spans="1:14" x14ac:dyDescent="0.25">
      <c r="A18122" t="s">
        <v>97084</v>
      </c>
      <c r="B18122">
        <v>1.5552342642021599E-2</v>
      </c>
      <c r="C18122">
        <v>2.4454775308504002E-2</v>
      </c>
      <c r="D18122">
        <v>1.98138010303608E-2</v>
      </c>
      <c r="E18122">
        <v>0.99995678735156557</v>
      </c>
      <c r="F18122" t="s">
        <v>30</v>
      </c>
      <c r="G18122">
        <v>90038029</v>
      </c>
      <c r="H18122" t="s">
        <v>163012</v>
      </c>
      <c r="I18122" t="s">
        <v>2</v>
      </c>
      <c r="J18122" t="s">
        <v>163012</v>
      </c>
      <c r="K18122" t="s">
        <v>163012</v>
      </c>
      <c r="L18122" t="s">
        <v>163012</v>
      </c>
      <c r="M18122" t="s">
        <v>163012</v>
      </c>
      <c r="N18122" t="b">
        <v>0</v>
      </c>
    </row>
    <row r="18123" spans="1:14" x14ac:dyDescent="0.25">
      <c r="A18123" t="s">
        <v>41984</v>
      </c>
      <c r="B18123">
        <v>-2.8976567629410699E-2</v>
      </c>
      <c r="C18123">
        <v>2.24961337553863E-2</v>
      </c>
      <c r="D18123">
        <v>1.9815922958087401E-2</v>
      </c>
      <c r="E18123">
        <v>0.99995678735156557</v>
      </c>
      <c r="F18123" t="s">
        <v>96</v>
      </c>
      <c r="G18123">
        <v>85892479</v>
      </c>
      <c r="H18123" t="s">
        <v>163012</v>
      </c>
      <c r="I18123" t="s">
        <v>2</v>
      </c>
      <c r="J18123" t="s">
        <v>163012</v>
      </c>
      <c r="K18123" t="s">
        <v>163012</v>
      </c>
      <c r="L18123" t="s">
        <v>163012</v>
      </c>
      <c r="M18123" t="s">
        <v>163012</v>
      </c>
      <c r="N18123" t="b">
        <v>0</v>
      </c>
    </row>
    <row r="18124" spans="1:14" x14ac:dyDescent="0.25">
      <c r="A18124" t="s">
        <v>30239</v>
      </c>
      <c r="B18124">
        <v>3.69338061791235E-2</v>
      </c>
      <c r="C18124">
        <v>2.4457348676504301E-2</v>
      </c>
      <c r="D18124">
        <v>1.9816004374104301E-2</v>
      </c>
      <c r="E18124">
        <v>0.99995678735156557</v>
      </c>
      <c r="F18124" t="s">
        <v>6</v>
      </c>
      <c r="G18124">
        <v>17866795</v>
      </c>
      <c r="H18124" t="s">
        <v>163012</v>
      </c>
      <c r="I18124" t="s">
        <v>2</v>
      </c>
      <c r="J18124" t="s">
        <v>163012</v>
      </c>
      <c r="K18124" t="s">
        <v>163012</v>
      </c>
      <c r="L18124" t="s">
        <v>163012</v>
      </c>
      <c r="M18124" t="s">
        <v>163012</v>
      </c>
      <c r="N18124" t="b">
        <v>0</v>
      </c>
    </row>
    <row r="18125" spans="1:14" x14ac:dyDescent="0.25">
      <c r="A18125" t="s">
        <v>26720</v>
      </c>
      <c r="B18125">
        <v>1.5684295011252299E-2</v>
      </c>
      <c r="C18125">
        <v>2.4458168632450601E-2</v>
      </c>
      <c r="D18125">
        <v>1.9816706431422599E-2</v>
      </c>
      <c r="E18125">
        <v>0.99995678735156557</v>
      </c>
      <c r="F18125" t="s">
        <v>78</v>
      </c>
      <c r="G18125">
        <v>119070670</v>
      </c>
      <c r="H18125" t="s">
        <v>26721</v>
      </c>
      <c r="I18125" t="s">
        <v>8</v>
      </c>
      <c r="J18125" t="s">
        <v>130</v>
      </c>
      <c r="K18125" t="s">
        <v>26722</v>
      </c>
      <c r="L18125" t="s">
        <v>163012</v>
      </c>
      <c r="M18125" t="s">
        <v>28</v>
      </c>
      <c r="N18125" t="b">
        <v>1</v>
      </c>
    </row>
    <row r="18126" spans="1:14" x14ac:dyDescent="0.25">
      <c r="A18126" t="s">
        <v>123598</v>
      </c>
      <c r="B18126">
        <v>2.1801128917954E-2</v>
      </c>
      <c r="C18126">
        <v>2.4458730731520599E-2</v>
      </c>
      <c r="D18126">
        <v>1.98171877089755E-2</v>
      </c>
      <c r="E18126">
        <v>0.99995678735156557</v>
      </c>
      <c r="F18126" t="s">
        <v>56</v>
      </c>
      <c r="G18126">
        <v>81496733</v>
      </c>
      <c r="H18126" t="s">
        <v>163012</v>
      </c>
      <c r="I18126" t="s">
        <v>2</v>
      </c>
      <c r="J18126" t="s">
        <v>163012</v>
      </c>
      <c r="K18126" t="s">
        <v>163012</v>
      </c>
      <c r="L18126" t="s">
        <v>163012</v>
      </c>
      <c r="M18126" t="s">
        <v>163012</v>
      </c>
      <c r="N18126" t="b">
        <v>0</v>
      </c>
    </row>
    <row r="18127" spans="1:14" x14ac:dyDescent="0.25">
      <c r="A18127" t="s">
        <v>145853</v>
      </c>
      <c r="B18127">
        <v>-9.2545073331001093E-2</v>
      </c>
      <c r="C18127">
        <v>2.24988852809603E-2</v>
      </c>
      <c r="D18127">
        <v>1.98184561124909E-2</v>
      </c>
      <c r="E18127">
        <v>0.99995678735156557</v>
      </c>
      <c r="F18127" t="s">
        <v>63</v>
      </c>
      <c r="G18127">
        <v>17985630</v>
      </c>
      <c r="H18127" t="s">
        <v>145854</v>
      </c>
      <c r="I18127" t="s">
        <v>75</v>
      </c>
      <c r="J18127" t="s">
        <v>163012</v>
      </c>
      <c r="K18127" t="s">
        <v>163012</v>
      </c>
      <c r="L18127" t="s">
        <v>163012</v>
      </c>
      <c r="M18127" t="s">
        <v>163012</v>
      </c>
      <c r="N18127" t="b">
        <v>0</v>
      </c>
    </row>
    <row r="18128" spans="1:14" x14ac:dyDescent="0.25">
      <c r="A18128" t="s">
        <v>104242</v>
      </c>
      <c r="B18128">
        <v>-4.4538431408993703E-2</v>
      </c>
      <c r="C18128">
        <v>2.2500183469649399E-2</v>
      </c>
      <c r="D18128">
        <v>1.9819651276817601E-2</v>
      </c>
      <c r="E18128">
        <v>0.99995678735156557</v>
      </c>
      <c r="F18128" t="s">
        <v>17</v>
      </c>
      <c r="G18128">
        <v>66052966</v>
      </c>
      <c r="H18128" t="s">
        <v>6227</v>
      </c>
      <c r="I18128" t="s">
        <v>8</v>
      </c>
      <c r="J18128" t="s">
        <v>118</v>
      </c>
      <c r="K18128" t="s">
        <v>8796</v>
      </c>
      <c r="L18128" t="s">
        <v>163012</v>
      </c>
      <c r="M18128" t="s">
        <v>163012</v>
      </c>
      <c r="N18128" t="b">
        <v>0</v>
      </c>
    </row>
    <row r="18129" spans="1:14" x14ac:dyDescent="0.25">
      <c r="A18129" t="s">
        <v>149940</v>
      </c>
      <c r="B18129">
        <v>-6.6768562799466302E-2</v>
      </c>
      <c r="C18129">
        <v>2.2502918525629901E-2</v>
      </c>
      <c r="D18129">
        <v>1.9822169288300301E-2</v>
      </c>
      <c r="E18129">
        <v>0.99995678735156557</v>
      </c>
      <c r="F18129" t="s">
        <v>6</v>
      </c>
      <c r="G18129">
        <v>19105811</v>
      </c>
      <c r="H18129" t="s">
        <v>163012</v>
      </c>
      <c r="I18129" t="s">
        <v>2</v>
      </c>
      <c r="J18129" t="s">
        <v>149941</v>
      </c>
      <c r="K18129" t="s">
        <v>24188</v>
      </c>
      <c r="L18129" t="s">
        <v>163012</v>
      </c>
      <c r="M18129" t="s">
        <v>163012</v>
      </c>
      <c r="N18129" t="b">
        <v>0</v>
      </c>
    </row>
    <row r="18130" spans="1:14" x14ac:dyDescent="0.25">
      <c r="A18130" t="s">
        <v>14944</v>
      </c>
      <c r="B18130">
        <v>0.100854004547675</v>
      </c>
      <c r="C18130">
        <v>2.44646223263493E-2</v>
      </c>
      <c r="D18130">
        <v>1.9822232217112001E-2</v>
      </c>
      <c r="E18130">
        <v>0.99995678735156557</v>
      </c>
      <c r="F18130" t="s">
        <v>6</v>
      </c>
      <c r="G18130">
        <v>215425365</v>
      </c>
      <c r="H18130" t="s">
        <v>163012</v>
      </c>
      <c r="I18130" t="s">
        <v>2</v>
      </c>
      <c r="J18130" t="s">
        <v>163012</v>
      </c>
      <c r="K18130" t="s">
        <v>163012</v>
      </c>
      <c r="L18130" t="s">
        <v>163012</v>
      </c>
      <c r="M18130" t="s">
        <v>163012</v>
      </c>
      <c r="N18130" t="b">
        <v>0</v>
      </c>
    </row>
    <row r="18131" spans="1:14" x14ac:dyDescent="0.25">
      <c r="A18131" t="s">
        <v>77032</v>
      </c>
      <c r="B18131">
        <v>2.2069641969405401E-2</v>
      </c>
      <c r="C18131">
        <v>2.44654769452913E-2</v>
      </c>
      <c r="D18131">
        <v>1.98229639655923E-2</v>
      </c>
      <c r="E18131">
        <v>0.99995678735156557</v>
      </c>
      <c r="F18131" t="s">
        <v>56</v>
      </c>
      <c r="G18131">
        <v>135392891</v>
      </c>
      <c r="H18131" t="s">
        <v>163012</v>
      </c>
      <c r="I18131" t="s">
        <v>2</v>
      </c>
      <c r="J18131" t="s">
        <v>163012</v>
      </c>
      <c r="K18131" t="s">
        <v>163012</v>
      </c>
      <c r="L18131" t="s">
        <v>163012</v>
      </c>
      <c r="M18131" t="s">
        <v>163012</v>
      </c>
      <c r="N18131" t="b">
        <v>0</v>
      </c>
    </row>
    <row r="18132" spans="1:14" x14ac:dyDescent="0.25">
      <c r="A18132" t="s">
        <v>80599</v>
      </c>
      <c r="B18132">
        <v>3.8401092382287297E-2</v>
      </c>
      <c r="C18132">
        <v>2.4466543908298E-2</v>
      </c>
      <c r="D18132">
        <v>1.9823877530973401E-2</v>
      </c>
      <c r="E18132">
        <v>0.99995678735156557</v>
      </c>
      <c r="F18132" t="s">
        <v>6</v>
      </c>
      <c r="G18132">
        <v>61062031</v>
      </c>
      <c r="H18132" t="s">
        <v>163012</v>
      </c>
      <c r="I18132" t="s">
        <v>2</v>
      </c>
      <c r="J18132" t="s">
        <v>163012</v>
      </c>
      <c r="K18132" t="s">
        <v>163012</v>
      </c>
      <c r="L18132" t="s">
        <v>163012</v>
      </c>
      <c r="M18132" t="s">
        <v>163012</v>
      </c>
      <c r="N18132" t="b">
        <v>0</v>
      </c>
    </row>
    <row r="18133" spans="1:14" x14ac:dyDescent="0.25">
      <c r="A18133" t="s">
        <v>17943</v>
      </c>
      <c r="B18133">
        <v>-9.3664344242261992E-3</v>
      </c>
      <c r="C18133">
        <v>2.2505059975900601E-2</v>
      </c>
      <c r="D18133">
        <v>1.9824140809800699E-2</v>
      </c>
      <c r="E18133">
        <v>0.99995678735156557</v>
      </c>
      <c r="F18133" t="s">
        <v>110</v>
      </c>
      <c r="G18133">
        <v>40318097</v>
      </c>
      <c r="H18133" t="s">
        <v>3480</v>
      </c>
      <c r="I18133" t="s">
        <v>25</v>
      </c>
      <c r="J18133" t="s">
        <v>17944</v>
      </c>
      <c r="K18133" t="s">
        <v>17945</v>
      </c>
      <c r="L18133" t="s">
        <v>163012</v>
      </c>
      <c r="M18133" t="s">
        <v>28</v>
      </c>
      <c r="N18133" t="b">
        <v>1</v>
      </c>
    </row>
    <row r="18134" spans="1:14" x14ac:dyDescent="0.25">
      <c r="A18134" t="s">
        <v>113228</v>
      </c>
      <c r="B18134">
        <v>5.6937851238128598E-2</v>
      </c>
      <c r="C18134">
        <v>2.44672295940387E-2</v>
      </c>
      <c r="D18134">
        <v>1.9824464636627501E-2</v>
      </c>
      <c r="E18134">
        <v>0.99995678735156557</v>
      </c>
      <c r="F18134" t="s">
        <v>110</v>
      </c>
      <c r="G18134">
        <v>66355026</v>
      </c>
      <c r="H18134" t="s">
        <v>163012</v>
      </c>
      <c r="I18134" t="s">
        <v>2</v>
      </c>
      <c r="J18134" t="s">
        <v>163012</v>
      </c>
      <c r="K18134" t="s">
        <v>163012</v>
      </c>
      <c r="L18134" t="s">
        <v>163012</v>
      </c>
      <c r="M18134" t="s">
        <v>163012</v>
      </c>
      <c r="N18134" t="b">
        <v>0</v>
      </c>
    </row>
    <row r="18135" spans="1:14" x14ac:dyDescent="0.25">
      <c r="A18135" t="s">
        <v>152111</v>
      </c>
      <c r="B18135">
        <v>4.6449723128628301E-2</v>
      </c>
      <c r="C18135">
        <v>2.4469404691248701E-2</v>
      </c>
      <c r="D18135">
        <v>1.9826327029241999E-2</v>
      </c>
      <c r="E18135">
        <v>0.99995678735156557</v>
      </c>
      <c r="F18135" t="s">
        <v>43</v>
      </c>
      <c r="G18135">
        <v>101477392</v>
      </c>
      <c r="H18135" t="s">
        <v>163012</v>
      </c>
      <c r="I18135" t="s">
        <v>2</v>
      </c>
      <c r="J18135" t="s">
        <v>163012</v>
      </c>
      <c r="K18135" t="s">
        <v>163012</v>
      </c>
      <c r="L18135" t="s">
        <v>163012</v>
      </c>
      <c r="M18135" t="s">
        <v>163012</v>
      </c>
      <c r="N18135" t="b">
        <v>0</v>
      </c>
    </row>
    <row r="18136" spans="1:14" x14ac:dyDescent="0.25">
      <c r="A18136" t="s">
        <v>91016</v>
      </c>
      <c r="B18136">
        <v>0.1384303631881266</v>
      </c>
      <c r="C18136">
        <v>2.44708113346911E-2</v>
      </c>
      <c r="D18136">
        <v>1.98275314504078E-2</v>
      </c>
      <c r="E18136">
        <v>0.99995678735156557</v>
      </c>
      <c r="F18136" t="s">
        <v>1</v>
      </c>
      <c r="G18136">
        <v>94949466</v>
      </c>
      <c r="H18136" t="s">
        <v>163012</v>
      </c>
      <c r="I18136" t="s">
        <v>2</v>
      </c>
      <c r="J18136" t="s">
        <v>163012</v>
      </c>
      <c r="K18136" t="s">
        <v>163012</v>
      </c>
      <c r="L18136" t="s">
        <v>163012</v>
      </c>
      <c r="M18136" t="s">
        <v>163012</v>
      </c>
      <c r="N18136" t="b">
        <v>0</v>
      </c>
    </row>
    <row r="18137" spans="1:14" x14ac:dyDescent="0.25">
      <c r="A18137" t="s">
        <v>93983</v>
      </c>
      <c r="B18137">
        <v>-2.45644082257182E-2</v>
      </c>
      <c r="C18137">
        <v>2.2509603651415699E-2</v>
      </c>
      <c r="D18137">
        <v>1.9828323961611698E-2</v>
      </c>
      <c r="E18137">
        <v>0.99995678735156557</v>
      </c>
      <c r="F18137" t="s">
        <v>52</v>
      </c>
      <c r="G18137">
        <v>101707815</v>
      </c>
      <c r="H18137" t="s">
        <v>163012</v>
      </c>
      <c r="I18137" t="s">
        <v>2</v>
      </c>
      <c r="J18137" t="s">
        <v>163012</v>
      </c>
      <c r="K18137" t="s">
        <v>163012</v>
      </c>
      <c r="L18137" t="s">
        <v>163012</v>
      </c>
      <c r="M18137" t="s">
        <v>163012</v>
      </c>
      <c r="N18137" t="b">
        <v>0</v>
      </c>
    </row>
    <row r="18138" spans="1:14" x14ac:dyDescent="0.25">
      <c r="A18138" t="s">
        <v>100777</v>
      </c>
      <c r="B18138">
        <v>-6.5414624040932207E-2</v>
      </c>
      <c r="C18138">
        <v>2.2511181403119699E-2</v>
      </c>
      <c r="D18138">
        <v>1.98297765331557E-2</v>
      </c>
      <c r="E18138">
        <v>0.99995678735156557</v>
      </c>
      <c r="F18138" t="s">
        <v>6</v>
      </c>
      <c r="G18138">
        <v>6211607</v>
      </c>
      <c r="H18138" t="s">
        <v>100778</v>
      </c>
      <c r="I18138" t="s">
        <v>75</v>
      </c>
      <c r="J18138" t="s">
        <v>18</v>
      </c>
      <c r="K18138" t="s">
        <v>100779</v>
      </c>
      <c r="L18138" t="s">
        <v>163012</v>
      </c>
      <c r="M18138" t="s">
        <v>80</v>
      </c>
      <c r="N18138" t="b">
        <v>1</v>
      </c>
    </row>
    <row r="18139" spans="1:14" x14ac:dyDescent="0.25">
      <c r="A18139" t="s">
        <v>99599</v>
      </c>
      <c r="B18139">
        <v>1.5229287103363E-2</v>
      </c>
      <c r="C18139">
        <v>2.4476068228177699E-2</v>
      </c>
      <c r="D18139">
        <v>1.9832032635257599E-2</v>
      </c>
      <c r="E18139">
        <v>0.99995678735156557</v>
      </c>
      <c r="F18139" t="s">
        <v>82</v>
      </c>
      <c r="G18139">
        <v>29744648</v>
      </c>
      <c r="H18139" t="s">
        <v>163012</v>
      </c>
      <c r="I18139" t="s">
        <v>2</v>
      </c>
      <c r="J18139" t="s">
        <v>163012</v>
      </c>
      <c r="K18139" t="s">
        <v>163012</v>
      </c>
      <c r="L18139" t="s">
        <v>163012</v>
      </c>
      <c r="M18139" t="s">
        <v>163012</v>
      </c>
      <c r="N18139" t="b">
        <v>0</v>
      </c>
    </row>
    <row r="18140" spans="1:14" x14ac:dyDescent="0.25">
      <c r="A18140" t="s">
        <v>145794</v>
      </c>
      <c r="B18140">
        <v>-0.11952602032213509</v>
      </c>
      <c r="C18140">
        <v>2.2513633421611501E-2</v>
      </c>
      <c r="D18140">
        <v>1.98320340151673E-2</v>
      </c>
      <c r="E18140">
        <v>0.99995678735156557</v>
      </c>
      <c r="F18140" t="s">
        <v>63</v>
      </c>
      <c r="G18140">
        <v>17405425</v>
      </c>
      <c r="H18140" t="s">
        <v>163012</v>
      </c>
      <c r="I18140" t="s">
        <v>2</v>
      </c>
      <c r="J18140" t="s">
        <v>78970</v>
      </c>
      <c r="K18140" t="s">
        <v>78971</v>
      </c>
      <c r="L18140" t="s">
        <v>163012</v>
      </c>
      <c r="M18140" t="s">
        <v>28</v>
      </c>
      <c r="N18140" t="b">
        <v>1</v>
      </c>
    </row>
    <row r="18141" spans="1:14" x14ac:dyDescent="0.25">
      <c r="A18141" t="s">
        <v>105163</v>
      </c>
      <c r="B18141">
        <v>5.5337653563855498E-2</v>
      </c>
      <c r="C18141">
        <v>2.4476350495772001E-2</v>
      </c>
      <c r="D18141">
        <v>1.9832274326798401E-2</v>
      </c>
      <c r="E18141">
        <v>0.99995678735156557</v>
      </c>
      <c r="F18141" t="s">
        <v>90</v>
      </c>
      <c r="G18141">
        <v>156883848</v>
      </c>
      <c r="H18141" t="s">
        <v>163012</v>
      </c>
      <c r="I18141" t="s">
        <v>2</v>
      </c>
      <c r="J18141" t="s">
        <v>163012</v>
      </c>
      <c r="K18141" t="s">
        <v>163012</v>
      </c>
      <c r="L18141" t="s">
        <v>163012</v>
      </c>
      <c r="M18141" t="s">
        <v>163012</v>
      </c>
      <c r="N18141" t="b">
        <v>0</v>
      </c>
    </row>
    <row r="18142" spans="1:14" x14ac:dyDescent="0.25">
      <c r="A18142" t="s">
        <v>33480</v>
      </c>
      <c r="B18142">
        <v>7.7928918904617006E-2</v>
      </c>
      <c r="C18142">
        <v>2.4477522581180799E-2</v>
      </c>
      <c r="D18142">
        <v>1.98332779262426E-2</v>
      </c>
      <c r="E18142">
        <v>0.99995678735156557</v>
      </c>
      <c r="F18142" t="s">
        <v>49</v>
      </c>
      <c r="G18142">
        <v>49628577</v>
      </c>
      <c r="H18142" t="s">
        <v>163012</v>
      </c>
      <c r="I18142" t="s">
        <v>2</v>
      </c>
      <c r="J18142" t="s">
        <v>9172</v>
      </c>
      <c r="K18142" t="s">
        <v>33481</v>
      </c>
      <c r="L18142" t="s">
        <v>163012</v>
      </c>
      <c r="M18142" t="s">
        <v>28</v>
      </c>
      <c r="N18142" t="b">
        <v>1</v>
      </c>
    </row>
    <row r="18143" spans="1:14" x14ac:dyDescent="0.25">
      <c r="A18143" t="s">
        <v>97968</v>
      </c>
      <c r="B18143">
        <v>-9.8901101592509005E-2</v>
      </c>
      <c r="C18143">
        <v>2.2515267587604099E-2</v>
      </c>
      <c r="D18143">
        <v>1.9833538536785301E-2</v>
      </c>
      <c r="E18143">
        <v>0.99995678735156557</v>
      </c>
      <c r="F18143" t="s">
        <v>82</v>
      </c>
      <c r="G18143">
        <v>29737659</v>
      </c>
      <c r="H18143" t="s">
        <v>163012</v>
      </c>
      <c r="I18143" t="s">
        <v>2</v>
      </c>
      <c r="J18143" t="s">
        <v>163012</v>
      </c>
      <c r="K18143" t="s">
        <v>163012</v>
      </c>
      <c r="L18143" t="s">
        <v>163012</v>
      </c>
      <c r="M18143" t="s">
        <v>10</v>
      </c>
      <c r="N18143" t="b">
        <v>1</v>
      </c>
    </row>
    <row r="18144" spans="1:14" x14ac:dyDescent="0.25">
      <c r="A18144" t="s">
        <v>134541</v>
      </c>
      <c r="B18144">
        <v>3.0518218158207801E-2</v>
      </c>
      <c r="C18144">
        <v>2.4479316250526899E-2</v>
      </c>
      <c r="D18144">
        <v>1.9834813762850099E-2</v>
      </c>
      <c r="E18144">
        <v>0.99995678735156557</v>
      </c>
      <c r="F18144" t="s">
        <v>110</v>
      </c>
      <c r="G18144">
        <v>4222458</v>
      </c>
      <c r="H18144" t="s">
        <v>163012</v>
      </c>
      <c r="I18144" t="s">
        <v>2</v>
      </c>
      <c r="J18144" t="s">
        <v>3</v>
      </c>
      <c r="K18144" t="s">
        <v>134542</v>
      </c>
      <c r="L18144" t="s">
        <v>134543</v>
      </c>
      <c r="M18144" t="s">
        <v>163012</v>
      </c>
      <c r="N18144" t="b">
        <v>0</v>
      </c>
    </row>
    <row r="18145" spans="1:14" x14ac:dyDescent="0.25">
      <c r="A18145" t="s">
        <v>134287</v>
      </c>
      <c r="B18145">
        <v>-6.1304962302373103E-2</v>
      </c>
      <c r="C18145">
        <v>2.25168688154588E-2</v>
      </c>
      <c r="D18145">
        <v>1.98350127379547E-2</v>
      </c>
      <c r="E18145">
        <v>0.99995678735156557</v>
      </c>
      <c r="F18145" t="s">
        <v>361</v>
      </c>
      <c r="G18145">
        <v>10296998</v>
      </c>
      <c r="H18145" t="s">
        <v>163012</v>
      </c>
      <c r="I18145" t="s">
        <v>2</v>
      </c>
      <c r="J18145" t="s">
        <v>134288</v>
      </c>
      <c r="K18145" t="s">
        <v>134289</v>
      </c>
      <c r="L18145" t="s">
        <v>163012</v>
      </c>
      <c r="M18145" t="s">
        <v>163012</v>
      </c>
      <c r="N18145" t="b">
        <v>0</v>
      </c>
    </row>
    <row r="18146" spans="1:14" x14ac:dyDescent="0.25">
      <c r="A18146" t="s">
        <v>55551</v>
      </c>
      <c r="B18146">
        <v>1.14166921858874E-2</v>
      </c>
      <c r="C18146">
        <v>2.44795722601319E-2</v>
      </c>
      <c r="D18146">
        <v>1.9835032972621298E-2</v>
      </c>
      <c r="E18146">
        <v>0.99995678735156557</v>
      </c>
      <c r="F18146" t="s">
        <v>78</v>
      </c>
      <c r="G18146">
        <v>73626611</v>
      </c>
      <c r="H18146" t="s">
        <v>55552</v>
      </c>
      <c r="I18146" t="s">
        <v>25</v>
      </c>
      <c r="J18146" t="s">
        <v>163012</v>
      </c>
      <c r="K18146" t="s">
        <v>163012</v>
      </c>
      <c r="L18146" t="s">
        <v>163012</v>
      </c>
      <c r="M18146" t="s">
        <v>163012</v>
      </c>
      <c r="N18146" t="b">
        <v>0</v>
      </c>
    </row>
    <row r="18147" spans="1:14" x14ac:dyDescent="0.25">
      <c r="A18147" t="s">
        <v>50508</v>
      </c>
      <c r="B18147">
        <v>-7.9523706201909905E-2</v>
      </c>
      <c r="C18147">
        <v>2.25181239796092E-2</v>
      </c>
      <c r="D18147">
        <v>1.9836168332103901E-2</v>
      </c>
      <c r="E18147">
        <v>0.99995678735156557</v>
      </c>
      <c r="F18147" t="s">
        <v>63</v>
      </c>
      <c r="G18147">
        <v>16418115</v>
      </c>
      <c r="H18147" t="s">
        <v>50509</v>
      </c>
      <c r="I18147" t="s">
        <v>25</v>
      </c>
      <c r="J18147" t="s">
        <v>163012</v>
      </c>
      <c r="K18147" t="s">
        <v>163012</v>
      </c>
      <c r="L18147" t="s">
        <v>163012</v>
      </c>
      <c r="M18147" t="s">
        <v>506</v>
      </c>
      <c r="N18147" t="b">
        <v>1</v>
      </c>
    </row>
    <row r="18148" spans="1:14" x14ac:dyDescent="0.25">
      <c r="A18148" t="s">
        <v>102013</v>
      </c>
      <c r="B18148">
        <v>-3.7828656574658198E-2</v>
      </c>
      <c r="C18148">
        <v>2.2520223530528901E-2</v>
      </c>
      <c r="D18148">
        <v>1.98381013355148E-2</v>
      </c>
      <c r="E18148">
        <v>0.99995678735156557</v>
      </c>
      <c r="F18148" t="s">
        <v>56</v>
      </c>
      <c r="G18148">
        <v>98949499</v>
      </c>
      <c r="H18148" t="s">
        <v>53281</v>
      </c>
      <c r="I18148" t="s">
        <v>75</v>
      </c>
      <c r="J18148" t="s">
        <v>53282</v>
      </c>
      <c r="K18148" t="s">
        <v>53283</v>
      </c>
      <c r="L18148" t="s">
        <v>163012</v>
      </c>
      <c r="M18148" t="s">
        <v>163012</v>
      </c>
      <c r="N18148" t="b">
        <v>0</v>
      </c>
    </row>
    <row r="18149" spans="1:14" x14ac:dyDescent="0.25">
      <c r="A18149" t="s">
        <v>99656</v>
      </c>
      <c r="B18149">
        <v>0.1218834679750974</v>
      </c>
      <c r="C18149">
        <v>2.4483721164081301E-2</v>
      </c>
      <c r="D18149">
        <v>1.9838585514631302E-2</v>
      </c>
      <c r="E18149">
        <v>0.99995678735156557</v>
      </c>
      <c r="F18149" t="s">
        <v>33</v>
      </c>
      <c r="G18149">
        <v>101666057</v>
      </c>
      <c r="H18149" t="s">
        <v>163012</v>
      </c>
      <c r="I18149" t="s">
        <v>2</v>
      </c>
      <c r="J18149" t="s">
        <v>163012</v>
      </c>
      <c r="K18149" t="s">
        <v>163012</v>
      </c>
      <c r="L18149" t="s">
        <v>163012</v>
      </c>
      <c r="M18149" t="s">
        <v>163012</v>
      </c>
      <c r="N18149" t="b">
        <v>0</v>
      </c>
    </row>
    <row r="18150" spans="1:14" x14ac:dyDescent="0.25">
      <c r="A18150" t="s">
        <v>120133</v>
      </c>
      <c r="B18150">
        <v>-3.6785376656108197E-2</v>
      </c>
      <c r="C18150">
        <v>2.2521079073372498E-2</v>
      </c>
      <c r="D18150">
        <v>1.9838889014402401E-2</v>
      </c>
      <c r="E18150">
        <v>0.99995678735156557</v>
      </c>
      <c r="F18150" t="s">
        <v>49</v>
      </c>
      <c r="G18150">
        <v>48265320</v>
      </c>
      <c r="H18150" t="s">
        <v>163012</v>
      </c>
      <c r="I18150" t="s">
        <v>2</v>
      </c>
      <c r="J18150" t="s">
        <v>1770</v>
      </c>
      <c r="K18150" t="s">
        <v>120134</v>
      </c>
      <c r="L18150" t="s">
        <v>163012</v>
      </c>
      <c r="M18150" t="s">
        <v>163012</v>
      </c>
      <c r="N18150" t="b">
        <v>0</v>
      </c>
    </row>
    <row r="18151" spans="1:14" x14ac:dyDescent="0.25">
      <c r="A18151" t="s">
        <v>126366</v>
      </c>
      <c r="B18151">
        <v>-1.6093665430963799E-2</v>
      </c>
      <c r="C18151">
        <v>2.2521153898840601E-2</v>
      </c>
      <c r="D18151">
        <v>1.9838957904574999E-2</v>
      </c>
      <c r="E18151">
        <v>0.99995678735156557</v>
      </c>
      <c r="F18151" t="s">
        <v>110</v>
      </c>
      <c r="G18151">
        <v>19947147</v>
      </c>
      <c r="H18151" t="s">
        <v>163012</v>
      </c>
      <c r="I18151" t="s">
        <v>2</v>
      </c>
      <c r="J18151" t="s">
        <v>118</v>
      </c>
      <c r="K18151" t="s">
        <v>126367</v>
      </c>
      <c r="L18151" t="s">
        <v>163012</v>
      </c>
      <c r="M18151" t="s">
        <v>163012</v>
      </c>
      <c r="N18151" t="b">
        <v>0</v>
      </c>
    </row>
    <row r="18152" spans="1:14" x14ac:dyDescent="0.25">
      <c r="A18152" t="s">
        <v>68733</v>
      </c>
      <c r="B18152">
        <v>7.2361934560245004E-3</v>
      </c>
      <c r="C18152">
        <v>2.4484193528147499E-2</v>
      </c>
      <c r="D18152">
        <v>1.9838989983401101E-2</v>
      </c>
      <c r="E18152">
        <v>0.99995678735156557</v>
      </c>
      <c r="F18152" t="s">
        <v>96</v>
      </c>
      <c r="G18152">
        <v>11178583</v>
      </c>
      <c r="H18152" t="s">
        <v>68734</v>
      </c>
      <c r="I18152" t="s">
        <v>25</v>
      </c>
      <c r="J18152" t="s">
        <v>68735</v>
      </c>
      <c r="K18152" t="s">
        <v>68736</v>
      </c>
      <c r="L18152" t="s">
        <v>163012</v>
      </c>
      <c r="M18152" t="s">
        <v>163012</v>
      </c>
      <c r="N18152" t="b">
        <v>0</v>
      </c>
    </row>
    <row r="18153" spans="1:14" x14ac:dyDescent="0.25">
      <c r="A18153" t="s">
        <v>86472</v>
      </c>
      <c r="B18153">
        <v>4.7952966932538602E-2</v>
      </c>
      <c r="C18153">
        <v>2.4486319803355298E-2</v>
      </c>
      <c r="D18153">
        <v>1.9840810643649998E-2</v>
      </c>
      <c r="E18153">
        <v>0.99995678735156557</v>
      </c>
      <c r="F18153" t="s">
        <v>52</v>
      </c>
      <c r="G18153">
        <v>194682176</v>
      </c>
      <c r="H18153" t="s">
        <v>583</v>
      </c>
      <c r="I18153" t="s">
        <v>75</v>
      </c>
      <c r="J18153" t="s">
        <v>163012</v>
      </c>
      <c r="K18153" t="s">
        <v>163012</v>
      </c>
      <c r="L18153" t="s">
        <v>163012</v>
      </c>
      <c r="M18153" t="s">
        <v>163012</v>
      </c>
      <c r="N18153" t="b">
        <v>0</v>
      </c>
    </row>
    <row r="18154" spans="1:14" x14ac:dyDescent="0.25">
      <c r="A18154" t="s">
        <v>85520</v>
      </c>
      <c r="B18154">
        <v>-2.2763027076773901E-2</v>
      </c>
      <c r="C18154">
        <v>2.2523947966250599E-2</v>
      </c>
      <c r="D18154">
        <v>1.9841530348449401E-2</v>
      </c>
      <c r="E18154">
        <v>0.99995678735156557</v>
      </c>
      <c r="F18154" t="s">
        <v>56</v>
      </c>
      <c r="G18154">
        <v>7565542</v>
      </c>
      <c r="H18154" t="s">
        <v>62271</v>
      </c>
      <c r="I18154" t="s">
        <v>8</v>
      </c>
      <c r="J18154" t="s">
        <v>126</v>
      </c>
      <c r="K18154" t="s">
        <v>85521</v>
      </c>
      <c r="L18154" t="s">
        <v>163012</v>
      </c>
      <c r="M18154" t="s">
        <v>80</v>
      </c>
      <c r="N18154" t="b">
        <v>1</v>
      </c>
    </row>
    <row r="18155" spans="1:14" x14ac:dyDescent="0.25">
      <c r="A18155" t="s">
        <v>38316</v>
      </c>
      <c r="B18155">
        <v>-9.2097659110991104E-2</v>
      </c>
      <c r="C18155">
        <v>2.2524518543073999E-2</v>
      </c>
      <c r="D18155">
        <v>1.9842055669204401E-2</v>
      </c>
      <c r="E18155">
        <v>0.99995678735156557</v>
      </c>
      <c r="F18155" t="s">
        <v>52</v>
      </c>
      <c r="G18155">
        <v>114624146</v>
      </c>
      <c r="H18155" t="s">
        <v>163012</v>
      </c>
      <c r="I18155" t="s">
        <v>2</v>
      </c>
      <c r="J18155" t="s">
        <v>584</v>
      </c>
      <c r="K18155" t="s">
        <v>38317</v>
      </c>
      <c r="L18155" t="s">
        <v>163012</v>
      </c>
      <c r="M18155" t="s">
        <v>163012</v>
      </c>
      <c r="N18155" t="b">
        <v>0</v>
      </c>
    </row>
    <row r="18156" spans="1:14" x14ac:dyDescent="0.25">
      <c r="A18156" t="s">
        <v>109656</v>
      </c>
      <c r="B18156">
        <v>2.14944212577063E-2</v>
      </c>
      <c r="C18156">
        <v>2.4487932984191399E-2</v>
      </c>
      <c r="D18156">
        <v>1.9842191963808601E-2</v>
      </c>
      <c r="E18156">
        <v>0.99995678735156557</v>
      </c>
      <c r="F18156" t="s">
        <v>52</v>
      </c>
      <c r="G18156">
        <v>198081146</v>
      </c>
      <c r="H18156" t="s">
        <v>109657</v>
      </c>
      <c r="I18156" t="s">
        <v>25</v>
      </c>
      <c r="J18156" t="s">
        <v>68</v>
      </c>
      <c r="K18156" t="s">
        <v>109658</v>
      </c>
      <c r="L18156" t="s">
        <v>163012</v>
      </c>
      <c r="M18156" t="s">
        <v>240</v>
      </c>
      <c r="N18156" t="b">
        <v>1</v>
      </c>
    </row>
    <row r="18157" spans="1:14" x14ac:dyDescent="0.25">
      <c r="A18157" t="s">
        <v>23147</v>
      </c>
      <c r="B18157">
        <v>2.1670860830077798E-2</v>
      </c>
      <c r="C18157">
        <v>2.44892199458452E-2</v>
      </c>
      <c r="D18157">
        <v>1.9843293955564702E-2</v>
      </c>
      <c r="E18157">
        <v>0.99995678735156557</v>
      </c>
      <c r="F18157" t="s">
        <v>49</v>
      </c>
      <c r="G18157">
        <v>110636236</v>
      </c>
      <c r="H18157" t="s">
        <v>23148</v>
      </c>
      <c r="I18157" t="s">
        <v>75</v>
      </c>
      <c r="J18157" t="s">
        <v>163012</v>
      </c>
      <c r="K18157" t="s">
        <v>163012</v>
      </c>
      <c r="L18157" t="s">
        <v>163012</v>
      </c>
      <c r="M18157" t="s">
        <v>163012</v>
      </c>
      <c r="N18157" t="b">
        <v>0</v>
      </c>
    </row>
    <row r="18158" spans="1:14" x14ac:dyDescent="0.25">
      <c r="A18158" t="s">
        <v>75633</v>
      </c>
      <c r="B18158">
        <v>-0.11466803889515099</v>
      </c>
      <c r="C18158">
        <v>2.2526181383170401E-2</v>
      </c>
      <c r="D18158">
        <v>1.9843586622187499E-2</v>
      </c>
      <c r="E18158">
        <v>0.99995678735156557</v>
      </c>
      <c r="F18158" t="s">
        <v>17</v>
      </c>
      <c r="G18158">
        <v>70106764</v>
      </c>
      <c r="H18158" t="s">
        <v>163012</v>
      </c>
      <c r="I18158" t="s">
        <v>2</v>
      </c>
      <c r="J18158" t="s">
        <v>18</v>
      </c>
      <c r="K18158" t="s">
        <v>75634</v>
      </c>
      <c r="L18158" t="s">
        <v>163012</v>
      </c>
      <c r="M18158" t="s">
        <v>163012</v>
      </c>
      <c r="N18158" t="b">
        <v>0</v>
      </c>
    </row>
    <row r="18159" spans="1:14" x14ac:dyDescent="0.25">
      <c r="A18159" t="s">
        <v>3137</v>
      </c>
      <c r="B18159">
        <v>-2.2442318222397398E-2</v>
      </c>
      <c r="C18159">
        <v>2.2526573372221598E-2</v>
      </c>
      <c r="D18159">
        <v>1.9843947521587201E-2</v>
      </c>
      <c r="E18159">
        <v>0.99995678735156557</v>
      </c>
      <c r="F18159" t="s">
        <v>96</v>
      </c>
      <c r="G18159">
        <v>11275032</v>
      </c>
      <c r="H18159" t="s">
        <v>3138</v>
      </c>
      <c r="I18159" t="s">
        <v>8</v>
      </c>
      <c r="J18159" t="s">
        <v>158</v>
      </c>
      <c r="K18159" t="s">
        <v>3139</v>
      </c>
      <c r="L18159" t="s">
        <v>163012</v>
      </c>
      <c r="M18159" t="s">
        <v>163012</v>
      </c>
      <c r="N18159" t="b">
        <v>0</v>
      </c>
    </row>
    <row r="18160" spans="1:14" x14ac:dyDescent="0.25">
      <c r="A18160" t="s">
        <v>86513</v>
      </c>
      <c r="B18160">
        <v>0.12050954343074589</v>
      </c>
      <c r="C18160">
        <v>2.44949359455779E-2</v>
      </c>
      <c r="D18160">
        <v>1.98481884565773E-2</v>
      </c>
      <c r="E18160">
        <v>0.99995678735156557</v>
      </c>
      <c r="F18160" t="s">
        <v>33</v>
      </c>
      <c r="G18160">
        <v>33799749</v>
      </c>
      <c r="H18160" t="s">
        <v>163012</v>
      </c>
      <c r="I18160" t="s">
        <v>2</v>
      </c>
      <c r="J18160" t="s">
        <v>163012</v>
      </c>
      <c r="K18160" t="s">
        <v>163012</v>
      </c>
      <c r="L18160" t="s">
        <v>163012</v>
      </c>
      <c r="M18160" t="s">
        <v>163012</v>
      </c>
      <c r="N18160" t="b">
        <v>0</v>
      </c>
    </row>
    <row r="18161" spans="1:14" x14ac:dyDescent="0.25">
      <c r="A18161" t="s">
        <v>22243</v>
      </c>
      <c r="B18161">
        <v>-0.1027416689357631</v>
      </c>
      <c r="C18161">
        <v>2.2533349798071201E-2</v>
      </c>
      <c r="D18161">
        <v>1.98501865347941E-2</v>
      </c>
      <c r="E18161">
        <v>0.99995678735156557</v>
      </c>
      <c r="F18161" t="s">
        <v>23</v>
      </c>
      <c r="G18161">
        <v>79989374</v>
      </c>
      <c r="H18161" t="s">
        <v>22244</v>
      </c>
      <c r="I18161" t="s">
        <v>8</v>
      </c>
      <c r="J18161" t="s">
        <v>134</v>
      </c>
      <c r="K18161" t="s">
        <v>22245</v>
      </c>
      <c r="L18161" t="s">
        <v>163012</v>
      </c>
      <c r="M18161" t="s">
        <v>163012</v>
      </c>
      <c r="N18161" t="b">
        <v>0</v>
      </c>
    </row>
    <row r="18162" spans="1:14" x14ac:dyDescent="0.25">
      <c r="A18162" t="s">
        <v>80756</v>
      </c>
      <c r="B18162">
        <v>2.2233941409492801E-2</v>
      </c>
      <c r="C18162">
        <v>2.44972903972944E-2</v>
      </c>
      <c r="D18162">
        <v>1.98502045470915E-2</v>
      </c>
      <c r="E18162">
        <v>0.99995678735156557</v>
      </c>
      <c r="F18162" t="s">
        <v>49</v>
      </c>
      <c r="G18162">
        <v>100522110</v>
      </c>
      <c r="H18162" t="s">
        <v>163012</v>
      </c>
      <c r="I18162" t="s">
        <v>2</v>
      </c>
      <c r="J18162" t="s">
        <v>163012</v>
      </c>
      <c r="K18162" t="s">
        <v>163012</v>
      </c>
      <c r="L18162" t="s">
        <v>163012</v>
      </c>
      <c r="M18162" t="s">
        <v>80</v>
      </c>
      <c r="N18162" t="b">
        <v>1</v>
      </c>
    </row>
    <row r="18163" spans="1:14" x14ac:dyDescent="0.25">
      <c r="A18163" t="s">
        <v>67487</v>
      </c>
      <c r="B18163">
        <v>3.0686302787350801E-2</v>
      </c>
      <c r="C18163">
        <v>2.4497571452697799E-2</v>
      </c>
      <c r="D18163">
        <v>1.9850445212397701E-2</v>
      </c>
      <c r="E18163">
        <v>0.99995678735156557</v>
      </c>
      <c r="F18163" t="s">
        <v>100</v>
      </c>
      <c r="G18163">
        <v>25096199</v>
      </c>
      <c r="H18163" t="s">
        <v>67488</v>
      </c>
      <c r="I18163" t="s">
        <v>25</v>
      </c>
      <c r="J18163" t="s">
        <v>163012</v>
      </c>
      <c r="K18163" t="s">
        <v>163012</v>
      </c>
      <c r="L18163" t="s">
        <v>163012</v>
      </c>
      <c r="M18163" t="s">
        <v>163012</v>
      </c>
      <c r="N18163" t="b">
        <v>0</v>
      </c>
    </row>
    <row r="18164" spans="1:14" x14ac:dyDescent="0.25">
      <c r="A18164" t="s">
        <v>29700</v>
      </c>
      <c r="B18164">
        <v>9.0949494942866596E-2</v>
      </c>
      <c r="C18164">
        <v>2.4498001401159701E-2</v>
      </c>
      <c r="D18164">
        <v>1.9850813373839302E-2</v>
      </c>
      <c r="E18164">
        <v>0.99995678735156557</v>
      </c>
      <c r="F18164" t="s">
        <v>82</v>
      </c>
      <c r="G18164">
        <v>163335966</v>
      </c>
      <c r="H18164" t="s">
        <v>163012</v>
      </c>
      <c r="I18164" t="s">
        <v>2</v>
      </c>
      <c r="J18164" t="s">
        <v>163012</v>
      </c>
      <c r="K18164" t="s">
        <v>163012</v>
      </c>
      <c r="L18164" t="s">
        <v>163012</v>
      </c>
      <c r="M18164" t="s">
        <v>163012</v>
      </c>
      <c r="N18164" t="b">
        <v>0</v>
      </c>
    </row>
    <row r="18165" spans="1:14" x14ac:dyDescent="0.25">
      <c r="A18165" t="s">
        <v>38754</v>
      </c>
      <c r="B18165">
        <v>-4.2341722465104398E-2</v>
      </c>
      <c r="C18165">
        <v>2.2534634600946402E-2</v>
      </c>
      <c r="D18165">
        <v>1.98513694539867E-2</v>
      </c>
      <c r="E18165">
        <v>0.99995678735156557</v>
      </c>
      <c r="F18165" t="s">
        <v>49</v>
      </c>
      <c r="G18165">
        <v>99773504</v>
      </c>
      <c r="H18165" t="s">
        <v>163012</v>
      </c>
      <c r="I18165" t="s">
        <v>2</v>
      </c>
      <c r="J18165" t="s">
        <v>163012</v>
      </c>
      <c r="K18165" t="s">
        <v>163012</v>
      </c>
      <c r="L18165" t="s">
        <v>163012</v>
      </c>
      <c r="M18165" t="s">
        <v>163012</v>
      </c>
      <c r="N18165" t="b">
        <v>0</v>
      </c>
    </row>
    <row r="18166" spans="1:14" x14ac:dyDescent="0.25">
      <c r="A18166" t="s">
        <v>62179</v>
      </c>
      <c r="B18166">
        <v>7.8945843627831205E-2</v>
      </c>
      <c r="C18166">
        <v>2.4499628701026701E-2</v>
      </c>
      <c r="D18166">
        <v>1.9852206821029901E-2</v>
      </c>
      <c r="E18166">
        <v>0.99995678735156557</v>
      </c>
      <c r="F18166" t="s">
        <v>82</v>
      </c>
      <c r="G18166">
        <v>15392593</v>
      </c>
      <c r="H18166" t="s">
        <v>163012</v>
      </c>
      <c r="I18166" t="s">
        <v>2</v>
      </c>
      <c r="J18166" t="s">
        <v>163012</v>
      </c>
      <c r="K18166" t="s">
        <v>163012</v>
      </c>
      <c r="L18166" t="s">
        <v>163012</v>
      </c>
      <c r="M18166" t="s">
        <v>163012</v>
      </c>
      <c r="N18166" t="b">
        <v>0</v>
      </c>
    </row>
    <row r="18167" spans="1:14" x14ac:dyDescent="0.25">
      <c r="A18167" t="s">
        <v>47199</v>
      </c>
      <c r="B18167">
        <v>-9.5676143894026996E-3</v>
      </c>
      <c r="C18167">
        <v>2.2537409024932599E-2</v>
      </c>
      <c r="D18167">
        <v>1.9853923878671399E-2</v>
      </c>
      <c r="E18167">
        <v>0.99995678735156557</v>
      </c>
      <c r="F18167" t="s">
        <v>33</v>
      </c>
      <c r="G18167">
        <v>22229107</v>
      </c>
      <c r="H18167" t="s">
        <v>47200</v>
      </c>
      <c r="I18167" t="s">
        <v>25</v>
      </c>
      <c r="J18167" t="s">
        <v>163012</v>
      </c>
      <c r="K18167" t="s">
        <v>163012</v>
      </c>
      <c r="L18167" t="s">
        <v>163012</v>
      </c>
      <c r="M18167" t="s">
        <v>163012</v>
      </c>
      <c r="N18167" t="b">
        <v>0</v>
      </c>
    </row>
    <row r="18168" spans="1:14" x14ac:dyDescent="0.25">
      <c r="A18168" t="s">
        <v>77847</v>
      </c>
      <c r="B18168">
        <v>-0.13595422798354451</v>
      </c>
      <c r="C18168">
        <v>2.2539188222730999E-2</v>
      </c>
      <c r="D18168">
        <v>1.9855562001279001E-2</v>
      </c>
      <c r="E18168">
        <v>0.99995678735156557</v>
      </c>
      <c r="F18168" t="s">
        <v>49</v>
      </c>
      <c r="G18168">
        <v>77306368</v>
      </c>
      <c r="H18168" t="s">
        <v>163012</v>
      </c>
      <c r="I18168" t="s">
        <v>2</v>
      </c>
      <c r="J18168" t="s">
        <v>163012</v>
      </c>
      <c r="K18168" t="s">
        <v>163012</v>
      </c>
      <c r="L18168" t="s">
        <v>163012</v>
      </c>
      <c r="M18168" t="s">
        <v>163012</v>
      </c>
      <c r="N18168" t="b">
        <v>0</v>
      </c>
    </row>
    <row r="18169" spans="1:14" x14ac:dyDescent="0.25">
      <c r="A18169" t="s">
        <v>119433</v>
      </c>
      <c r="B18169">
        <v>0.1055083949656276</v>
      </c>
      <c r="C18169">
        <v>2.4504124496147101E-2</v>
      </c>
      <c r="D18169">
        <v>1.9856056570626099E-2</v>
      </c>
      <c r="E18169">
        <v>0.99995678735156557</v>
      </c>
      <c r="F18169" t="s">
        <v>17</v>
      </c>
      <c r="G18169">
        <v>122836136</v>
      </c>
      <c r="H18169" t="s">
        <v>163012</v>
      </c>
      <c r="I18169" t="s">
        <v>2</v>
      </c>
      <c r="J18169" t="s">
        <v>163012</v>
      </c>
      <c r="K18169" t="s">
        <v>163012</v>
      </c>
      <c r="L18169" t="s">
        <v>163012</v>
      </c>
      <c r="M18169" t="s">
        <v>163012</v>
      </c>
      <c r="N18169" t="b">
        <v>0</v>
      </c>
    </row>
    <row r="18170" spans="1:14" x14ac:dyDescent="0.25">
      <c r="A18170" t="s">
        <v>69228</v>
      </c>
      <c r="B18170">
        <v>3.3730450696063403E-2</v>
      </c>
      <c r="C18170">
        <v>2.4504932298573302E-2</v>
      </c>
      <c r="D18170">
        <v>1.98567482960866E-2</v>
      </c>
      <c r="E18170">
        <v>0.99995678735156557</v>
      </c>
      <c r="F18170" t="s">
        <v>63</v>
      </c>
      <c r="G18170">
        <v>11174655</v>
      </c>
      <c r="H18170" t="s">
        <v>69229</v>
      </c>
      <c r="I18170" t="s">
        <v>25</v>
      </c>
      <c r="J18170" t="s">
        <v>69230</v>
      </c>
      <c r="K18170" t="s">
        <v>69231</v>
      </c>
      <c r="L18170" t="s">
        <v>163012</v>
      </c>
      <c r="M18170" t="s">
        <v>163012</v>
      </c>
      <c r="N18170" t="b">
        <v>0</v>
      </c>
    </row>
    <row r="18171" spans="1:14" x14ac:dyDescent="0.25">
      <c r="A18171" t="s">
        <v>93431</v>
      </c>
      <c r="B18171">
        <v>6.1859893882969502E-2</v>
      </c>
      <c r="C18171">
        <v>2.4505072241755702E-2</v>
      </c>
      <c r="D18171">
        <v>1.9856868130298699E-2</v>
      </c>
      <c r="E18171">
        <v>0.99995678735156557</v>
      </c>
      <c r="F18171" t="s">
        <v>1</v>
      </c>
      <c r="G18171">
        <v>134392156</v>
      </c>
      <c r="H18171" t="s">
        <v>163012</v>
      </c>
      <c r="I18171" t="s">
        <v>2</v>
      </c>
      <c r="J18171" t="s">
        <v>163012</v>
      </c>
      <c r="K18171" t="s">
        <v>163012</v>
      </c>
      <c r="L18171" t="s">
        <v>93432</v>
      </c>
      <c r="M18171" t="s">
        <v>163012</v>
      </c>
      <c r="N18171" t="b">
        <v>0</v>
      </c>
    </row>
    <row r="18172" spans="1:14" x14ac:dyDescent="0.25">
      <c r="A18172" t="s">
        <v>30204</v>
      </c>
      <c r="B18172">
        <v>-9.2530570922595996E-3</v>
      </c>
      <c r="C18172">
        <v>2.25442140570228E-2</v>
      </c>
      <c r="D18172">
        <v>1.9860189360076299E-2</v>
      </c>
      <c r="E18172">
        <v>0.99995678735156557</v>
      </c>
      <c r="F18172" t="s">
        <v>78</v>
      </c>
      <c r="G18172">
        <v>150701017</v>
      </c>
      <c r="H18172" t="s">
        <v>30205</v>
      </c>
      <c r="I18172" t="s">
        <v>25</v>
      </c>
      <c r="J18172" t="s">
        <v>30206</v>
      </c>
      <c r="K18172" t="s">
        <v>30207</v>
      </c>
      <c r="L18172" t="s">
        <v>163012</v>
      </c>
      <c r="M18172" t="s">
        <v>10</v>
      </c>
      <c r="N18172" t="b">
        <v>1</v>
      </c>
    </row>
    <row r="18173" spans="1:14" x14ac:dyDescent="0.25">
      <c r="A18173" t="s">
        <v>50469</v>
      </c>
      <c r="B18173">
        <v>-7.6361740150244994E-2</v>
      </c>
      <c r="C18173">
        <v>2.2547395895565401E-2</v>
      </c>
      <c r="D18173">
        <v>1.98631189482328E-2</v>
      </c>
      <c r="E18173">
        <v>0.99995678735156557</v>
      </c>
      <c r="F18173" t="s">
        <v>21</v>
      </c>
      <c r="G18173">
        <v>143991208</v>
      </c>
      <c r="H18173" t="s">
        <v>2940</v>
      </c>
      <c r="I18173" t="s">
        <v>25</v>
      </c>
      <c r="J18173" t="s">
        <v>50470</v>
      </c>
      <c r="K18173" t="s">
        <v>50471</v>
      </c>
      <c r="L18173" t="s">
        <v>163012</v>
      </c>
      <c r="M18173" t="s">
        <v>163012</v>
      </c>
      <c r="N18173" t="b">
        <v>0</v>
      </c>
    </row>
    <row r="18174" spans="1:14" x14ac:dyDescent="0.25">
      <c r="A18174" t="s">
        <v>160872</v>
      </c>
      <c r="B18174">
        <v>8.7928429466393992E-3</v>
      </c>
      <c r="C18174">
        <v>2.4512974225948399E-2</v>
      </c>
      <c r="D18174">
        <v>1.9863634710503699E-2</v>
      </c>
      <c r="E18174">
        <v>0.99995678735156557</v>
      </c>
      <c r="F18174" t="s">
        <v>82</v>
      </c>
      <c r="G18174">
        <v>149546072</v>
      </c>
      <c r="H18174" t="s">
        <v>160873</v>
      </c>
      <c r="I18174" t="s">
        <v>25</v>
      </c>
      <c r="J18174" t="s">
        <v>92</v>
      </c>
      <c r="K18174" t="s">
        <v>160874</v>
      </c>
      <c r="L18174" t="s">
        <v>163012</v>
      </c>
      <c r="M18174" t="s">
        <v>28</v>
      </c>
      <c r="N18174" t="b">
        <v>1</v>
      </c>
    </row>
    <row r="18175" spans="1:14" x14ac:dyDescent="0.25">
      <c r="A18175" t="s">
        <v>9483</v>
      </c>
      <c r="B18175">
        <v>-5.5302649771354802E-2</v>
      </c>
      <c r="C18175">
        <v>2.25492689834783E-2</v>
      </c>
      <c r="D18175">
        <v>1.98648435495049E-2</v>
      </c>
      <c r="E18175">
        <v>0.99995678735156557</v>
      </c>
      <c r="F18175" t="s">
        <v>33</v>
      </c>
      <c r="G18175">
        <v>124765321</v>
      </c>
      <c r="H18175" t="s">
        <v>163012</v>
      </c>
      <c r="I18175" t="s">
        <v>2</v>
      </c>
      <c r="J18175" t="s">
        <v>18</v>
      </c>
      <c r="K18175" t="s">
        <v>9484</v>
      </c>
      <c r="L18175" t="s">
        <v>163012</v>
      </c>
      <c r="M18175" t="s">
        <v>163012</v>
      </c>
      <c r="N18175" t="b">
        <v>0</v>
      </c>
    </row>
    <row r="18176" spans="1:14" x14ac:dyDescent="0.25">
      <c r="A18176" t="s">
        <v>36737</v>
      </c>
      <c r="B18176">
        <v>-2.1968737870144299E-2</v>
      </c>
      <c r="C18176">
        <v>2.25500983982087E-2</v>
      </c>
      <c r="D18176">
        <v>1.98656072154282E-2</v>
      </c>
      <c r="E18176">
        <v>0.99995678735156557</v>
      </c>
      <c r="F18176" t="s">
        <v>63</v>
      </c>
      <c r="G18176">
        <v>35856768</v>
      </c>
      <c r="H18176" t="s">
        <v>36738</v>
      </c>
      <c r="I18176" t="s">
        <v>25</v>
      </c>
      <c r="J18176" t="s">
        <v>6583</v>
      </c>
      <c r="K18176" t="s">
        <v>36739</v>
      </c>
      <c r="L18176" t="s">
        <v>163012</v>
      </c>
      <c r="M18176" t="s">
        <v>10</v>
      </c>
      <c r="N18176" t="b">
        <v>1</v>
      </c>
    </row>
    <row r="18177" spans="1:14" x14ac:dyDescent="0.25">
      <c r="A18177" t="s">
        <v>81149</v>
      </c>
      <c r="B18177">
        <v>-9.7393563099073405E-2</v>
      </c>
      <c r="C18177">
        <v>2.2551307677198301E-2</v>
      </c>
      <c r="D18177">
        <v>1.9866720635445499E-2</v>
      </c>
      <c r="E18177">
        <v>0.99995678735156557</v>
      </c>
      <c r="F18177" t="s">
        <v>6</v>
      </c>
      <c r="G18177">
        <v>233440834</v>
      </c>
      <c r="H18177" t="s">
        <v>163012</v>
      </c>
      <c r="I18177" t="s">
        <v>2</v>
      </c>
      <c r="J18177" t="s">
        <v>163012</v>
      </c>
      <c r="K18177" t="s">
        <v>163012</v>
      </c>
      <c r="L18177" t="s">
        <v>163012</v>
      </c>
      <c r="M18177" t="s">
        <v>163012</v>
      </c>
      <c r="N18177" t="b">
        <v>0</v>
      </c>
    </row>
    <row r="18178" spans="1:14" x14ac:dyDescent="0.25">
      <c r="A18178" t="s">
        <v>145243</v>
      </c>
      <c r="B18178">
        <v>-1.7093213207603101E-2</v>
      </c>
      <c r="C18178">
        <v>2.2551961045452099E-2</v>
      </c>
      <c r="D18178">
        <v>1.9867322212583201E-2</v>
      </c>
      <c r="E18178">
        <v>0.99995678735156557</v>
      </c>
      <c r="F18178" t="s">
        <v>63</v>
      </c>
      <c r="G18178">
        <v>12774397</v>
      </c>
      <c r="H18178" t="s">
        <v>145244</v>
      </c>
      <c r="I18178" t="s">
        <v>8</v>
      </c>
      <c r="J18178" t="s">
        <v>145245</v>
      </c>
      <c r="K18178" t="s">
        <v>145246</v>
      </c>
      <c r="L18178" t="s">
        <v>163012</v>
      </c>
      <c r="M18178" t="s">
        <v>163012</v>
      </c>
      <c r="N18178" t="b">
        <v>0</v>
      </c>
    </row>
    <row r="18179" spans="1:14" x14ac:dyDescent="0.25">
      <c r="A18179" t="s">
        <v>66973</v>
      </c>
      <c r="B18179">
        <v>-6.0888178836118398E-2</v>
      </c>
      <c r="C18179">
        <v>2.2551965680677799E-2</v>
      </c>
      <c r="D18179">
        <v>1.9867326480387099E-2</v>
      </c>
      <c r="E18179">
        <v>0.99995678735156557</v>
      </c>
      <c r="F18179" t="s">
        <v>90</v>
      </c>
      <c r="G18179">
        <v>33513153</v>
      </c>
      <c r="H18179" t="s">
        <v>163012</v>
      </c>
      <c r="I18179" t="s">
        <v>2</v>
      </c>
      <c r="J18179" t="s">
        <v>18</v>
      </c>
      <c r="K18179" t="s">
        <v>66974</v>
      </c>
      <c r="L18179" t="s">
        <v>163012</v>
      </c>
      <c r="M18179" t="s">
        <v>163012</v>
      </c>
      <c r="N18179" t="b">
        <v>0</v>
      </c>
    </row>
    <row r="18180" spans="1:14" x14ac:dyDescent="0.25">
      <c r="A18180" t="s">
        <v>76410</v>
      </c>
      <c r="B18180">
        <v>-2.1905005816680301E-2</v>
      </c>
      <c r="C18180">
        <v>2.2551994242432101E-2</v>
      </c>
      <c r="D18180">
        <v>1.9867352778129101E-2</v>
      </c>
      <c r="E18180">
        <v>0.99995678735156557</v>
      </c>
      <c r="F18180" t="s">
        <v>46</v>
      </c>
      <c r="G18180">
        <v>24189086</v>
      </c>
      <c r="H18180" t="s">
        <v>33070</v>
      </c>
      <c r="I18180" t="s">
        <v>8</v>
      </c>
      <c r="J18180" t="s">
        <v>76411</v>
      </c>
      <c r="K18180" t="s">
        <v>76412</v>
      </c>
      <c r="L18180" t="s">
        <v>163012</v>
      </c>
      <c r="M18180" t="s">
        <v>28</v>
      </c>
      <c r="N18180" t="b">
        <v>1</v>
      </c>
    </row>
    <row r="18181" spans="1:14" x14ac:dyDescent="0.25">
      <c r="A18181" t="s">
        <v>20989</v>
      </c>
      <c r="B18181">
        <v>-2.5834811490928301E-2</v>
      </c>
      <c r="C18181">
        <v>2.2552402677133699E-2</v>
      </c>
      <c r="D18181">
        <v>1.98677288374852E-2</v>
      </c>
      <c r="E18181">
        <v>0.99995678735156557</v>
      </c>
      <c r="F18181" t="s">
        <v>90</v>
      </c>
      <c r="G18181">
        <v>46987619</v>
      </c>
      <c r="H18181" t="s">
        <v>163012</v>
      </c>
      <c r="I18181" t="s">
        <v>2</v>
      </c>
      <c r="J18181" t="s">
        <v>163012</v>
      </c>
      <c r="K18181" t="s">
        <v>163012</v>
      </c>
      <c r="L18181" t="s">
        <v>163012</v>
      </c>
      <c r="M18181" t="s">
        <v>163012</v>
      </c>
      <c r="N18181" t="b">
        <v>0</v>
      </c>
    </row>
    <row r="18182" spans="1:14" x14ac:dyDescent="0.25">
      <c r="A18182" t="s">
        <v>129519</v>
      </c>
      <c r="B18182">
        <v>2.2835856209367102E-2</v>
      </c>
      <c r="C18182">
        <v>2.4518485553763601E-2</v>
      </c>
      <c r="D18182">
        <v>1.9868354210483701E-2</v>
      </c>
      <c r="E18182">
        <v>0.99995678735156557</v>
      </c>
      <c r="F18182" t="s">
        <v>17</v>
      </c>
      <c r="G18182">
        <v>103056642</v>
      </c>
      <c r="H18182" t="s">
        <v>163012</v>
      </c>
      <c r="I18182" t="s">
        <v>2</v>
      </c>
      <c r="J18182" t="s">
        <v>129520</v>
      </c>
      <c r="K18182" t="s">
        <v>26117</v>
      </c>
      <c r="L18182" t="s">
        <v>163012</v>
      </c>
      <c r="M18182" t="s">
        <v>163012</v>
      </c>
      <c r="N18182" t="b">
        <v>0</v>
      </c>
    </row>
    <row r="18183" spans="1:14" x14ac:dyDescent="0.25">
      <c r="A18183" t="s">
        <v>130048</v>
      </c>
      <c r="B18183">
        <v>0.1208595293772152</v>
      </c>
      <c r="C18183">
        <v>2.45218987047972E-2</v>
      </c>
      <c r="D18183">
        <v>1.9871277014439501E-2</v>
      </c>
      <c r="E18183">
        <v>0.99995678735156557</v>
      </c>
      <c r="F18183" t="s">
        <v>6</v>
      </c>
      <c r="G18183">
        <v>85049025</v>
      </c>
      <c r="H18183" t="s">
        <v>7054</v>
      </c>
      <c r="I18183" t="s">
        <v>8</v>
      </c>
      <c r="J18183" t="s">
        <v>130</v>
      </c>
      <c r="K18183" t="s">
        <v>130049</v>
      </c>
      <c r="L18183" t="s">
        <v>163012</v>
      </c>
      <c r="M18183" t="s">
        <v>10</v>
      </c>
      <c r="N18183" t="b">
        <v>1</v>
      </c>
    </row>
    <row r="18184" spans="1:14" x14ac:dyDescent="0.25">
      <c r="A18184" t="s">
        <v>77826</v>
      </c>
      <c r="B18184">
        <v>-7.4048840357669093E-2</v>
      </c>
      <c r="C18184">
        <v>2.2557638704643501E-2</v>
      </c>
      <c r="D18184">
        <v>1.9872549847535701E-2</v>
      </c>
      <c r="E18184">
        <v>0.99995678735156557</v>
      </c>
      <c r="F18184" t="s">
        <v>43</v>
      </c>
      <c r="G18184">
        <v>109481002</v>
      </c>
      <c r="H18184" t="s">
        <v>77827</v>
      </c>
      <c r="I18184" t="s">
        <v>75</v>
      </c>
      <c r="J18184" t="s">
        <v>163012</v>
      </c>
      <c r="K18184" t="s">
        <v>163012</v>
      </c>
      <c r="L18184" t="s">
        <v>163012</v>
      </c>
      <c r="M18184" t="s">
        <v>163012</v>
      </c>
      <c r="N18184" t="b">
        <v>0</v>
      </c>
    </row>
    <row r="18185" spans="1:14" x14ac:dyDescent="0.25">
      <c r="A18185" t="s">
        <v>43595</v>
      </c>
      <c r="B18185">
        <v>-7.7648272532552007E-2</v>
      </c>
      <c r="C18185">
        <v>2.25588628823673E-2</v>
      </c>
      <c r="D18185">
        <v>1.9873677001602301E-2</v>
      </c>
      <c r="E18185">
        <v>0.99995678735156557</v>
      </c>
      <c r="F18185" t="s">
        <v>90</v>
      </c>
      <c r="G18185">
        <v>111535026</v>
      </c>
      <c r="H18185" t="s">
        <v>163012</v>
      </c>
      <c r="I18185" t="s">
        <v>2</v>
      </c>
      <c r="J18185" t="s">
        <v>163012</v>
      </c>
      <c r="K18185" t="s">
        <v>163012</v>
      </c>
      <c r="L18185" t="s">
        <v>43596</v>
      </c>
      <c r="M18185" t="s">
        <v>163012</v>
      </c>
      <c r="N18185" t="b">
        <v>0</v>
      </c>
    </row>
    <row r="18186" spans="1:14" x14ac:dyDescent="0.25">
      <c r="A18186" t="s">
        <v>106218</v>
      </c>
      <c r="B18186">
        <v>5.3731982855001997E-2</v>
      </c>
      <c r="C18186">
        <v>2.4525291372044601E-2</v>
      </c>
      <c r="D18186">
        <v>1.9874182300014798E-2</v>
      </c>
      <c r="E18186">
        <v>0.99995678735156557</v>
      </c>
      <c r="F18186" t="s">
        <v>110</v>
      </c>
      <c r="G18186">
        <v>19905765</v>
      </c>
      <c r="H18186" t="s">
        <v>163012</v>
      </c>
      <c r="I18186" t="s">
        <v>2</v>
      </c>
      <c r="J18186" t="s">
        <v>6715</v>
      </c>
      <c r="K18186" t="s">
        <v>106219</v>
      </c>
      <c r="L18186" t="s">
        <v>163012</v>
      </c>
      <c r="M18186" t="s">
        <v>163012</v>
      </c>
      <c r="N18186" t="b">
        <v>0</v>
      </c>
    </row>
    <row r="18187" spans="1:14" x14ac:dyDescent="0.25">
      <c r="A18187" t="s">
        <v>90548</v>
      </c>
      <c r="B18187">
        <v>1.6936080579655101E-2</v>
      </c>
      <c r="C18187">
        <v>2.4525725036318401E-2</v>
      </c>
      <c r="D18187">
        <v>1.9874553666842799E-2</v>
      </c>
      <c r="E18187">
        <v>0.99995678735156557</v>
      </c>
      <c r="F18187" t="s">
        <v>23</v>
      </c>
      <c r="G18187">
        <v>58019157</v>
      </c>
      <c r="H18187" t="s">
        <v>163012</v>
      </c>
      <c r="I18187" t="s">
        <v>2</v>
      </c>
      <c r="J18187" t="s">
        <v>92</v>
      </c>
      <c r="K18187" t="s">
        <v>90549</v>
      </c>
      <c r="L18187" t="s">
        <v>163012</v>
      </c>
      <c r="M18187" t="s">
        <v>163012</v>
      </c>
      <c r="N18187" t="b">
        <v>0</v>
      </c>
    </row>
    <row r="18188" spans="1:14" x14ac:dyDescent="0.25">
      <c r="A18188" t="s">
        <v>151673</v>
      </c>
      <c r="B18188">
        <v>4.1162520990845199E-2</v>
      </c>
      <c r="C18188">
        <v>2.45261589052252E-2</v>
      </c>
      <c r="D18188">
        <v>1.9874925209276299E-2</v>
      </c>
      <c r="E18188">
        <v>0.99995678735156557</v>
      </c>
      <c r="F18188" t="s">
        <v>49</v>
      </c>
      <c r="G18188">
        <v>81362946</v>
      </c>
      <c r="H18188" t="s">
        <v>163012</v>
      </c>
      <c r="I18188" t="s">
        <v>2</v>
      </c>
      <c r="J18188" t="s">
        <v>163012</v>
      </c>
      <c r="K18188" t="s">
        <v>163012</v>
      </c>
      <c r="L18188" t="s">
        <v>163012</v>
      </c>
      <c r="M18188" t="s">
        <v>163012</v>
      </c>
      <c r="N18188" t="b">
        <v>0</v>
      </c>
    </row>
    <row r="18189" spans="1:14" x14ac:dyDescent="0.25">
      <c r="A18189" t="s">
        <v>51247</v>
      </c>
      <c r="B18189">
        <v>-3.51091668112423E-2</v>
      </c>
      <c r="C18189">
        <v>2.25624840611332E-2</v>
      </c>
      <c r="D18189">
        <v>1.9877011195052901E-2</v>
      </c>
      <c r="E18189">
        <v>0.99995678735156557</v>
      </c>
      <c r="F18189" t="s">
        <v>6</v>
      </c>
      <c r="G18189">
        <v>156866925</v>
      </c>
      <c r="H18189" t="s">
        <v>163012</v>
      </c>
      <c r="I18189" t="s">
        <v>2</v>
      </c>
      <c r="J18189" t="s">
        <v>51248</v>
      </c>
      <c r="K18189" t="s">
        <v>11482</v>
      </c>
      <c r="L18189" t="s">
        <v>163012</v>
      </c>
      <c r="M18189" t="s">
        <v>163012</v>
      </c>
      <c r="N18189" t="b">
        <v>0</v>
      </c>
    </row>
    <row r="18190" spans="1:14" x14ac:dyDescent="0.25">
      <c r="A18190" t="s">
        <v>138535</v>
      </c>
      <c r="B18190">
        <v>-4.59965027789438E-2</v>
      </c>
      <c r="C18190">
        <v>2.2562640824939601E-2</v>
      </c>
      <c r="D18190">
        <v>1.98771555355522E-2</v>
      </c>
      <c r="E18190">
        <v>0.99995678735156557</v>
      </c>
      <c r="F18190" t="s">
        <v>110</v>
      </c>
      <c r="G18190">
        <v>67213826</v>
      </c>
      <c r="H18190" t="s">
        <v>163012</v>
      </c>
      <c r="I18190" t="s">
        <v>2</v>
      </c>
      <c r="J18190" t="s">
        <v>163012</v>
      </c>
      <c r="K18190" t="s">
        <v>163012</v>
      </c>
      <c r="L18190" t="s">
        <v>163012</v>
      </c>
      <c r="M18190" t="s">
        <v>163012</v>
      </c>
      <c r="N18190" t="b">
        <v>0</v>
      </c>
    </row>
    <row r="18191" spans="1:14" x14ac:dyDescent="0.25">
      <c r="A18191" t="s">
        <v>62843</v>
      </c>
      <c r="B18191">
        <v>-2.2103865854785899E-2</v>
      </c>
      <c r="C18191">
        <v>2.2564139577705599E-2</v>
      </c>
      <c r="D18191">
        <v>1.9878535516500598E-2</v>
      </c>
      <c r="E18191">
        <v>0.99995678735156557</v>
      </c>
      <c r="F18191" t="s">
        <v>56</v>
      </c>
      <c r="G18191">
        <v>27897883</v>
      </c>
      <c r="H18191" t="s">
        <v>163012</v>
      </c>
      <c r="I18191" t="s">
        <v>2</v>
      </c>
      <c r="J18191" t="s">
        <v>163012</v>
      </c>
      <c r="K18191" t="s">
        <v>163012</v>
      </c>
      <c r="L18191" t="s">
        <v>163012</v>
      </c>
      <c r="M18191" t="s">
        <v>163012</v>
      </c>
      <c r="N18191" t="b">
        <v>0</v>
      </c>
    </row>
    <row r="18192" spans="1:14" x14ac:dyDescent="0.25">
      <c r="A18192" t="s">
        <v>104715</v>
      </c>
      <c r="B18192">
        <v>-2.2065554082951501E-2</v>
      </c>
      <c r="C18192">
        <v>2.2565238497893901E-2</v>
      </c>
      <c r="D18192">
        <v>1.9879547352967101E-2</v>
      </c>
      <c r="E18192">
        <v>0.99995678735156557</v>
      </c>
      <c r="F18192" t="s">
        <v>21</v>
      </c>
      <c r="G18192">
        <v>141120312</v>
      </c>
      <c r="H18192" t="s">
        <v>163012</v>
      </c>
      <c r="I18192" t="s">
        <v>2</v>
      </c>
      <c r="J18192" t="s">
        <v>163012</v>
      </c>
      <c r="K18192" t="s">
        <v>163012</v>
      </c>
      <c r="L18192" t="s">
        <v>163012</v>
      </c>
      <c r="M18192" t="s">
        <v>163012</v>
      </c>
      <c r="N18192" t="b">
        <v>0</v>
      </c>
    </row>
    <row r="18193" spans="1:14" x14ac:dyDescent="0.25">
      <c r="A18193" t="s">
        <v>14319</v>
      </c>
      <c r="B18193">
        <v>-2.4046875962529302E-2</v>
      </c>
      <c r="C18193">
        <v>2.2566309233329699E-2</v>
      </c>
      <c r="D18193">
        <v>1.9880533240228399E-2</v>
      </c>
      <c r="E18193">
        <v>0.99995678735156557</v>
      </c>
      <c r="F18193" t="s">
        <v>63</v>
      </c>
      <c r="G18193">
        <v>45092033</v>
      </c>
      <c r="H18193" t="s">
        <v>14320</v>
      </c>
      <c r="I18193" t="s">
        <v>8</v>
      </c>
      <c r="J18193" t="s">
        <v>4302</v>
      </c>
      <c r="K18193" t="s">
        <v>14321</v>
      </c>
      <c r="L18193" t="s">
        <v>163012</v>
      </c>
      <c r="M18193" t="s">
        <v>28</v>
      </c>
      <c r="N18193" t="b">
        <v>1</v>
      </c>
    </row>
    <row r="18194" spans="1:14" x14ac:dyDescent="0.25">
      <c r="A18194" t="s">
        <v>153646</v>
      </c>
      <c r="B18194">
        <v>-4.0228628460901902E-2</v>
      </c>
      <c r="C18194">
        <v>2.2567127965762199E-2</v>
      </c>
      <c r="D18194">
        <v>1.9881287095300099E-2</v>
      </c>
      <c r="E18194">
        <v>0.99995678735156557</v>
      </c>
      <c r="F18194" t="s">
        <v>82</v>
      </c>
      <c r="G18194">
        <v>583321</v>
      </c>
      <c r="H18194" t="s">
        <v>163012</v>
      </c>
      <c r="I18194" t="s">
        <v>2</v>
      </c>
      <c r="J18194" t="s">
        <v>163012</v>
      </c>
      <c r="K18194" t="s">
        <v>163012</v>
      </c>
      <c r="L18194" t="s">
        <v>163012</v>
      </c>
      <c r="M18194" t="s">
        <v>163012</v>
      </c>
      <c r="N18194" t="b">
        <v>0</v>
      </c>
    </row>
    <row r="18195" spans="1:14" x14ac:dyDescent="0.25">
      <c r="A18195" t="s">
        <v>125658</v>
      </c>
      <c r="B18195">
        <v>-5.4700049171107698E-2</v>
      </c>
      <c r="C18195">
        <v>2.2567699777107899E-2</v>
      </c>
      <c r="D18195">
        <v>1.9881813596316501E-2</v>
      </c>
      <c r="E18195">
        <v>0.99995678735156557</v>
      </c>
      <c r="F18195" t="s">
        <v>90</v>
      </c>
      <c r="G18195">
        <v>232368379</v>
      </c>
      <c r="H18195" t="s">
        <v>163012</v>
      </c>
      <c r="I18195" t="s">
        <v>2</v>
      </c>
      <c r="J18195" t="s">
        <v>92</v>
      </c>
      <c r="K18195" t="s">
        <v>125659</v>
      </c>
      <c r="L18195" t="s">
        <v>163012</v>
      </c>
      <c r="M18195" t="s">
        <v>163012</v>
      </c>
      <c r="N18195" t="b">
        <v>0</v>
      </c>
    </row>
    <row r="18196" spans="1:14" x14ac:dyDescent="0.25">
      <c r="A18196" t="s">
        <v>21634</v>
      </c>
      <c r="B18196">
        <v>3.0395460970716201E-2</v>
      </c>
      <c r="C18196">
        <v>2.4537352438578901E-2</v>
      </c>
      <c r="D18196">
        <v>1.98845108879557E-2</v>
      </c>
      <c r="E18196">
        <v>0.99995678735156557</v>
      </c>
      <c r="F18196" t="s">
        <v>82</v>
      </c>
      <c r="G18196">
        <v>5950913</v>
      </c>
      <c r="H18196" t="s">
        <v>163012</v>
      </c>
      <c r="I18196" t="s">
        <v>2</v>
      </c>
      <c r="J18196" t="s">
        <v>163012</v>
      </c>
      <c r="K18196" t="s">
        <v>163012</v>
      </c>
      <c r="L18196" t="s">
        <v>163012</v>
      </c>
      <c r="M18196" t="s">
        <v>163012</v>
      </c>
      <c r="N18196" t="b">
        <v>0</v>
      </c>
    </row>
    <row r="18197" spans="1:14" x14ac:dyDescent="0.25">
      <c r="A18197" t="s">
        <v>99238</v>
      </c>
      <c r="B18197">
        <v>2.7990217030413898E-2</v>
      </c>
      <c r="C18197">
        <v>2.4537961643791201E-2</v>
      </c>
      <c r="D18197">
        <v>1.9885032593126802E-2</v>
      </c>
      <c r="E18197">
        <v>0.99995678735156557</v>
      </c>
      <c r="F18197" t="s">
        <v>17</v>
      </c>
      <c r="G18197">
        <v>59077400</v>
      </c>
      <c r="H18197" t="s">
        <v>163012</v>
      </c>
      <c r="I18197" t="s">
        <v>2</v>
      </c>
      <c r="J18197" t="s">
        <v>163012</v>
      </c>
      <c r="K18197" t="s">
        <v>163012</v>
      </c>
      <c r="L18197" t="s">
        <v>163012</v>
      </c>
      <c r="M18197" t="s">
        <v>163012</v>
      </c>
      <c r="N18197" t="b">
        <v>0</v>
      </c>
    </row>
    <row r="18198" spans="1:14" x14ac:dyDescent="0.25">
      <c r="A18198" t="s">
        <v>135149</v>
      </c>
      <c r="B18198">
        <v>1.03229025090725E-2</v>
      </c>
      <c r="C18198">
        <v>2.4539796724486099E-2</v>
      </c>
      <c r="D18198">
        <v>1.9886604105884699E-2</v>
      </c>
      <c r="E18198">
        <v>0.99995678735156557</v>
      </c>
      <c r="F18198" t="s">
        <v>78</v>
      </c>
      <c r="G18198">
        <v>43065013</v>
      </c>
      <c r="H18198" t="s">
        <v>13676</v>
      </c>
      <c r="I18198" t="s">
        <v>8</v>
      </c>
      <c r="J18198" t="s">
        <v>92</v>
      </c>
      <c r="K18198" t="s">
        <v>135150</v>
      </c>
      <c r="L18198" t="s">
        <v>163012</v>
      </c>
      <c r="M18198" t="s">
        <v>28</v>
      </c>
      <c r="N18198" t="b">
        <v>1</v>
      </c>
    </row>
    <row r="18199" spans="1:14" x14ac:dyDescent="0.25">
      <c r="A18199" t="s">
        <v>38606</v>
      </c>
      <c r="B18199">
        <v>-6.5245379032621398E-2</v>
      </c>
      <c r="C18199">
        <v>2.25734457154745E-2</v>
      </c>
      <c r="D18199">
        <v>1.9887104258603801E-2</v>
      </c>
      <c r="E18199">
        <v>0.99995678735156557</v>
      </c>
      <c r="F18199" t="s">
        <v>96</v>
      </c>
      <c r="G18199">
        <v>22007406</v>
      </c>
      <c r="H18199" t="s">
        <v>38607</v>
      </c>
      <c r="I18199" t="s">
        <v>8</v>
      </c>
      <c r="J18199" t="s">
        <v>68</v>
      </c>
      <c r="K18199" t="s">
        <v>38608</v>
      </c>
      <c r="L18199" t="s">
        <v>163012</v>
      </c>
      <c r="M18199" t="s">
        <v>163012</v>
      </c>
      <c r="N18199" t="b">
        <v>0</v>
      </c>
    </row>
    <row r="18200" spans="1:14" x14ac:dyDescent="0.25">
      <c r="A18200" t="s">
        <v>132924</v>
      </c>
      <c r="B18200">
        <v>-0.17991656077461471</v>
      </c>
      <c r="C18200">
        <v>2.2573461463637499E-2</v>
      </c>
      <c r="D18200">
        <v>1.9887118759050301E-2</v>
      </c>
      <c r="E18200">
        <v>0.99995678735156557</v>
      </c>
      <c r="F18200" t="s">
        <v>33</v>
      </c>
      <c r="G18200">
        <v>24882464</v>
      </c>
      <c r="H18200" t="s">
        <v>163012</v>
      </c>
      <c r="I18200" t="s">
        <v>2</v>
      </c>
      <c r="J18200" t="s">
        <v>163012</v>
      </c>
      <c r="K18200" t="s">
        <v>163012</v>
      </c>
      <c r="L18200" t="s">
        <v>163012</v>
      </c>
      <c r="M18200" t="s">
        <v>163012</v>
      </c>
      <c r="N18200" t="b">
        <v>0</v>
      </c>
    </row>
    <row r="18201" spans="1:14" x14ac:dyDescent="0.25">
      <c r="A18201" t="s">
        <v>152891</v>
      </c>
      <c r="B18201">
        <v>0.1056304681985596</v>
      </c>
      <c r="C18201">
        <v>2.45417251054681E-2</v>
      </c>
      <c r="D18201">
        <v>1.98882555255539E-2</v>
      </c>
      <c r="E18201">
        <v>0.99995678735156557</v>
      </c>
      <c r="F18201" t="s">
        <v>236</v>
      </c>
      <c r="G18201">
        <v>8988773</v>
      </c>
      <c r="H18201" t="s">
        <v>152892</v>
      </c>
      <c r="I18201" t="s">
        <v>8</v>
      </c>
      <c r="J18201" t="s">
        <v>163012</v>
      </c>
      <c r="K18201" t="s">
        <v>163012</v>
      </c>
      <c r="L18201" t="s">
        <v>163012</v>
      </c>
      <c r="M18201" t="s">
        <v>163012</v>
      </c>
      <c r="N18201" t="b">
        <v>0</v>
      </c>
    </row>
    <row r="18202" spans="1:14" x14ac:dyDescent="0.25">
      <c r="A18202" t="s">
        <v>112347</v>
      </c>
      <c r="B18202">
        <v>8.2673613973941004E-2</v>
      </c>
      <c r="C18202">
        <v>2.4542852561917201E-2</v>
      </c>
      <c r="D18202">
        <v>1.988922105585E-2</v>
      </c>
      <c r="E18202">
        <v>0.99995678735156557</v>
      </c>
      <c r="F18202" t="s">
        <v>82</v>
      </c>
      <c r="G18202">
        <v>133931307</v>
      </c>
      <c r="H18202" t="s">
        <v>163012</v>
      </c>
      <c r="I18202" t="s">
        <v>2</v>
      </c>
      <c r="J18202" t="s">
        <v>163012</v>
      </c>
      <c r="K18202" t="s">
        <v>163012</v>
      </c>
      <c r="L18202" t="s">
        <v>163012</v>
      </c>
      <c r="M18202" t="s">
        <v>163012</v>
      </c>
      <c r="N18202" t="b">
        <v>0</v>
      </c>
    </row>
    <row r="18203" spans="1:14" x14ac:dyDescent="0.25">
      <c r="A18203" t="s">
        <v>142200</v>
      </c>
      <c r="B18203">
        <v>-7.2241400970893904E-2</v>
      </c>
      <c r="C18203">
        <v>2.2577056278910001E-2</v>
      </c>
      <c r="D18203">
        <v>1.9890428770978099E-2</v>
      </c>
      <c r="E18203">
        <v>0.99995678735156557</v>
      </c>
      <c r="F18203" t="s">
        <v>82</v>
      </c>
      <c r="G18203">
        <v>37400263</v>
      </c>
      <c r="H18203" t="s">
        <v>163012</v>
      </c>
      <c r="I18203" t="s">
        <v>2</v>
      </c>
      <c r="J18203" t="s">
        <v>163012</v>
      </c>
      <c r="K18203" t="s">
        <v>163012</v>
      </c>
      <c r="L18203" t="s">
        <v>163012</v>
      </c>
      <c r="M18203" t="s">
        <v>163012</v>
      </c>
      <c r="N18203" t="b">
        <v>0</v>
      </c>
    </row>
    <row r="18204" spans="1:14" x14ac:dyDescent="0.25">
      <c r="A18204" t="s">
        <v>7217</v>
      </c>
      <c r="B18204">
        <v>-9.3942525219258499E-2</v>
      </c>
      <c r="C18204">
        <v>2.2577652301764201E-2</v>
      </c>
      <c r="D18204">
        <v>1.9890977575446198E-2</v>
      </c>
      <c r="E18204">
        <v>0.99995678735156557</v>
      </c>
      <c r="F18204" t="s">
        <v>90</v>
      </c>
      <c r="G18204">
        <v>121382908</v>
      </c>
      <c r="H18204" t="s">
        <v>163012</v>
      </c>
      <c r="I18204" t="s">
        <v>2</v>
      </c>
      <c r="J18204" t="s">
        <v>163012</v>
      </c>
      <c r="K18204" t="s">
        <v>163012</v>
      </c>
      <c r="L18204" t="s">
        <v>163012</v>
      </c>
      <c r="M18204" t="s">
        <v>163012</v>
      </c>
      <c r="N18204" t="b">
        <v>0</v>
      </c>
    </row>
    <row r="18205" spans="1:14" x14ac:dyDescent="0.25">
      <c r="A18205" t="s">
        <v>67928</v>
      </c>
      <c r="B18205">
        <v>9.5543923646446999E-3</v>
      </c>
      <c r="C18205">
        <v>2.4545108357917001E-2</v>
      </c>
      <c r="D18205">
        <v>1.98911528801833E-2</v>
      </c>
      <c r="E18205">
        <v>0.99995678735156557</v>
      </c>
      <c r="F18205" t="s">
        <v>110</v>
      </c>
      <c r="G18205">
        <v>20531054</v>
      </c>
      <c r="H18205" t="s">
        <v>67929</v>
      </c>
      <c r="I18205" t="s">
        <v>8</v>
      </c>
      <c r="J18205" t="s">
        <v>92</v>
      </c>
      <c r="K18205" t="s">
        <v>67930</v>
      </c>
      <c r="L18205" t="s">
        <v>163012</v>
      </c>
      <c r="M18205" t="s">
        <v>163012</v>
      </c>
      <c r="N18205" t="b">
        <v>0</v>
      </c>
    </row>
    <row r="18206" spans="1:14" x14ac:dyDescent="0.25">
      <c r="A18206" t="s">
        <v>83606</v>
      </c>
      <c r="B18206">
        <v>-0.10429077674923549</v>
      </c>
      <c r="C18206">
        <v>2.25781766586883E-2</v>
      </c>
      <c r="D18206">
        <v>1.9891460392053001E-2</v>
      </c>
      <c r="E18206">
        <v>0.99995678735156557</v>
      </c>
      <c r="F18206" t="s">
        <v>52</v>
      </c>
      <c r="G18206">
        <v>9410556</v>
      </c>
      <c r="H18206" t="s">
        <v>163012</v>
      </c>
      <c r="I18206" t="s">
        <v>2</v>
      </c>
      <c r="J18206" t="s">
        <v>163012</v>
      </c>
      <c r="K18206" t="s">
        <v>163012</v>
      </c>
      <c r="L18206" t="s">
        <v>83607</v>
      </c>
      <c r="M18206" t="s">
        <v>163012</v>
      </c>
      <c r="N18206" t="b">
        <v>0</v>
      </c>
    </row>
    <row r="18207" spans="1:14" x14ac:dyDescent="0.25">
      <c r="A18207" t="s">
        <v>114197</v>
      </c>
      <c r="B18207">
        <v>-0.10653998891385361</v>
      </c>
      <c r="C18207">
        <v>2.2579009475175899E-2</v>
      </c>
      <c r="D18207">
        <v>1.98922272326062E-2</v>
      </c>
      <c r="E18207">
        <v>0.99995678735156557</v>
      </c>
      <c r="F18207" t="s">
        <v>100</v>
      </c>
      <c r="G18207">
        <v>8269682</v>
      </c>
      <c r="H18207" t="s">
        <v>51051</v>
      </c>
      <c r="I18207" t="s">
        <v>25</v>
      </c>
      <c r="J18207" t="s">
        <v>249</v>
      </c>
      <c r="K18207" t="s">
        <v>71166</v>
      </c>
      <c r="L18207" t="s">
        <v>163012</v>
      </c>
      <c r="M18207" t="s">
        <v>163012</v>
      </c>
      <c r="N18207" t="b">
        <v>0</v>
      </c>
    </row>
    <row r="18208" spans="1:14" x14ac:dyDescent="0.25">
      <c r="A18208" t="s">
        <v>19513</v>
      </c>
      <c r="B18208">
        <v>-5.6959133224195997E-2</v>
      </c>
      <c r="C18208">
        <v>2.2579353182521501E-2</v>
      </c>
      <c r="D18208">
        <v>1.9892543711725202E-2</v>
      </c>
      <c r="E18208">
        <v>0.99995678735156557</v>
      </c>
      <c r="F18208" t="s">
        <v>90</v>
      </c>
      <c r="G18208">
        <v>26312634</v>
      </c>
      <c r="H18208" t="s">
        <v>163012</v>
      </c>
      <c r="I18208" t="s">
        <v>2</v>
      </c>
      <c r="J18208" t="s">
        <v>163012</v>
      </c>
      <c r="K18208" t="s">
        <v>163012</v>
      </c>
      <c r="L18208" t="s">
        <v>163012</v>
      </c>
      <c r="M18208" t="s">
        <v>163012</v>
      </c>
      <c r="N18208" t="b">
        <v>0</v>
      </c>
    </row>
    <row r="18209" spans="1:14" x14ac:dyDescent="0.25">
      <c r="A18209" t="s">
        <v>159945</v>
      </c>
      <c r="B18209">
        <v>-3.4311624197766198E-2</v>
      </c>
      <c r="C18209">
        <v>2.25797687424939E-2</v>
      </c>
      <c r="D18209">
        <v>1.9892926351640899E-2</v>
      </c>
      <c r="E18209">
        <v>0.99995678735156557</v>
      </c>
      <c r="F18209" t="s">
        <v>46</v>
      </c>
      <c r="G18209">
        <v>71487173</v>
      </c>
      <c r="H18209" t="s">
        <v>163012</v>
      </c>
      <c r="I18209" t="s">
        <v>2</v>
      </c>
      <c r="J18209" t="s">
        <v>163012</v>
      </c>
      <c r="K18209" t="s">
        <v>163012</v>
      </c>
      <c r="L18209" t="s">
        <v>163012</v>
      </c>
      <c r="M18209" t="s">
        <v>163012</v>
      </c>
      <c r="N18209" t="b">
        <v>0</v>
      </c>
    </row>
    <row r="18210" spans="1:14" x14ac:dyDescent="0.25">
      <c r="A18210" t="s">
        <v>49235</v>
      </c>
      <c r="B18210">
        <v>-5.0273723846846398E-2</v>
      </c>
      <c r="C18210">
        <v>2.2580652792339399E-2</v>
      </c>
      <c r="D18210">
        <v>1.98937403693571E-2</v>
      </c>
      <c r="E18210">
        <v>0.99995678735156557</v>
      </c>
      <c r="F18210" t="s">
        <v>52</v>
      </c>
      <c r="G18210">
        <v>101818495</v>
      </c>
      <c r="H18210" t="s">
        <v>163012</v>
      </c>
      <c r="I18210" t="s">
        <v>2</v>
      </c>
      <c r="J18210" t="s">
        <v>163012</v>
      </c>
      <c r="K18210" t="s">
        <v>163012</v>
      </c>
      <c r="L18210" t="s">
        <v>163012</v>
      </c>
      <c r="M18210" t="s">
        <v>163012</v>
      </c>
      <c r="N18210" t="b">
        <v>0</v>
      </c>
    </row>
    <row r="18211" spans="1:14" x14ac:dyDescent="0.25">
      <c r="A18211" t="s">
        <v>139736</v>
      </c>
      <c r="B18211">
        <v>-1.7279629826367899E-2</v>
      </c>
      <c r="C18211">
        <v>2.2580687104693801E-2</v>
      </c>
      <c r="D18211">
        <v>1.9893771963603799E-2</v>
      </c>
      <c r="E18211">
        <v>0.99995678735156557</v>
      </c>
      <c r="F18211" t="s">
        <v>56</v>
      </c>
      <c r="G18211">
        <v>18086836</v>
      </c>
      <c r="H18211" t="s">
        <v>118342</v>
      </c>
      <c r="I18211" t="s">
        <v>8</v>
      </c>
      <c r="J18211" t="s">
        <v>140</v>
      </c>
      <c r="K18211" t="s">
        <v>139737</v>
      </c>
      <c r="L18211" t="s">
        <v>163012</v>
      </c>
      <c r="M18211" t="s">
        <v>163012</v>
      </c>
      <c r="N18211" t="b">
        <v>0</v>
      </c>
    </row>
    <row r="18212" spans="1:14" x14ac:dyDescent="0.25">
      <c r="A18212" t="s">
        <v>152670</v>
      </c>
      <c r="B18212">
        <v>-3.9913045387043003E-2</v>
      </c>
      <c r="C18212">
        <v>2.25806906193999E-2</v>
      </c>
      <c r="D18212">
        <v>1.9893775199886998E-2</v>
      </c>
      <c r="E18212">
        <v>0.99995678735156557</v>
      </c>
      <c r="F18212" t="s">
        <v>43</v>
      </c>
      <c r="G18212">
        <v>7936341</v>
      </c>
      <c r="H18212" t="s">
        <v>163012</v>
      </c>
      <c r="I18212" t="s">
        <v>2</v>
      </c>
      <c r="J18212" t="s">
        <v>11688</v>
      </c>
      <c r="K18212" t="s">
        <v>68945</v>
      </c>
      <c r="L18212" t="s">
        <v>163012</v>
      </c>
      <c r="M18212" t="s">
        <v>28</v>
      </c>
      <c r="N18212" t="b">
        <v>1</v>
      </c>
    </row>
    <row r="18213" spans="1:14" x14ac:dyDescent="0.25">
      <c r="A18213" t="s">
        <v>129818</v>
      </c>
      <c r="B18213">
        <v>-4.0184184010502298E-2</v>
      </c>
      <c r="C18213">
        <v>2.2581665393800202E-2</v>
      </c>
      <c r="D18213">
        <v>1.98946727568593E-2</v>
      </c>
      <c r="E18213">
        <v>0.99995678735156557</v>
      </c>
      <c r="F18213" t="s">
        <v>49</v>
      </c>
      <c r="G18213">
        <v>32911214</v>
      </c>
      <c r="H18213" t="s">
        <v>163012</v>
      </c>
      <c r="I18213" t="s">
        <v>2</v>
      </c>
      <c r="J18213" t="s">
        <v>3</v>
      </c>
      <c r="K18213" t="s">
        <v>129819</v>
      </c>
      <c r="L18213" t="s">
        <v>163012</v>
      </c>
      <c r="M18213" t="s">
        <v>80</v>
      </c>
      <c r="N18213" t="b">
        <v>1</v>
      </c>
    </row>
    <row r="18214" spans="1:14" x14ac:dyDescent="0.25">
      <c r="A18214" t="s">
        <v>76347</v>
      </c>
      <c r="B18214">
        <v>-2.0090977292325101E-2</v>
      </c>
      <c r="C18214">
        <v>2.2581942053343199E-2</v>
      </c>
      <c r="D18214">
        <v>1.98949275009308E-2</v>
      </c>
      <c r="E18214">
        <v>0.99995678735156557</v>
      </c>
      <c r="F18214" t="s">
        <v>63</v>
      </c>
      <c r="G18214">
        <v>12933676</v>
      </c>
      <c r="H18214" t="s">
        <v>76348</v>
      </c>
      <c r="I18214" t="s">
        <v>25</v>
      </c>
      <c r="J18214" t="s">
        <v>76349</v>
      </c>
      <c r="K18214" t="s">
        <v>76350</v>
      </c>
      <c r="L18214" t="s">
        <v>163012</v>
      </c>
      <c r="M18214" t="s">
        <v>28</v>
      </c>
      <c r="N18214" t="b">
        <v>1</v>
      </c>
    </row>
    <row r="18215" spans="1:14" x14ac:dyDescent="0.25">
      <c r="A18215" t="s">
        <v>21926</v>
      </c>
      <c r="B18215">
        <v>-2.4473802382719099E-2</v>
      </c>
      <c r="C18215">
        <v>2.2582731476104598E-2</v>
      </c>
      <c r="D18215">
        <v>1.9895654390637198E-2</v>
      </c>
      <c r="E18215">
        <v>0.99995678735156557</v>
      </c>
      <c r="F18215" t="s">
        <v>6</v>
      </c>
      <c r="G18215">
        <v>115283653</v>
      </c>
      <c r="H18215" t="s">
        <v>163012</v>
      </c>
      <c r="I18215" t="s">
        <v>2</v>
      </c>
      <c r="J18215" t="s">
        <v>3</v>
      </c>
      <c r="K18215" t="s">
        <v>21927</v>
      </c>
      <c r="L18215" t="s">
        <v>163012</v>
      </c>
      <c r="M18215" t="s">
        <v>163012</v>
      </c>
      <c r="N18215" t="b">
        <v>0</v>
      </c>
    </row>
    <row r="18216" spans="1:14" x14ac:dyDescent="0.25">
      <c r="A18216" t="s">
        <v>112999</v>
      </c>
      <c r="B18216">
        <v>-7.5802816939613299E-2</v>
      </c>
      <c r="C18216">
        <v>2.2583079716835E-2</v>
      </c>
      <c r="D18216">
        <v>1.9895975046299402E-2</v>
      </c>
      <c r="E18216">
        <v>0.99995678735156557</v>
      </c>
      <c r="F18216" t="s">
        <v>63</v>
      </c>
      <c r="G18216">
        <v>30017602</v>
      </c>
      <c r="H18216" t="s">
        <v>163012</v>
      </c>
      <c r="I18216" t="s">
        <v>2</v>
      </c>
      <c r="J18216" t="s">
        <v>163012</v>
      </c>
      <c r="K18216" t="s">
        <v>163012</v>
      </c>
      <c r="L18216" t="s">
        <v>163012</v>
      </c>
      <c r="M18216" t="s">
        <v>163012</v>
      </c>
      <c r="N18216" t="b">
        <v>0</v>
      </c>
    </row>
    <row r="18217" spans="1:14" x14ac:dyDescent="0.25">
      <c r="A18217" t="s">
        <v>71690</v>
      </c>
      <c r="B18217">
        <v>-3.7948166121358803E-2</v>
      </c>
      <c r="C18217">
        <v>2.2583416224391101E-2</v>
      </c>
      <c r="D18217">
        <v>1.9896284898406301E-2</v>
      </c>
      <c r="E18217">
        <v>0.99995678735156557</v>
      </c>
      <c r="F18217" t="s">
        <v>33</v>
      </c>
      <c r="G18217">
        <v>511331</v>
      </c>
      <c r="H18217" t="s">
        <v>163012</v>
      </c>
      <c r="I18217" t="s">
        <v>2</v>
      </c>
      <c r="J18217" t="s">
        <v>163012</v>
      </c>
      <c r="K18217" t="s">
        <v>163012</v>
      </c>
      <c r="L18217" t="s">
        <v>71691</v>
      </c>
      <c r="M18217" t="s">
        <v>10</v>
      </c>
      <c r="N18217" t="b">
        <v>1</v>
      </c>
    </row>
    <row r="18218" spans="1:14" x14ac:dyDescent="0.25">
      <c r="A18218" t="s">
        <v>107936</v>
      </c>
      <c r="B18218">
        <v>-4.9004804036823897E-2</v>
      </c>
      <c r="C18218">
        <v>2.2583975109583598E-2</v>
      </c>
      <c r="D18218">
        <v>1.9896799513605699E-2</v>
      </c>
      <c r="E18218">
        <v>0.99995678735156557</v>
      </c>
      <c r="F18218" t="s">
        <v>96</v>
      </c>
      <c r="G18218">
        <v>46661855</v>
      </c>
      <c r="H18218" t="s">
        <v>163012</v>
      </c>
      <c r="I18218" t="s">
        <v>2</v>
      </c>
      <c r="J18218" t="s">
        <v>107937</v>
      </c>
      <c r="K18218" t="s">
        <v>107938</v>
      </c>
      <c r="L18218" t="s">
        <v>163012</v>
      </c>
      <c r="M18218" t="s">
        <v>163012</v>
      </c>
      <c r="N18218" t="b">
        <v>0</v>
      </c>
    </row>
    <row r="18219" spans="1:14" x14ac:dyDescent="0.25">
      <c r="A18219" t="s">
        <v>151563</v>
      </c>
      <c r="B18219">
        <v>0.13253739389805161</v>
      </c>
      <c r="C18219">
        <v>2.45518056046456E-2</v>
      </c>
      <c r="D18219">
        <v>1.9896888344112001E-2</v>
      </c>
      <c r="E18219">
        <v>0.99995678735156557</v>
      </c>
      <c r="F18219" t="s">
        <v>21</v>
      </c>
      <c r="G18219">
        <v>24943370</v>
      </c>
      <c r="H18219" t="s">
        <v>151564</v>
      </c>
      <c r="I18219" t="s">
        <v>8</v>
      </c>
      <c r="J18219" t="s">
        <v>163012</v>
      </c>
      <c r="K18219" t="s">
        <v>163012</v>
      </c>
      <c r="L18219" t="s">
        <v>163012</v>
      </c>
      <c r="M18219" t="s">
        <v>80</v>
      </c>
      <c r="N18219" t="b">
        <v>1</v>
      </c>
    </row>
    <row r="18220" spans="1:14" x14ac:dyDescent="0.25">
      <c r="A18220" t="s">
        <v>24014</v>
      </c>
      <c r="B18220">
        <v>0.16521449845257019</v>
      </c>
      <c r="C18220">
        <v>2.45522791944357E-2</v>
      </c>
      <c r="D18220">
        <v>1.9897293925618498E-2</v>
      </c>
      <c r="E18220">
        <v>0.99995678735156557</v>
      </c>
      <c r="F18220" t="s">
        <v>6</v>
      </c>
      <c r="G18220">
        <v>211925236</v>
      </c>
      <c r="H18220" t="s">
        <v>163012</v>
      </c>
      <c r="I18220" t="s">
        <v>2</v>
      </c>
      <c r="J18220" t="s">
        <v>163012</v>
      </c>
      <c r="K18220" t="s">
        <v>163012</v>
      </c>
      <c r="L18220" t="s">
        <v>163012</v>
      </c>
      <c r="M18220" t="s">
        <v>163012</v>
      </c>
      <c r="N18220" t="b">
        <v>0</v>
      </c>
    </row>
    <row r="18221" spans="1:14" x14ac:dyDescent="0.25">
      <c r="A18221" t="s">
        <v>154082</v>
      </c>
      <c r="B18221">
        <v>-7.0556125231226105E-2</v>
      </c>
      <c r="C18221">
        <v>2.2585245536568599E-2</v>
      </c>
      <c r="D18221">
        <v>1.98979693105358E-2</v>
      </c>
      <c r="E18221">
        <v>0.99995678735156557</v>
      </c>
      <c r="F18221" t="s">
        <v>100</v>
      </c>
      <c r="G18221">
        <v>121243491</v>
      </c>
      <c r="H18221" t="s">
        <v>163012</v>
      </c>
      <c r="I18221" t="s">
        <v>2</v>
      </c>
      <c r="J18221" t="s">
        <v>163012</v>
      </c>
      <c r="K18221" t="s">
        <v>163012</v>
      </c>
      <c r="L18221" t="s">
        <v>163012</v>
      </c>
      <c r="M18221" t="s">
        <v>163012</v>
      </c>
      <c r="N18221" t="b">
        <v>0</v>
      </c>
    </row>
    <row r="18222" spans="1:14" x14ac:dyDescent="0.25">
      <c r="A18222" t="s">
        <v>11992</v>
      </c>
      <c r="B18222">
        <v>4.0499161302089803E-2</v>
      </c>
      <c r="C18222">
        <v>2.45537632351795E-2</v>
      </c>
      <c r="D18222">
        <v>1.98985648584795E-2</v>
      </c>
      <c r="E18222">
        <v>0.99995678735156557</v>
      </c>
      <c r="F18222" t="s">
        <v>6</v>
      </c>
      <c r="G18222">
        <v>240607172</v>
      </c>
      <c r="H18222" t="s">
        <v>163012</v>
      </c>
      <c r="I18222" t="s">
        <v>2</v>
      </c>
      <c r="J18222" t="s">
        <v>163012</v>
      </c>
      <c r="K18222" t="s">
        <v>163012</v>
      </c>
      <c r="L18222" t="s">
        <v>163012</v>
      </c>
      <c r="M18222" t="s">
        <v>163012</v>
      </c>
      <c r="N18222" t="b">
        <v>0</v>
      </c>
    </row>
    <row r="18223" spans="1:14" x14ac:dyDescent="0.25">
      <c r="A18223" t="s">
        <v>119946</v>
      </c>
      <c r="B18223">
        <v>-0.15061817826516929</v>
      </c>
      <c r="C18223">
        <v>2.2587653219268301E-2</v>
      </c>
      <c r="D18223">
        <v>1.9900186289388E-2</v>
      </c>
      <c r="E18223">
        <v>0.99995678735156557</v>
      </c>
      <c r="F18223" t="s">
        <v>49</v>
      </c>
      <c r="G18223">
        <v>113726816</v>
      </c>
      <c r="H18223" t="s">
        <v>119945</v>
      </c>
      <c r="I18223" t="s">
        <v>8</v>
      </c>
      <c r="J18223" t="s">
        <v>163012</v>
      </c>
      <c r="K18223" t="s">
        <v>163012</v>
      </c>
      <c r="L18223" t="s">
        <v>163012</v>
      </c>
      <c r="M18223" t="s">
        <v>163012</v>
      </c>
      <c r="N18223" t="b">
        <v>0</v>
      </c>
    </row>
    <row r="18224" spans="1:14" x14ac:dyDescent="0.25">
      <c r="A18224" t="s">
        <v>47983</v>
      </c>
      <c r="B18224">
        <v>-3.5191906248444899E-2</v>
      </c>
      <c r="C18224">
        <v>2.25876846181923E-2</v>
      </c>
      <c r="D18224">
        <v>1.99002152013843E-2</v>
      </c>
      <c r="E18224">
        <v>0.99995678735156557</v>
      </c>
      <c r="F18224" t="s">
        <v>90</v>
      </c>
      <c r="G18224">
        <v>159552107</v>
      </c>
      <c r="H18224" t="s">
        <v>163012</v>
      </c>
      <c r="I18224" t="s">
        <v>2</v>
      </c>
      <c r="J18224" t="s">
        <v>163012</v>
      </c>
      <c r="K18224" t="s">
        <v>163012</v>
      </c>
      <c r="L18224" t="s">
        <v>163012</v>
      </c>
      <c r="M18224" t="s">
        <v>163012</v>
      </c>
      <c r="N18224" t="b">
        <v>0</v>
      </c>
    </row>
    <row r="18225" spans="1:14" x14ac:dyDescent="0.25">
      <c r="A18225" t="s">
        <v>51239</v>
      </c>
      <c r="B18225">
        <v>-8.3549744805697296E-2</v>
      </c>
      <c r="C18225">
        <v>2.2589628485645101E-2</v>
      </c>
      <c r="D18225">
        <v>1.9902005109691399E-2</v>
      </c>
      <c r="E18225">
        <v>0.99995678735156557</v>
      </c>
      <c r="F18225" t="s">
        <v>100</v>
      </c>
      <c r="G18225">
        <v>17786021</v>
      </c>
      <c r="H18225" t="s">
        <v>163012</v>
      </c>
      <c r="I18225" t="s">
        <v>2</v>
      </c>
      <c r="J18225" t="s">
        <v>163012</v>
      </c>
      <c r="K18225" t="s">
        <v>163012</v>
      </c>
      <c r="L18225" t="s">
        <v>163012</v>
      </c>
      <c r="M18225" t="s">
        <v>163012</v>
      </c>
      <c r="N18225" t="b">
        <v>0</v>
      </c>
    </row>
    <row r="18226" spans="1:14" x14ac:dyDescent="0.25">
      <c r="A18226" t="s">
        <v>162971</v>
      </c>
      <c r="B18226">
        <v>5.7919388457590003E-2</v>
      </c>
      <c r="C18226">
        <v>2.4558331758150798E-2</v>
      </c>
      <c r="D18226">
        <v>1.99024773697416E-2</v>
      </c>
      <c r="E18226">
        <v>0.99995678735156557</v>
      </c>
      <c r="F18226" t="s">
        <v>56</v>
      </c>
      <c r="G18226">
        <v>105465417</v>
      </c>
      <c r="H18226" t="s">
        <v>163012</v>
      </c>
      <c r="I18226" t="s">
        <v>2</v>
      </c>
      <c r="J18226" t="s">
        <v>163012</v>
      </c>
      <c r="K18226" t="s">
        <v>163012</v>
      </c>
      <c r="L18226" t="s">
        <v>163012</v>
      </c>
      <c r="M18226" t="s">
        <v>163012</v>
      </c>
      <c r="N18226" t="b">
        <v>0</v>
      </c>
    </row>
    <row r="18227" spans="1:14" x14ac:dyDescent="0.25">
      <c r="A18227" t="s">
        <v>54559</v>
      </c>
      <c r="B18227">
        <v>7.3829795432697395E-2</v>
      </c>
      <c r="C18227">
        <v>2.45611764358699E-2</v>
      </c>
      <c r="D18227">
        <v>1.99049135899249E-2</v>
      </c>
      <c r="E18227">
        <v>0.99995678735156557</v>
      </c>
      <c r="F18227" t="s">
        <v>78</v>
      </c>
      <c r="G18227">
        <v>122468940</v>
      </c>
      <c r="H18227" t="s">
        <v>163012</v>
      </c>
      <c r="I18227" t="s">
        <v>2</v>
      </c>
      <c r="J18227" t="s">
        <v>163012</v>
      </c>
      <c r="K18227" t="s">
        <v>163012</v>
      </c>
      <c r="L18227" t="s">
        <v>163012</v>
      </c>
      <c r="M18227" t="s">
        <v>163012</v>
      </c>
      <c r="N18227" t="b">
        <v>0</v>
      </c>
    </row>
    <row r="18228" spans="1:14" x14ac:dyDescent="0.25">
      <c r="A18228" t="s">
        <v>104425</v>
      </c>
      <c r="B18228">
        <v>3.1743038793520098E-2</v>
      </c>
      <c r="C18228">
        <v>2.4562143277908201E-2</v>
      </c>
      <c r="D18228">
        <v>1.9905741610029601E-2</v>
      </c>
      <c r="E18228">
        <v>0.99995678735156557</v>
      </c>
      <c r="F18228" t="s">
        <v>6</v>
      </c>
      <c r="G18228">
        <v>119622680</v>
      </c>
      <c r="H18228" t="s">
        <v>53416</v>
      </c>
      <c r="I18228" t="s">
        <v>25</v>
      </c>
      <c r="J18228" t="s">
        <v>106</v>
      </c>
      <c r="K18228" t="s">
        <v>104426</v>
      </c>
      <c r="L18228" t="s">
        <v>163012</v>
      </c>
      <c r="M18228" t="s">
        <v>163012</v>
      </c>
      <c r="N18228" t="b">
        <v>0</v>
      </c>
    </row>
    <row r="18229" spans="1:14" x14ac:dyDescent="0.25">
      <c r="A18229" t="s">
        <v>41185</v>
      </c>
      <c r="B18229">
        <v>-0.1012775104447485</v>
      </c>
      <c r="C18229">
        <v>2.2593908893968902E-2</v>
      </c>
      <c r="D18229">
        <v>1.99059465225166E-2</v>
      </c>
      <c r="E18229">
        <v>0.99995678735156557</v>
      </c>
      <c r="F18229" t="s">
        <v>52</v>
      </c>
      <c r="G18229">
        <v>172578242</v>
      </c>
      <c r="H18229" t="s">
        <v>163012</v>
      </c>
      <c r="I18229" t="s">
        <v>2</v>
      </c>
      <c r="J18229" t="s">
        <v>163012</v>
      </c>
      <c r="K18229" t="s">
        <v>163012</v>
      </c>
      <c r="L18229" t="s">
        <v>163012</v>
      </c>
      <c r="M18229" t="s">
        <v>163012</v>
      </c>
      <c r="N18229" t="b">
        <v>0</v>
      </c>
    </row>
    <row r="18230" spans="1:14" x14ac:dyDescent="0.25">
      <c r="A18230" t="s">
        <v>209</v>
      </c>
      <c r="B18230">
        <v>-8.6924922981296601E-2</v>
      </c>
      <c r="C18230">
        <v>2.2595386080298301E-2</v>
      </c>
      <c r="D18230">
        <v>1.9907306727623201E-2</v>
      </c>
      <c r="E18230">
        <v>0.99995678735156557</v>
      </c>
      <c r="F18230" t="s">
        <v>33</v>
      </c>
      <c r="G18230">
        <v>63373529</v>
      </c>
      <c r="H18230" t="s">
        <v>163012</v>
      </c>
      <c r="I18230" t="s">
        <v>2</v>
      </c>
      <c r="J18230" t="s">
        <v>18</v>
      </c>
      <c r="K18230" t="s">
        <v>210</v>
      </c>
      <c r="L18230" t="s">
        <v>163012</v>
      </c>
      <c r="M18230" t="s">
        <v>163012</v>
      </c>
      <c r="N18230" t="b">
        <v>0</v>
      </c>
    </row>
    <row r="18231" spans="1:14" x14ac:dyDescent="0.25">
      <c r="A18231" t="s">
        <v>135176</v>
      </c>
      <c r="B18231">
        <v>2.3661843915323201E-2</v>
      </c>
      <c r="C18231">
        <v>2.45669781382232E-2</v>
      </c>
      <c r="D18231">
        <v>1.9909882294767901E-2</v>
      </c>
      <c r="E18231">
        <v>0.99995678735156557</v>
      </c>
      <c r="F18231" t="s">
        <v>82</v>
      </c>
      <c r="G18231">
        <v>75688185</v>
      </c>
      <c r="H18231" t="s">
        <v>163012</v>
      </c>
      <c r="I18231" t="s">
        <v>2</v>
      </c>
      <c r="J18231" t="s">
        <v>163012</v>
      </c>
      <c r="K18231" t="s">
        <v>163012</v>
      </c>
      <c r="L18231" t="s">
        <v>163012</v>
      </c>
      <c r="M18231" t="s">
        <v>163012</v>
      </c>
      <c r="N18231" t="b">
        <v>0</v>
      </c>
    </row>
    <row r="18232" spans="1:14" x14ac:dyDescent="0.25">
      <c r="A18232" t="s">
        <v>150228</v>
      </c>
      <c r="B18232">
        <v>-2.9130065861672501E-2</v>
      </c>
      <c r="C18232">
        <v>2.2601009402217102E-2</v>
      </c>
      <c r="D18232">
        <v>1.99124847630959E-2</v>
      </c>
      <c r="E18232">
        <v>0.99995678735156557</v>
      </c>
      <c r="F18232" t="s">
        <v>361</v>
      </c>
      <c r="G18232">
        <v>34979740</v>
      </c>
      <c r="H18232" t="s">
        <v>56479</v>
      </c>
      <c r="I18232" t="s">
        <v>25</v>
      </c>
      <c r="J18232" t="s">
        <v>150229</v>
      </c>
      <c r="K18232" t="s">
        <v>150230</v>
      </c>
      <c r="L18232" t="s">
        <v>163012</v>
      </c>
      <c r="M18232" t="s">
        <v>163012</v>
      </c>
      <c r="N18232" t="b">
        <v>0</v>
      </c>
    </row>
    <row r="18233" spans="1:14" x14ac:dyDescent="0.25">
      <c r="A18233" t="s">
        <v>132576</v>
      </c>
      <c r="B18233">
        <v>-0.2264924884996127</v>
      </c>
      <c r="C18233">
        <v>2.2602361419334398E-2</v>
      </c>
      <c r="D18233">
        <v>1.9913729728165401E-2</v>
      </c>
      <c r="E18233">
        <v>0.99995678735156557</v>
      </c>
      <c r="F18233" t="s">
        <v>6</v>
      </c>
      <c r="G18233">
        <v>159535507</v>
      </c>
      <c r="H18233" t="s">
        <v>163012</v>
      </c>
      <c r="I18233" t="s">
        <v>2</v>
      </c>
      <c r="J18233" t="s">
        <v>3</v>
      </c>
      <c r="K18233" t="s">
        <v>11663</v>
      </c>
      <c r="L18233" t="s">
        <v>163012</v>
      </c>
      <c r="M18233" t="s">
        <v>163012</v>
      </c>
      <c r="N18233" t="b">
        <v>0</v>
      </c>
    </row>
    <row r="18234" spans="1:14" x14ac:dyDescent="0.25">
      <c r="A18234" t="s">
        <v>102490</v>
      </c>
      <c r="B18234">
        <v>7.6807018461958795E-2</v>
      </c>
      <c r="C18234">
        <v>2.4571739197419101E-2</v>
      </c>
      <c r="D18234">
        <v>1.9913959819225599E-2</v>
      </c>
      <c r="E18234">
        <v>0.99995678735156557</v>
      </c>
      <c r="F18234" t="s">
        <v>17</v>
      </c>
      <c r="G18234">
        <v>134417121</v>
      </c>
      <c r="H18234" t="s">
        <v>163012</v>
      </c>
      <c r="I18234" t="s">
        <v>2</v>
      </c>
      <c r="J18234" t="s">
        <v>163012</v>
      </c>
      <c r="K18234" t="s">
        <v>163012</v>
      </c>
      <c r="L18234" t="s">
        <v>163012</v>
      </c>
      <c r="M18234" t="s">
        <v>163012</v>
      </c>
      <c r="N18234" t="b">
        <v>0</v>
      </c>
    </row>
    <row r="18235" spans="1:14" x14ac:dyDescent="0.25">
      <c r="A18235" t="s">
        <v>4971</v>
      </c>
      <c r="B18235">
        <v>4.3894190999214898E-2</v>
      </c>
      <c r="C18235">
        <v>2.4572550895311601E-2</v>
      </c>
      <c r="D18235">
        <v>1.99146549878704E-2</v>
      </c>
      <c r="E18235">
        <v>0.99995678735156557</v>
      </c>
      <c r="F18235" t="s">
        <v>52</v>
      </c>
      <c r="G18235">
        <v>47943472</v>
      </c>
      <c r="H18235" t="s">
        <v>163012</v>
      </c>
      <c r="I18235" t="s">
        <v>2</v>
      </c>
      <c r="J18235" t="s">
        <v>163012</v>
      </c>
      <c r="K18235" t="s">
        <v>163012</v>
      </c>
      <c r="L18235" t="s">
        <v>163012</v>
      </c>
      <c r="M18235" t="s">
        <v>163012</v>
      </c>
      <c r="N18235" t="b">
        <v>0</v>
      </c>
    </row>
    <row r="18236" spans="1:14" x14ac:dyDescent="0.25">
      <c r="A18236" t="s">
        <v>45592</v>
      </c>
      <c r="B18236">
        <v>-1.83351631874469E-2</v>
      </c>
      <c r="C18236">
        <v>2.2605241110167699E-2</v>
      </c>
      <c r="D18236">
        <v>1.9916381417245801E-2</v>
      </c>
      <c r="E18236">
        <v>0.99995678735156557</v>
      </c>
      <c r="F18236" t="s">
        <v>6</v>
      </c>
      <c r="G18236">
        <v>53382831</v>
      </c>
      <c r="H18236" t="s">
        <v>163012</v>
      </c>
      <c r="I18236" t="s">
        <v>2</v>
      </c>
      <c r="J18236" t="s">
        <v>163012</v>
      </c>
      <c r="K18236" t="s">
        <v>163012</v>
      </c>
      <c r="L18236" t="s">
        <v>163012</v>
      </c>
      <c r="M18236" t="s">
        <v>163012</v>
      </c>
      <c r="N18236" t="b">
        <v>0</v>
      </c>
    </row>
    <row r="18237" spans="1:14" x14ac:dyDescent="0.25">
      <c r="A18237" t="s">
        <v>157292</v>
      </c>
      <c r="B18237">
        <v>2.6339096608359602E-2</v>
      </c>
      <c r="C18237">
        <v>2.4576463644950301E-2</v>
      </c>
      <c r="D18237">
        <v>1.9918006032094801E-2</v>
      </c>
      <c r="E18237">
        <v>0.99995678735156557</v>
      </c>
      <c r="F18237" t="s">
        <v>30</v>
      </c>
      <c r="G18237">
        <v>25716820</v>
      </c>
      <c r="H18237" t="s">
        <v>13720</v>
      </c>
      <c r="I18237" t="s">
        <v>75</v>
      </c>
      <c r="J18237" t="s">
        <v>153241</v>
      </c>
      <c r="K18237" t="s">
        <v>153242</v>
      </c>
      <c r="L18237" t="s">
        <v>163012</v>
      </c>
      <c r="M18237" t="s">
        <v>163012</v>
      </c>
      <c r="N18237" t="b">
        <v>0</v>
      </c>
    </row>
    <row r="18238" spans="1:14" x14ac:dyDescent="0.25">
      <c r="A18238" t="s">
        <v>33107</v>
      </c>
      <c r="B18238">
        <v>2.81282728017858E-2</v>
      </c>
      <c r="C18238">
        <v>2.45774226168992E-2</v>
      </c>
      <c r="D18238">
        <v>1.9918827340785601E-2</v>
      </c>
      <c r="E18238">
        <v>0.99995678735156557</v>
      </c>
      <c r="F18238" t="s">
        <v>52</v>
      </c>
      <c r="G18238">
        <v>13452914</v>
      </c>
      <c r="H18238" t="s">
        <v>163012</v>
      </c>
      <c r="I18238" t="s">
        <v>2</v>
      </c>
      <c r="J18238" t="s">
        <v>163012</v>
      </c>
      <c r="K18238" t="s">
        <v>163012</v>
      </c>
      <c r="L18238" t="s">
        <v>163012</v>
      </c>
      <c r="M18238" t="s">
        <v>10</v>
      </c>
      <c r="N18238" t="b">
        <v>1</v>
      </c>
    </row>
    <row r="18239" spans="1:14" x14ac:dyDescent="0.25">
      <c r="A18239" t="s">
        <v>118314</v>
      </c>
      <c r="B18239">
        <v>-0.1227896343432538</v>
      </c>
      <c r="C18239">
        <v>2.2612897533848701E-2</v>
      </c>
      <c r="D18239">
        <v>1.9923431708770201E-2</v>
      </c>
      <c r="E18239">
        <v>0.99995678735156557</v>
      </c>
      <c r="F18239" t="s">
        <v>361</v>
      </c>
      <c r="G18239">
        <v>13017898</v>
      </c>
      <c r="H18239" t="s">
        <v>163012</v>
      </c>
      <c r="I18239" t="s">
        <v>2</v>
      </c>
      <c r="J18239" t="s">
        <v>163012</v>
      </c>
      <c r="K18239" t="s">
        <v>163012</v>
      </c>
      <c r="L18239" t="s">
        <v>163012</v>
      </c>
      <c r="M18239" t="s">
        <v>163012</v>
      </c>
      <c r="N18239" t="b">
        <v>0</v>
      </c>
    </row>
    <row r="18240" spans="1:14" x14ac:dyDescent="0.25">
      <c r="A18240" t="s">
        <v>73146</v>
      </c>
      <c r="B18240">
        <v>-7.5692407678024003E-3</v>
      </c>
      <c r="C18240">
        <v>2.26129162762089E-2</v>
      </c>
      <c r="D18240">
        <v>1.99234489674904E-2</v>
      </c>
      <c r="E18240">
        <v>0.99995678735156557</v>
      </c>
      <c r="F18240" t="s">
        <v>236</v>
      </c>
      <c r="G18240">
        <v>44940439</v>
      </c>
      <c r="H18240" t="s">
        <v>26837</v>
      </c>
      <c r="I18240" t="s">
        <v>25</v>
      </c>
      <c r="J18240" t="s">
        <v>319</v>
      </c>
      <c r="K18240" t="s">
        <v>73147</v>
      </c>
      <c r="L18240" t="s">
        <v>163012</v>
      </c>
      <c r="M18240" t="s">
        <v>28</v>
      </c>
      <c r="N18240" t="b">
        <v>1</v>
      </c>
    </row>
    <row r="18241" spans="1:14" x14ac:dyDescent="0.25">
      <c r="A18241" t="s">
        <v>40741</v>
      </c>
      <c r="B18241">
        <v>2.31791074592206E-2</v>
      </c>
      <c r="C18241">
        <v>2.4583335700421202E-2</v>
      </c>
      <c r="D18241">
        <v>1.9923891623410499E-2</v>
      </c>
      <c r="E18241">
        <v>0.99995678735156557</v>
      </c>
      <c r="F18241" t="s">
        <v>110</v>
      </c>
      <c r="G18241">
        <v>32659246</v>
      </c>
      <c r="H18241" t="s">
        <v>163012</v>
      </c>
      <c r="I18241" t="s">
        <v>2</v>
      </c>
      <c r="J18241" t="s">
        <v>40742</v>
      </c>
      <c r="K18241" t="s">
        <v>40743</v>
      </c>
      <c r="L18241" t="s">
        <v>163012</v>
      </c>
      <c r="M18241" t="s">
        <v>10</v>
      </c>
      <c r="N18241" t="b">
        <v>1</v>
      </c>
    </row>
    <row r="18242" spans="1:14" x14ac:dyDescent="0.25">
      <c r="A18242" t="s">
        <v>105706</v>
      </c>
      <c r="B18242">
        <v>7.7967178487826402E-2</v>
      </c>
      <c r="C18242">
        <v>2.45838950404383E-2</v>
      </c>
      <c r="D18242">
        <v>1.99243706758108E-2</v>
      </c>
      <c r="E18242">
        <v>0.99995678735156557</v>
      </c>
      <c r="F18242" t="s">
        <v>17</v>
      </c>
      <c r="G18242">
        <v>68381857</v>
      </c>
      <c r="H18242" t="s">
        <v>163012</v>
      </c>
      <c r="I18242" t="s">
        <v>2</v>
      </c>
      <c r="J18242" t="s">
        <v>163012</v>
      </c>
      <c r="K18242" t="s">
        <v>163012</v>
      </c>
      <c r="L18242" t="s">
        <v>163012</v>
      </c>
      <c r="M18242" t="s">
        <v>163012</v>
      </c>
      <c r="N18242" t="b">
        <v>0</v>
      </c>
    </row>
    <row r="18243" spans="1:14" x14ac:dyDescent="0.25">
      <c r="A18243" t="s">
        <v>162057</v>
      </c>
      <c r="B18243">
        <v>-2.1085080734822698E-2</v>
      </c>
      <c r="C18243">
        <v>2.2615245721896202E-2</v>
      </c>
      <c r="D18243">
        <v>1.992559401973E-2</v>
      </c>
      <c r="E18243">
        <v>0.99995678735156557</v>
      </c>
      <c r="F18243" t="s">
        <v>90</v>
      </c>
      <c r="G18243">
        <v>241445931</v>
      </c>
      <c r="H18243" t="s">
        <v>163012</v>
      </c>
      <c r="I18243" t="s">
        <v>2</v>
      </c>
      <c r="J18243" t="s">
        <v>15040</v>
      </c>
      <c r="K18243" t="s">
        <v>107009</v>
      </c>
      <c r="L18243" t="s">
        <v>163012</v>
      </c>
      <c r="M18243" t="s">
        <v>163012</v>
      </c>
      <c r="N18243" t="b">
        <v>0</v>
      </c>
    </row>
    <row r="18244" spans="1:14" x14ac:dyDescent="0.25">
      <c r="A18244" t="s">
        <v>22541</v>
      </c>
      <c r="B18244">
        <v>7.8701304033827899E-2</v>
      </c>
      <c r="C18244">
        <v>2.45867657430715E-2</v>
      </c>
      <c r="D18244">
        <v>1.99268293276645E-2</v>
      </c>
      <c r="E18244">
        <v>0.99995678735156557</v>
      </c>
      <c r="F18244" t="s">
        <v>361</v>
      </c>
      <c r="G18244">
        <v>25631616</v>
      </c>
      <c r="H18244" t="s">
        <v>163012</v>
      </c>
      <c r="I18244" t="s">
        <v>2</v>
      </c>
      <c r="J18244" t="s">
        <v>18</v>
      </c>
      <c r="K18244" t="s">
        <v>22542</v>
      </c>
      <c r="L18244" t="s">
        <v>163012</v>
      </c>
      <c r="M18244" t="s">
        <v>163012</v>
      </c>
      <c r="N18244" t="b">
        <v>0</v>
      </c>
    </row>
    <row r="18245" spans="1:14" x14ac:dyDescent="0.25">
      <c r="A18245" t="s">
        <v>108263</v>
      </c>
      <c r="B18245">
        <v>4.5809166103196103E-2</v>
      </c>
      <c r="C18245">
        <v>2.4590155971414202E-2</v>
      </c>
      <c r="D18245">
        <v>1.9929732955037902E-2</v>
      </c>
      <c r="E18245">
        <v>0.99995678735156557</v>
      </c>
      <c r="F18245" t="s">
        <v>56</v>
      </c>
      <c r="G18245">
        <v>24760909</v>
      </c>
      <c r="H18245" t="s">
        <v>34297</v>
      </c>
      <c r="I18245" t="s">
        <v>75</v>
      </c>
      <c r="J18245" t="s">
        <v>163012</v>
      </c>
      <c r="K18245" t="s">
        <v>163012</v>
      </c>
      <c r="L18245" t="s">
        <v>163012</v>
      </c>
      <c r="M18245" t="s">
        <v>163012</v>
      </c>
      <c r="N18245" t="b">
        <v>0</v>
      </c>
    </row>
    <row r="18246" spans="1:14" x14ac:dyDescent="0.25">
      <c r="A18246" t="s">
        <v>53803</v>
      </c>
      <c r="B18246">
        <v>2.5241167574003302E-2</v>
      </c>
      <c r="C18246">
        <v>2.45905505996264E-2</v>
      </c>
      <c r="D18246">
        <v>1.99300709435483E-2</v>
      </c>
      <c r="E18246">
        <v>0.99995678735156557</v>
      </c>
      <c r="F18246" t="s">
        <v>78</v>
      </c>
      <c r="G18246">
        <v>32794187</v>
      </c>
      <c r="H18246" t="s">
        <v>163012</v>
      </c>
      <c r="I18246" t="s">
        <v>2</v>
      </c>
      <c r="J18246" t="s">
        <v>163012</v>
      </c>
      <c r="K18246" t="s">
        <v>163012</v>
      </c>
      <c r="L18246" t="s">
        <v>163012</v>
      </c>
      <c r="M18246" t="s">
        <v>80</v>
      </c>
      <c r="N18246" t="b">
        <v>1</v>
      </c>
    </row>
    <row r="18247" spans="1:14" x14ac:dyDescent="0.25">
      <c r="A18247" t="s">
        <v>37526</v>
      </c>
      <c r="B18247">
        <v>-8.0016157834386994E-3</v>
      </c>
      <c r="C18247">
        <v>2.2621956167444099E-2</v>
      </c>
      <c r="D18247">
        <v>1.9931773335631502E-2</v>
      </c>
      <c r="E18247">
        <v>0.99995678735156557</v>
      </c>
      <c r="F18247" t="s">
        <v>6</v>
      </c>
      <c r="G18247">
        <v>15604576</v>
      </c>
      <c r="H18247" t="s">
        <v>37527</v>
      </c>
      <c r="I18247" t="s">
        <v>8</v>
      </c>
      <c r="J18247" t="s">
        <v>2144</v>
      </c>
      <c r="K18247" t="s">
        <v>37528</v>
      </c>
      <c r="L18247" t="s">
        <v>163012</v>
      </c>
      <c r="M18247" t="s">
        <v>163012</v>
      </c>
      <c r="N18247" t="b">
        <v>0</v>
      </c>
    </row>
    <row r="18248" spans="1:14" x14ac:dyDescent="0.25">
      <c r="A18248" t="s">
        <v>93401</v>
      </c>
      <c r="B18248">
        <v>0.10488440453087799</v>
      </c>
      <c r="C18248">
        <v>2.45926487417003E-2</v>
      </c>
      <c r="D18248">
        <v>1.99318679512351E-2</v>
      </c>
      <c r="E18248">
        <v>0.99995678735156557</v>
      </c>
      <c r="F18248" t="s">
        <v>100</v>
      </c>
      <c r="G18248">
        <v>6269412</v>
      </c>
      <c r="H18248" t="s">
        <v>21751</v>
      </c>
      <c r="I18248" t="s">
        <v>8</v>
      </c>
      <c r="J18248" t="s">
        <v>68</v>
      </c>
      <c r="K18248" t="s">
        <v>21752</v>
      </c>
      <c r="L18248" t="s">
        <v>163012</v>
      </c>
      <c r="M18248" t="s">
        <v>80</v>
      </c>
      <c r="N18248" t="b">
        <v>1</v>
      </c>
    </row>
    <row r="18249" spans="1:14" x14ac:dyDescent="0.25">
      <c r="A18249" t="s">
        <v>13217</v>
      </c>
      <c r="B18249">
        <v>1.9440740389995E-2</v>
      </c>
      <c r="C18249">
        <v>2.4594687806720202E-2</v>
      </c>
      <c r="D18249">
        <v>1.99336143691035E-2</v>
      </c>
      <c r="E18249">
        <v>0.99995678735156557</v>
      </c>
      <c r="F18249" t="s">
        <v>52</v>
      </c>
      <c r="G18249">
        <v>2089211</v>
      </c>
      <c r="H18249" t="s">
        <v>163012</v>
      </c>
      <c r="I18249" t="s">
        <v>2</v>
      </c>
      <c r="J18249" t="s">
        <v>3</v>
      </c>
      <c r="K18249" t="s">
        <v>13218</v>
      </c>
      <c r="L18249" t="s">
        <v>163012</v>
      </c>
      <c r="M18249" t="s">
        <v>163012</v>
      </c>
      <c r="N18249" t="b">
        <v>0</v>
      </c>
    </row>
    <row r="18250" spans="1:14" x14ac:dyDescent="0.25">
      <c r="A18250" t="s">
        <v>21499</v>
      </c>
      <c r="B18250">
        <v>-6.4948911694340996E-3</v>
      </c>
      <c r="C18250">
        <v>2.2625396508578002E-2</v>
      </c>
      <c r="D18250">
        <v>1.9934941405620101E-2</v>
      </c>
      <c r="E18250">
        <v>0.99995678735156557</v>
      </c>
      <c r="F18250" t="s">
        <v>6</v>
      </c>
      <c r="G18250">
        <v>109984919</v>
      </c>
      <c r="H18250" t="s">
        <v>21500</v>
      </c>
      <c r="I18250" t="s">
        <v>25</v>
      </c>
      <c r="J18250" t="s">
        <v>4974</v>
      </c>
      <c r="K18250" t="s">
        <v>21501</v>
      </c>
      <c r="L18250" t="s">
        <v>163012</v>
      </c>
      <c r="M18250" t="s">
        <v>163012</v>
      </c>
      <c r="N18250" t="b">
        <v>0</v>
      </c>
    </row>
    <row r="18251" spans="1:14" x14ac:dyDescent="0.25">
      <c r="A18251" t="s">
        <v>107971</v>
      </c>
      <c r="B18251">
        <v>-7.2259259153596295E-2</v>
      </c>
      <c r="C18251">
        <v>2.26256250298504E-2</v>
      </c>
      <c r="D18251">
        <v>1.99351518422883E-2</v>
      </c>
      <c r="E18251">
        <v>0.99995678735156557</v>
      </c>
      <c r="F18251" t="s">
        <v>110</v>
      </c>
      <c r="G18251">
        <v>66808256</v>
      </c>
      <c r="H18251" t="s">
        <v>163012</v>
      </c>
      <c r="I18251" t="s">
        <v>2</v>
      </c>
      <c r="J18251" t="s">
        <v>70427</v>
      </c>
      <c r="K18251" t="s">
        <v>107972</v>
      </c>
      <c r="L18251" t="s">
        <v>163012</v>
      </c>
      <c r="M18251" t="s">
        <v>163012</v>
      </c>
      <c r="N18251" t="b">
        <v>0</v>
      </c>
    </row>
    <row r="18252" spans="1:14" x14ac:dyDescent="0.25">
      <c r="A18252" t="s">
        <v>57896</v>
      </c>
      <c r="B18252">
        <v>2.7027832076512201E-2</v>
      </c>
      <c r="C18252">
        <v>2.45969119568838E-2</v>
      </c>
      <c r="D18252">
        <v>1.9935519317910301E-2</v>
      </c>
      <c r="E18252">
        <v>0.99995678735156557</v>
      </c>
      <c r="F18252" t="s">
        <v>100</v>
      </c>
      <c r="G18252">
        <v>41359202</v>
      </c>
      <c r="H18252" t="s">
        <v>15043</v>
      </c>
      <c r="I18252" t="s">
        <v>8</v>
      </c>
      <c r="J18252" t="s">
        <v>158</v>
      </c>
      <c r="K18252" t="s">
        <v>57897</v>
      </c>
      <c r="L18252" t="s">
        <v>163012</v>
      </c>
      <c r="M18252" t="s">
        <v>163012</v>
      </c>
      <c r="N18252" t="b">
        <v>0</v>
      </c>
    </row>
    <row r="18253" spans="1:14" x14ac:dyDescent="0.25">
      <c r="A18253" t="s">
        <v>7613</v>
      </c>
      <c r="B18253">
        <v>-6.1144776912055603E-2</v>
      </c>
      <c r="C18253">
        <v>2.2626181609592701E-2</v>
      </c>
      <c r="D18253">
        <v>1.9935664376081502E-2</v>
      </c>
      <c r="E18253">
        <v>0.99995678735156557</v>
      </c>
      <c r="F18253" t="s">
        <v>6</v>
      </c>
      <c r="G18253">
        <v>78884918</v>
      </c>
      <c r="H18253" t="s">
        <v>163012</v>
      </c>
      <c r="I18253" t="s">
        <v>2</v>
      </c>
      <c r="J18253" t="s">
        <v>163012</v>
      </c>
      <c r="K18253" t="s">
        <v>163012</v>
      </c>
      <c r="L18253" t="s">
        <v>163012</v>
      </c>
      <c r="M18253" t="s">
        <v>163012</v>
      </c>
      <c r="N18253" t="b">
        <v>0</v>
      </c>
    </row>
    <row r="18254" spans="1:14" x14ac:dyDescent="0.25">
      <c r="A18254" t="s">
        <v>67113</v>
      </c>
      <c r="B18254">
        <v>-9.0408073267983197E-2</v>
      </c>
      <c r="C18254">
        <v>2.2626706875108499E-2</v>
      </c>
      <c r="D18254">
        <v>1.9936148074256699E-2</v>
      </c>
      <c r="E18254">
        <v>0.99995678735156557</v>
      </c>
      <c r="F18254" t="s">
        <v>100</v>
      </c>
      <c r="G18254">
        <v>7940167</v>
      </c>
      <c r="H18254" t="s">
        <v>67114</v>
      </c>
      <c r="I18254" t="s">
        <v>8</v>
      </c>
      <c r="J18254" t="s">
        <v>4071</v>
      </c>
      <c r="K18254" t="s">
        <v>67115</v>
      </c>
      <c r="L18254" t="s">
        <v>163012</v>
      </c>
      <c r="M18254" t="s">
        <v>28</v>
      </c>
      <c r="N18254" t="b">
        <v>1</v>
      </c>
    </row>
    <row r="18255" spans="1:14" x14ac:dyDescent="0.25">
      <c r="A18255" t="s">
        <v>147125</v>
      </c>
      <c r="B18255">
        <v>-2.35332515842787E-2</v>
      </c>
      <c r="C18255">
        <v>2.2628882273423301E-2</v>
      </c>
      <c r="D18255">
        <v>1.9938151325721201E-2</v>
      </c>
      <c r="E18255">
        <v>0.99995678735156557</v>
      </c>
      <c r="F18255" t="s">
        <v>63</v>
      </c>
      <c r="G18255">
        <v>38653867</v>
      </c>
      <c r="H18255" t="s">
        <v>163012</v>
      </c>
      <c r="I18255" t="s">
        <v>2</v>
      </c>
      <c r="J18255" t="s">
        <v>163012</v>
      </c>
      <c r="K18255" t="s">
        <v>163012</v>
      </c>
      <c r="L18255" t="s">
        <v>163012</v>
      </c>
      <c r="M18255" t="s">
        <v>163012</v>
      </c>
      <c r="N18255" t="b">
        <v>0</v>
      </c>
    </row>
    <row r="18256" spans="1:14" x14ac:dyDescent="0.25">
      <c r="A18256" t="s">
        <v>87810</v>
      </c>
      <c r="B18256">
        <v>-6.0616254630113199E-2</v>
      </c>
      <c r="C18256">
        <v>2.26291221654022E-2</v>
      </c>
      <c r="D18256">
        <v>1.9938372234722002E-2</v>
      </c>
      <c r="E18256">
        <v>0.99995678735156557</v>
      </c>
      <c r="F18256" t="s">
        <v>21</v>
      </c>
      <c r="G18256">
        <v>18918128</v>
      </c>
      <c r="H18256" t="s">
        <v>163012</v>
      </c>
      <c r="I18256" t="s">
        <v>2</v>
      </c>
      <c r="J18256" t="s">
        <v>163012</v>
      </c>
      <c r="K18256" t="s">
        <v>163012</v>
      </c>
      <c r="L18256" t="s">
        <v>163012</v>
      </c>
      <c r="M18256" t="s">
        <v>163012</v>
      </c>
      <c r="N18256" t="b">
        <v>0</v>
      </c>
    </row>
    <row r="18257" spans="1:14" x14ac:dyDescent="0.25">
      <c r="A18257" t="s">
        <v>105306</v>
      </c>
      <c r="B18257">
        <v>3.6382644910485699E-2</v>
      </c>
      <c r="C18257">
        <v>2.4601057336696399E-2</v>
      </c>
      <c r="D18257">
        <v>1.9939069794773001E-2</v>
      </c>
      <c r="E18257">
        <v>0.99995678735156557</v>
      </c>
      <c r="F18257" t="s">
        <v>17</v>
      </c>
      <c r="G18257">
        <v>65499690</v>
      </c>
      <c r="H18257" t="s">
        <v>35001</v>
      </c>
      <c r="I18257" t="s">
        <v>8</v>
      </c>
      <c r="J18257" t="s">
        <v>105307</v>
      </c>
      <c r="K18257" t="s">
        <v>105308</v>
      </c>
      <c r="L18257" t="s">
        <v>163012</v>
      </c>
      <c r="M18257" t="s">
        <v>163012</v>
      </c>
      <c r="N18257" t="b">
        <v>0</v>
      </c>
    </row>
    <row r="18258" spans="1:14" x14ac:dyDescent="0.25">
      <c r="A18258" t="s">
        <v>14039</v>
      </c>
      <c r="B18258">
        <v>6.9510667382288796E-2</v>
      </c>
      <c r="C18258">
        <v>2.46021846528717E-2</v>
      </c>
      <c r="D18258">
        <v>1.9940035335747699E-2</v>
      </c>
      <c r="E18258">
        <v>0.99995678735156557</v>
      </c>
      <c r="F18258" t="s">
        <v>236</v>
      </c>
      <c r="G18258">
        <v>15105492</v>
      </c>
      <c r="H18258" t="s">
        <v>163012</v>
      </c>
      <c r="I18258" t="s">
        <v>2</v>
      </c>
      <c r="J18258" t="s">
        <v>163012</v>
      </c>
      <c r="K18258" t="s">
        <v>163012</v>
      </c>
      <c r="L18258" t="s">
        <v>163012</v>
      </c>
      <c r="M18258" t="s">
        <v>163012</v>
      </c>
      <c r="N18258" t="b">
        <v>0</v>
      </c>
    </row>
    <row r="18259" spans="1:14" x14ac:dyDescent="0.25">
      <c r="A18259" t="s">
        <v>104159</v>
      </c>
      <c r="B18259">
        <v>0.1032731547742276</v>
      </c>
      <c r="C18259">
        <v>2.4602453843249598E-2</v>
      </c>
      <c r="D18259">
        <v>1.99402658964009E-2</v>
      </c>
      <c r="E18259">
        <v>0.99995678735156557</v>
      </c>
      <c r="F18259" t="s">
        <v>1</v>
      </c>
      <c r="G18259">
        <v>12667017</v>
      </c>
      <c r="H18259" t="s">
        <v>163012</v>
      </c>
      <c r="I18259" t="s">
        <v>2</v>
      </c>
      <c r="J18259" t="s">
        <v>163012</v>
      </c>
      <c r="K18259" t="s">
        <v>163012</v>
      </c>
      <c r="L18259" t="s">
        <v>163012</v>
      </c>
      <c r="M18259" t="s">
        <v>163012</v>
      </c>
      <c r="N18259" t="b">
        <v>0</v>
      </c>
    </row>
    <row r="18260" spans="1:14" x14ac:dyDescent="0.25">
      <c r="A18260" t="s">
        <v>78256</v>
      </c>
      <c r="B18260">
        <v>-8.6739195874332695E-2</v>
      </c>
      <c r="C18260">
        <v>2.2633972389359599E-2</v>
      </c>
      <c r="D18260">
        <v>1.99428386756141E-2</v>
      </c>
      <c r="E18260">
        <v>0.99995678735156557</v>
      </c>
      <c r="F18260" t="s">
        <v>63</v>
      </c>
      <c r="G18260">
        <v>2199130</v>
      </c>
      <c r="H18260" t="s">
        <v>78257</v>
      </c>
      <c r="I18260" t="s">
        <v>8</v>
      </c>
      <c r="J18260" t="s">
        <v>163012</v>
      </c>
      <c r="K18260" t="s">
        <v>163012</v>
      </c>
      <c r="L18260" t="s">
        <v>163012</v>
      </c>
      <c r="M18260" t="s">
        <v>163012</v>
      </c>
      <c r="N18260" t="b">
        <v>0</v>
      </c>
    </row>
    <row r="18261" spans="1:14" x14ac:dyDescent="0.25">
      <c r="A18261" t="s">
        <v>159346</v>
      </c>
      <c r="B18261">
        <v>3.79213871538885E-2</v>
      </c>
      <c r="C18261">
        <v>2.46069177835819E-2</v>
      </c>
      <c r="D18261">
        <v>1.9944089266914499E-2</v>
      </c>
      <c r="E18261">
        <v>0.99995678735156557</v>
      </c>
      <c r="F18261" t="s">
        <v>6</v>
      </c>
      <c r="G18261">
        <v>66564513</v>
      </c>
      <c r="H18261" t="s">
        <v>163012</v>
      </c>
      <c r="I18261" t="s">
        <v>2</v>
      </c>
      <c r="J18261" t="s">
        <v>163012</v>
      </c>
      <c r="K18261" t="s">
        <v>163012</v>
      </c>
      <c r="L18261" t="s">
        <v>159347</v>
      </c>
      <c r="M18261" t="s">
        <v>163012</v>
      </c>
      <c r="N18261" t="b">
        <v>0</v>
      </c>
    </row>
    <row r="18262" spans="1:14" x14ac:dyDescent="0.25">
      <c r="A18262" t="s">
        <v>117564</v>
      </c>
      <c r="B18262">
        <v>-2.2334723229850698E-2</v>
      </c>
      <c r="C18262">
        <v>2.2636014047955899E-2</v>
      </c>
      <c r="D18262">
        <v>1.99447187965365E-2</v>
      </c>
      <c r="E18262">
        <v>0.99995678735156557</v>
      </c>
      <c r="F18262" t="s">
        <v>52</v>
      </c>
      <c r="G18262">
        <v>47013178</v>
      </c>
      <c r="H18262" t="s">
        <v>117565</v>
      </c>
      <c r="I18262" t="s">
        <v>75</v>
      </c>
      <c r="J18262" t="s">
        <v>1093</v>
      </c>
      <c r="K18262" t="s">
        <v>117566</v>
      </c>
      <c r="L18262" t="s">
        <v>163012</v>
      </c>
      <c r="M18262" t="s">
        <v>163012</v>
      </c>
      <c r="N18262" t="b">
        <v>0</v>
      </c>
    </row>
    <row r="18263" spans="1:14" x14ac:dyDescent="0.25">
      <c r="A18263" t="s">
        <v>136584</v>
      </c>
      <c r="B18263">
        <v>4.5849427112892902E-2</v>
      </c>
      <c r="C18263">
        <v>2.46090498875699E-2</v>
      </c>
      <c r="D18263">
        <v>1.9945915430397199E-2</v>
      </c>
      <c r="E18263">
        <v>0.99995678735156557</v>
      </c>
      <c r="F18263" t="s">
        <v>100</v>
      </c>
      <c r="G18263">
        <v>6269430</v>
      </c>
      <c r="H18263" t="s">
        <v>21751</v>
      </c>
      <c r="I18263" t="s">
        <v>8</v>
      </c>
      <c r="J18263" t="s">
        <v>68</v>
      </c>
      <c r="K18263" t="s">
        <v>21752</v>
      </c>
      <c r="L18263" t="s">
        <v>163012</v>
      </c>
      <c r="M18263" t="s">
        <v>80</v>
      </c>
      <c r="N18263" t="b">
        <v>1</v>
      </c>
    </row>
    <row r="18264" spans="1:14" x14ac:dyDescent="0.25">
      <c r="A18264" t="s">
        <v>90467</v>
      </c>
      <c r="B18264">
        <v>5.52647428968304E-2</v>
      </c>
      <c r="C18264">
        <v>2.4609912628906602E-2</v>
      </c>
      <c r="D18264">
        <v>1.9946654377518101E-2</v>
      </c>
      <c r="E18264">
        <v>0.99995678735156557</v>
      </c>
      <c r="F18264" t="s">
        <v>21</v>
      </c>
      <c r="G18264">
        <v>13414484</v>
      </c>
      <c r="H18264" t="s">
        <v>163012</v>
      </c>
      <c r="I18264" t="s">
        <v>2</v>
      </c>
      <c r="J18264" t="s">
        <v>163012</v>
      </c>
      <c r="K18264" t="s">
        <v>163012</v>
      </c>
      <c r="L18264" t="s">
        <v>163012</v>
      </c>
      <c r="M18264" t="s">
        <v>163012</v>
      </c>
      <c r="N18264" t="b">
        <v>0</v>
      </c>
    </row>
    <row r="18265" spans="1:14" x14ac:dyDescent="0.25">
      <c r="A18265" t="s">
        <v>27490</v>
      </c>
      <c r="B18265">
        <v>-3.0270253445059798E-2</v>
      </c>
      <c r="C18265">
        <v>2.2638349198079399E-2</v>
      </c>
      <c r="D18265">
        <v>1.9946869196698701E-2</v>
      </c>
      <c r="E18265">
        <v>0.99995678735156557</v>
      </c>
      <c r="F18265" t="s">
        <v>82</v>
      </c>
      <c r="G18265">
        <v>30643269</v>
      </c>
      <c r="H18265" t="s">
        <v>27491</v>
      </c>
      <c r="I18265" t="s">
        <v>75</v>
      </c>
      <c r="J18265" t="s">
        <v>27492</v>
      </c>
      <c r="K18265" t="s">
        <v>27493</v>
      </c>
      <c r="L18265" t="s">
        <v>163012</v>
      </c>
      <c r="M18265" t="s">
        <v>163012</v>
      </c>
      <c r="N18265" t="b">
        <v>0</v>
      </c>
    </row>
    <row r="18266" spans="1:14" x14ac:dyDescent="0.25">
      <c r="A18266" t="s">
        <v>137085</v>
      </c>
      <c r="B18266">
        <v>4.1163534759186098E-2</v>
      </c>
      <c r="C18266">
        <v>2.46118533351215E-2</v>
      </c>
      <c r="D18266">
        <v>1.9948316618321599E-2</v>
      </c>
      <c r="E18266">
        <v>0.99995678735156557</v>
      </c>
      <c r="F18266" t="s">
        <v>110</v>
      </c>
      <c r="G18266">
        <v>43458042</v>
      </c>
      <c r="H18266" t="s">
        <v>163012</v>
      </c>
      <c r="I18266" t="s">
        <v>2</v>
      </c>
      <c r="J18266" t="s">
        <v>163012</v>
      </c>
      <c r="K18266" t="s">
        <v>163012</v>
      </c>
      <c r="L18266" t="s">
        <v>163012</v>
      </c>
      <c r="M18266" t="s">
        <v>163012</v>
      </c>
      <c r="N18266" t="b">
        <v>0</v>
      </c>
    </row>
    <row r="18267" spans="1:14" x14ac:dyDescent="0.25">
      <c r="A18267" t="s">
        <v>24108</v>
      </c>
      <c r="B18267">
        <v>-6.3697952989891699E-2</v>
      </c>
      <c r="C18267">
        <v>2.2643110925439601E-2</v>
      </c>
      <c r="D18267">
        <v>1.99512542204517E-2</v>
      </c>
      <c r="E18267">
        <v>0.99995678735156557</v>
      </c>
      <c r="F18267" t="s">
        <v>90</v>
      </c>
      <c r="G18267">
        <v>10547974</v>
      </c>
      <c r="H18267" t="s">
        <v>163012</v>
      </c>
      <c r="I18267" t="s">
        <v>2</v>
      </c>
      <c r="J18267" t="s">
        <v>163012</v>
      </c>
      <c r="K18267" t="s">
        <v>163012</v>
      </c>
      <c r="L18267" t="s">
        <v>163012</v>
      </c>
      <c r="M18267" t="s">
        <v>163012</v>
      </c>
      <c r="N18267" t="b">
        <v>0</v>
      </c>
    </row>
    <row r="18268" spans="1:14" x14ac:dyDescent="0.25">
      <c r="A18268" t="s">
        <v>59230</v>
      </c>
      <c r="B18268">
        <v>-5.44014254323886E-2</v>
      </c>
      <c r="C18268">
        <v>2.2643396162133098E-2</v>
      </c>
      <c r="D18268">
        <v>1.9951516893136501E-2</v>
      </c>
      <c r="E18268">
        <v>0.99995678735156557</v>
      </c>
      <c r="F18268" t="s">
        <v>33</v>
      </c>
      <c r="G18268">
        <v>68659868</v>
      </c>
      <c r="H18268" t="s">
        <v>163012</v>
      </c>
      <c r="I18268" t="s">
        <v>2</v>
      </c>
      <c r="J18268" t="s">
        <v>163012</v>
      </c>
      <c r="K18268" t="s">
        <v>163012</v>
      </c>
      <c r="L18268" t="s">
        <v>163012</v>
      </c>
      <c r="M18268" t="s">
        <v>163012</v>
      </c>
      <c r="N18268" t="b">
        <v>0</v>
      </c>
    </row>
    <row r="18269" spans="1:14" x14ac:dyDescent="0.25">
      <c r="A18269" t="s">
        <v>119277</v>
      </c>
      <c r="B18269">
        <v>-6.4997968571778503E-2</v>
      </c>
      <c r="C18269">
        <v>2.26449539869573E-2</v>
      </c>
      <c r="D18269">
        <v>1.9952951486789001E-2</v>
      </c>
      <c r="E18269">
        <v>0.99995678735156557</v>
      </c>
      <c r="F18269" t="s">
        <v>6</v>
      </c>
      <c r="G18269">
        <v>112460687</v>
      </c>
      <c r="H18269" t="s">
        <v>163012</v>
      </c>
      <c r="I18269" t="s">
        <v>2</v>
      </c>
      <c r="J18269" t="s">
        <v>1770</v>
      </c>
      <c r="K18269" t="s">
        <v>119278</v>
      </c>
      <c r="L18269" t="s">
        <v>163012</v>
      </c>
      <c r="M18269" t="s">
        <v>163012</v>
      </c>
      <c r="N18269" t="b">
        <v>0</v>
      </c>
    </row>
    <row r="18270" spans="1:14" x14ac:dyDescent="0.25">
      <c r="A18270" t="s">
        <v>6166</v>
      </c>
      <c r="B18270">
        <v>7.8879331516076706E-2</v>
      </c>
      <c r="C18270">
        <v>2.4618938528476499E-2</v>
      </c>
      <c r="D18270">
        <v>1.99543852435284E-2</v>
      </c>
      <c r="E18270">
        <v>0.99995678735156557</v>
      </c>
      <c r="F18270" t="s">
        <v>6</v>
      </c>
      <c r="G18270">
        <v>220824846</v>
      </c>
      <c r="H18270" t="s">
        <v>163012</v>
      </c>
      <c r="I18270" t="s">
        <v>2</v>
      </c>
      <c r="J18270" t="s">
        <v>158</v>
      </c>
      <c r="K18270" t="s">
        <v>6167</v>
      </c>
      <c r="L18270" t="s">
        <v>163012</v>
      </c>
      <c r="M18270" t="s">
        <v>163012</v>
      </c>
      <c r="N18270" t="b">
        <v>0</v>
      </c>
    </row>
    <row r="18271" spans="1:14" x14ac:dyDescent="0.25">
      <c r="A18271" t="s">
        <v>99465</v>
      </c>
      <c r="B18271">
        <v>0.1098926852431427</v>
      </c>
      <c r="C18271">
        <v>2.4619052217554799E-2</v>
      </c>
      <c r="D18271">
        <v>1.9954482621543701E-2</v>
      </c>
      <c r="E18271">
        <v>0.99995678735156557</v>
      </c>
      <c r="F18271" t="s">
        <v>56</v>
      </c>
      <c r="G18271">
        <v>117647457</v>
      </c>
      <c r="H18271" t="s">
        <v>163012</v>
      </c>
      <c r="I18271" t="s">
        <v>2</v>
      </c>
      <c r="J18271" t="s">
        <v>92</v>
      </c>
      <c r="K18271" t="s">
        <v>99466</v>
      </c>
      <c r="L18271" t="s">
        <v>163012</v>
      </c>
      <c r="M18271" t="s">
        <v>163012</v>
      </c>
      <c r="N18271" t="b">
        <v>0</v>
      </c>
    </row>
    <row r="18272" spans="1:14" x14ac:dyDescent="0.25">
      <c r="A18272" t="s">
        <v>28886</v>
      </c>
      <c r="B18272">
        <v>-0.1146919776267365</v>
      </c>
      <c r="C18272">
        <v>2.2646932041412899E-2</v>
      </c>
      <c r="D18272">
        <v>1.99547730741148E-2</v>
      </c>
      <c r="E18272">
        <v>0.99995678735156557</v>
      </c>
      <c r="F18272" t="s">
        <v>90</v>
      </c>
      <c r="G18272">
        <v>191539274</v>
      </c>
      <c r="H18272" t="s">
        <v>163012</v>
      </c>
      <c r="I18272" t="s">
        <v>2</v>
      </c>
      <c r="J18272" t="s">
        <v>163012</v>
      </c>
      <c r="K18272" t="s">
        <v>163012</v>
      </c>
      <c r="L18272" t="s">
        <v>163012</v>
      </c>
      <c r="M18272" t="s">
        <v>10</v>
      </c>
      <c r="N18272" t="b">
        <v>1</v>
      </c>
    </row>
    <row r="18273" spans="1:14" x14ac:dyDescent="0.25">
      <c r="A18273" t="s">
        <v>37848</v>
      </c>
      <c r="B18273">
        <v>2.1304509702827001E-2</v>
      </c>
      <c r="C18273">
        <v>2.4619407445812001E-2</v>
      </c>
      <c r="D18273">
        <v>1.9954786885081201E-2</v>
      </c>
      <c r="E18273">
        <v>0.99995678735156557</v>
      </c>
      <c r="F18273" t="s">
        <v>56</v>
      </c>
      <c r="G18273">
        <v>4760963</v>
      </c>
      <c r="H18273" t="s">
        <v>37849</v>
      </c>
      <c r="I18273" t="s">
        <v>8</v>
      </c>
      <c r="J18273" t="s">
        <v>163012</v>
      </c>
      <c r="K18273" t="s">
        <v>163012</v>
      </c>
      <c r="L18273" t="s">
        <v>163012</v>
      </c>
      <c r="M18273" t="s">
        <v>163012</v>
      </c>
      <c r="N18273" t="b">
        <v>0</v>
      </c>
    </row>
    <row r="18274" spans="1:14" x14ac:dyDescent="0.25">
      <c r="A18274" t="s">
        <v>32388</v>
      </c>
      <c r="B18274">
        <v>-7.8344367777773302E-2</v>
      </c>
      <c r="C18274">
        <v>2.2647789147078799E-2</v>
      </c>
      <c r="D18274">
        <v>1.9955562383551499E-2</v>
      </c>
      <c r="E18274">
        <v>0.99995678735156557</v>
      </c>
      <c r="F18274" t="s">
        <v>30</v>
      </c>
      <c r="G18274">
        <v>59057227</v>
      </c>
      <c r="H18274" t="s">
        <v>163012</v>
      </c>
      <c r="I18274" t="s">
        <v>2</v>
      </c>
      <c r="J18274" t="s">
        <v>163012</v>
      </c>
      <c r="K18274" t="s">
        <v>163012</v>
      </c>
      <c r="L18274" t="s">
        <v>163012</v>
      </c>
      <c r="M18274" t="s">
        <v>163012</v>
      </c>
      <c r="N18274" t="b">
        <v>0</v>
      </c>
    </row>
    <row r="18275" spans="1:14" x14ac:dyDescent="0.25">
      <c r="A18275" t="s">
        <v>52817</v>
      </c>
      <c r="B18275">
        <v>0.10624681295657409</v>
      </c>
      <c r="C18275">
        <v>2.4620982956898501E-2</v>
      </c>
      <c r="D18275">
        <v>1.99561363600212E-2</v>
      </c>
      <c r="E18275">
        <v>0.99995678735156557</v>
      </c>
      <c r="F18275" t="s">
        <v>90</v>
      </c>
      <c r="G18275">
        <v>181348009</v>
      </c>
      <c r="H18275" t="s">
        <v>163012</v>
      </c>
      <c r="I18275" t="s">
        <v>2</v>
      </c>
      <c r="J18275" t="s">
        <v>163012</v>
      </c>
      <c r="K18275" t="s">
        <v>163012</v>
      </c>
      <c r="L18275" t="s">
        <v>163012</v>
      </c>
      <c r="M18275" t="s">
        <v>163012</v>
      </c>
      <c r="N18275" t="b">
        <v>0</v>
      </c>
    </row>
    <row r="18276" spans="1:14" x14ac:dyDescent="0.25">
      <c r="A18276" t="s">
        <v>148363</v>
      </c>
      <c r="B18276">
        <v>3.73624937817571E-2</v>
      </c>
      <c r="C18276">
        <v>2.4620989706339601E-2</v>
      </c>
      <c r="D18276">
        <v>1.9956142141140901E-2</v>
      </c>
      <c r="E18276">
        <v>0.99995678735156557</v>
      </c>
      <c r="F18276" t="s">
        <v>63</v>
      </c>
      <c r="G18276">
        <v>55453016</v>
      </c>
      <c r="H18276" t="s">
        <v>148364</v>
      </c>
      <c r="I18276" t="s">
        <v>8</v>
      </c>
      <c r="J18276" t="s">
        <v>148365</v>
      </c>
      <c r="K18276" t="s">
        <v>148366</v>
      </c>
      <c r="L18276" t="s">
        <v>163012</v>
      </c>
      <c r="M18276" t="s">
        <v>80</v>
      </c>
      <c r="N18276" t="b">
        <v>1</v>
      </c>
    </row>
    <row r="18277" spans="1:14" x14ac:dyDescent="0.25">
      <c r="A18277" t="s">
        <v>158750</v>
      </c>
      <c r="B18277">
        <v>-8.4519420176323398E-2</v>
      </c>
      <c r="C18277">
        <v>2.2648778799967701E-2</v>
      </c>
      <c r="D18277">
        <v>1.9956473757462501E-2</v>
      </c>
      <c r="E18277">
        <v>0.99995678735156557</v>
      </c>
      <c r="F18277" t="s">
        <v>96</v>
      </c>
      <c r="G18277">
        <v>31201252</v>
      </c>
      <c r="H18277" t="s">
        <v>59284</v>
      </c>
      <c r="I18277" t="s">
        <v>8</v>
      </c>
      <c r="J18277" t="s">
        <v>18</v>
      </c>
      <c r="K18277" t="s">
        <v>135378</v>
      </c>
      <c r="L18277" t="s">
        <v>163012</v>
      </c>
      <c r="M18277" t="s">
        <v>80</v>
      </c>
      <c r="N18277" t="b">
        <v>1</v>
      </c>
    </row>
    <row r="18278" spans="1:14" x14ac:dyDescent="0.25">
      <c r="A18278" t="s">
        <v>88880</v>
      </c>
      <c r="B18278">
        <v>-9.5738476964907795E-2</v>
      </c>
      <c r="C18278">
        <v>2.2649165135940199E-2</v>
      </c>
      <c r="D18278">
        <v>1.9956829535728901E-2</v>
      </c>
      <c r="E18278">
        <v>0.99995678735156557</v>
      </c>
      <c r="F18278" t="s">
        <v>23</v>
      </c>
      <c r="G18278">
        <v>10131793</v>
      </c>
      <c r="H18278" t="s">
        <v>88881</v>
      </c>
      <c r="I18278" t="s">
        <v>8</v>
      </c>
      <c r="J18278" t="s">
        <v>163012</v>
      </c>
      <c r="K18278" t="s">
        <v>163012</v>
      </c>
      <c r="L18278" t="s">
        <v>163012</v>
      </c>
      <c r="M18278" t="s">
        <v>163012</v>
      </c>
      <c r="N18278" t="b">
        <v>0</v>
      </c>
    </row>
    <row r="18279" spans="1:14" x14ac:dyDescent="0.25">
      <c r="A18279" t="s">
        <v>140404</v>
      </c>
      <c r="B18279">
        <v>4.6236566020488298E-2</v>
      </c>
      <c r="C18279">
        <v>2.46227841313729E-2</v>
      </c>
      <c r="D18279">
        <v>1.99576791287066E-2</v>
      </c>
      <c r="E18279">
        <v>0.99995678735156557</v>
      </c>
      <c r="F18279" t="s">
        <v>236</v>
      </c>
      <c r="G18279">
        <v>34282505</v>
      </c>
      <c r="H18279" t="s">
        <v>163012</v>
      </c>
      <c r="I18279" t="s">
        <v>2</v>
      </c>
      <c r="J18279" t="s">
        <v>163012</v>
      </c>
      <c r="K18279" t="s">
        <v>163012</v>
      </c>
      <c r="L18279" t="s">
        <v>163012</v>
      </c>
      <c r="M18279" t="s">
        <v>163012</v>
      </c>
      <c r="N18279" t="b">
        <v>0</v>
      </c>
    </row>
    <row r="18280" spans="1:14" x14ac:dyDescent="0.25">
      <c r="A18280" t="s">
        <v>80899</v>
      </c>
      <c r="B18280">
        <v>8.4384075049765694E-2</v>
      </c>
      <c r="C18280">
        <v>2.4623008580878899E-2</v>
      </c>
      <c r="D18280">
        <v>1.9957871377971399E-2</v>
      </c>
      <c r="E18280">
        <v>0.99995678735156557</v>
      </c>
      <c r="F18280" t="s">
        <v>52</v>
      </c>
      <c r="G18280">
        <v>121593280</v>
      </c>
      <c r="H18280" t="s">
        <v>163012</v>
      </c>
      <c r="I18280" t="s">
        <v>2</v>
      </c>
      <c r="J18280" t="s">
        <v>92</v>
      </c>
      <c r="K18280" t="s">
        <v>80900</v>
      </c>
      <c r="L18280" t="s">
        <v>163012</v>
      </c>
      <c r="M18280" t="s">
        <v>163012</v>
      </c>
      <c r="N18280" t="b">
        <v>0</v>
      </c>
    </row>
    <row r="18281" spans="1:14" x14ac:dyDescent="0.25">
      <c r="A18281" t="s">
        <v>109246</v>
      </c>
      <c r="B18281">
        <v>8.07675617951569E-2</v>
      </c>
      <c r="C18281">
        <v>2.4625748011102701E-2</v>
      </c>
      <c r="D18281">
        <v>1.9960217808731001E-2</v>
      </c>
      <c r="E18281">
        <v>0.99995678735156557</v>
      </c>
      <c r="F18281" t="s">
        <v>30</v>
      </c>
      <c r="G18281">
        <v>62968998</v>
      </c>
      <c r="H18281" t="s">
        <v>163012</v>
      </c>
      <c r="I18281" t="s">
        <v>2</v>
      </c>
      <c r="J18281" t="s">
        <v>163012</v>
      </c>
      <c r="K18281" t="s">
        <v>163012</v>
      </c>
      <c r="L18281" t="s">
        <v>163012</v>
      </c>
      <c r="M18281" t="s">
        <v>163012</v>
      </c>
      <c r="N18281" t="b">
        <v>0</v>
      </c>
    </row>
    <row r="18282" spans="1:14" x14ac:dyDescent="0.25">
      <c r="A18282" t="s">
        <v>97072</v>
      </c>
      <c r="B18282">
        <v>-5.2488796625695298E-2</v>
      </c>
      <c r="C18282">
        <v>2.2655987783089901E-2</v>
      </c>
      <c r="D18282">
        <v>1.9963112580712698E-2</v>
      </c>
      <c r="E18282">
        <v>0.99995678735156557</v>
      </c>
      <c r="F18282" t="s">
        <v>6</v>
      </c>
      <c r="G18282">
        <v>32286839</v>
      </c>
      <c r="H18282" t="s">
        <v>163012</v>
      </c>
      <c r="I18282" t="s">
        <v>2</v>
      </c>
      <c r="J18282" t="s">
        <v>18</v>
      </c>
      <c r="K18282" t="s">
        <v>97073</v>
      </c>
      <c r="L18282" t="s">
        <v>163012</v>
      </c>
      <c r="M18282" t="s">
        <v>163012</v>
      </c>
      <c r="N18282" t="b">
        <v>0</v>
      </c>
    </row>
    <row r="18283" spans="1:14" x14ac:dyDescent="0.25">
      <c r="A18283" t="s">
        <v>137782</v>
      </c>
      <c r="B18283">
        <v>9.5857541193916193E-2</v>
      </c>
      <c r="C18283">
        <v>2.4631414774350002E-2</v>
      </c>
      <c r="D18283">
        <v>1.99650716629391E-2</v>
      </c>
      <c r="E18283">
        <v>0.99995678735156557</v>
      </c>
      <c r="F18283" t="s">
        <v>43</v>
      </c>
      <c r="G18283">
        <v>100400797</v>
      </c>
      <c r="H18283" t="s">
        <v>163012</v>
      </c>
      <c r="I18283" t="s">
        <v>2</v>
      </c>
      <c r="J18283" t="s">
        <v>163012</v>
      </c>
      <c r="K18283" t="s">
        <v>163012</v>
      </c>
      <c r="L18283" t="s">
        <v>163012</v>
      </c>
      <c r="M18283" t="s">
        <v>163012</v>
      </c>
      <c r="N18283" t="b">
        <v>0</v>
      </c>
    </row>
    <row r="18284" spans="1:14" x14ac:dyDescent="0.25">
      <c r="A18284" t="s">
        <v>19621</v>
      </c>
      <c r="B18284">
        <v>-5.0330613245577402E-2</v>
      </c>
      <c r="C18284">
        <v>2.2658182952930199E-2</v>
      </c>
      <c r="D18284">
        <v>1.9965134152306298E-2</v>
      </c>
      <c r="E18284">
        <v>0.99995678735156557</v>
      </c>
      <c r="F18284" t="s">
        <v>90</v>
      </c>
      <c r="G18284">
        <v>27245856</v>
      </c>
      <c r="H18284" t="s">
        <v>163012</v>
      </c>
      <c r="I18284" t="s">
        <v>2</v>
      </c>
      <c r="J18284" t="s">
        <v>163012</v>
      </c>
      <c r="K18284" t="s">
        <v>163012</v>
      </c>
      <c r="L18284" t="s">
        <v>163012</v>
      </c>
      <c r="M18284" t="s">
        <v>163012</v>
      </c>
      <c r="N18284" t="b">
        <v>0</v>
      </c>
    </row>
    <row r="18285" spans="1:14" x14ac:dyDescent="0.25">
      <c r="A18285" t="s">
        <v>62956</v>
      </c>
      <c r="B18285">
        <v>-1.1603366671675899E-2</v>
      </c>
      <c r="C18285">
        <v>2.2658525386436899E-2</v>
      </c>
      <c r="D18285">
        <v>1.9965449506278099E-2</v>
      </c>
      <c r="E18285">
        <v>0.99995678735156557</v>
      </c>
      <c r="F18285" t="s">
        <v>56</v>
      </c>
      <c r="G18285">
        <v>39623165</v>
      </c>
      <c r="H18285" t="s">
        <v>62957</v>
      </c>
      <c r="I18285" t="s">
        <v>25</v>
      </c>
      <c r="J18285" t="s">
        <v>3182</v>
      </c>
      <c r="K18285" t="s">
        <v>62958</v>
      </c>
      <c r="L18285" t="s">
        <v>163012</v>
      </c>
      <c r="M18285" t="s">
        <v>163012</v>
      </c>
      <c r="N18285" t="b">
        <v>0</v>
      </c>
    </row>
    <row r="18286" spans="1:14" x14ac:dyDescent="0.25">
      <c r="A18286" t="s">
        <v>102919</v>
      </c>
      <c r="B18286">
        <v>0.1223249107295208</v>
      </c>
      <c r="C18286">
        <v>2.4631931733499798E-2</v>
      </c>
      <c r="D18286">
        <v>1.9965514466336501E-2</v>
      </c>
      <c r="E18286">
        <v>0.99995678735156557</v>
      </c>
      <c r="F18286" t="s">
        <v>33</v>
      </c>
      <c r="G18286">
        <v>91575920</v>
      </c>
      <c r="H18286" t="s">
        <v>163012</v>
      </c>
      <c r="I18286" t="s">
        <v>2</v>
      </c>
      <c r="J18286" t="s">
        <v>158</v>
      </c>
      <c r="K18286" t="s">
        <v>102920</v>
      </c>
      <c r="L18286" t="s">
        <v>163012</v>
      </c>
      <c r="M18286" t="s">
        <v>163012</v>
      </c>
      <c r="N18286" t="b">
        <v>0</v>
      </c>
    </row>
    <row r="18287" spans="1:14" x14ac:dyDescent="0.25">
      <c r="A18287" t="s">
        <v>154439</v>
      </c>
      <c r="B18287">
        <v>-2.1462351652723199E-2</v>
      </c>
      <c r="C18287">
        <v>2.26604854570625E-2</v>
      </c>
      <c r="D18287">
        <v>1.9967254579099199E-2</v>
      </c>
      <c r="E18287">
        <v>0.99995678735156557</v>
      </c>
      <c r="F18287" t="s">
        <v>17</v>
      </c>
      <c r="G18287">
        <v>131663390</v>
      </c>
      <c r="H18287" t="s">
        <v>163012</v>
      </c>
      <c r="I18287" t="s">
        <v>2</v>
      </c>
      <c r="J18287" t="s">
        <v>1263</v>
      </c>
      <c r="K18287" t="s">
        <v>154440</v>
      </c>
      <c r="L18287" t="s">
        <v>163012</v>
      </c>
      <c r="M18287" t="s">
        <v>163012</v>
      </c>
      <c r="N18287" t="b">
        <v>0</v>
      </c>
    </row>
    <row r="18288" spans="1:14" x14ac:dyDescent="0.25">
      <c r="A18288" t="s">
        <v>106900</v>
      </c>
      <c r="B18288">
        <v>-2.28330289400312E-2</v>
      </c>
      <c r="C18288">
        <v>2.2661454409809E-2</v>
      </c>
      <c r="D18288">
        <v>1.9968146911822901E-2</v>
      </c>
      <c r="E18288">
        <v>0.99995678735156557</v>
      </c>
      <c r="F18288" t="s">
        <v>52</v>
      </c>
      <c r="G18288">
        <v>42831387</v>
      </c>
      <c r="H18288" t="s">
        <v>163012</v>
      </c>
      <c r="I18288" t="s">
        <v>2</v>
      </c>
      <c r="J18288" t="s">
        <v>163012</v>
      </c>
      <c r="K18288" t="s">
        <v>163012</v>
      </c>
      <c r="L18288" t="s">
        <v>163012</v>
      </c>
      <c r="M18288" t="s">
        <v>10</v>
      </c>
      <c r="N18288" t="b">
        <v>1</v>
      </c>
    </row>
    <row r="18289" spans="1:14" x14ac:dyDescent="0.25">
      <c r="A18289" t="s">
        <v>8215</v>
      </c>
      <c r="B18289">
        <v>0.1324126088208305</v>
      </c>
      <c r="C18289">
        <v>2.4636122807586799E-2</v>
      </c>
      <c r="D18289">
        <v>1.99691043666133E-2</v>
      </c>
      <c r="E18289">
        <v>0.99995678735156557</v>
      </c>
      <c r="F18289" t="s">
        <v>63</v>
      </c>
      <c r="G18289">
        <v>21463668</v>
      </c>
      <c r="H18289" t="s">
        <v>8216</v>
      </c>
      <c r="I18289" t="s">
        <v>25</v>
      </c>
      <c r="J18289" t="s">
        <v>163012</v>
      </c>
      <c r="K18289" t="s">
        <v>163012</v>
      </c>
      <c r="L18289" t="s">
        <v>163012</v>
      </c>
      <c r="M18289" t="s">
        <v>163012</v>
      </c>
      <c r="N18289" t="b">
        <v>0</v>
      </c>
    </row>
    <row r="18290" spans="1:14" x14ac:dyDescent="0.25">
      <c r="A18290" t="s">
        <v>96835</v>
      </c>
      <c r="B18290">
        <v>0.1002363961145582</v>
      </c>
      <c r="C18290">
        <v>2.4637387609753199E-2</v>
      </c>
      <c r="D18290">
        <v>1.9970187750433899E-2</v>
      </c>
      <c r="E18290">
        <v>0.99995678735156557</v>
      </c>
      <c r="F18290" t="s">
        <v>33</v>
      </c>
      <c r="G18290">
        <v>43255064</v>
      </c>
      <c r="H18290" t="s">
        <v>163012</v>
      </c>
      <c r="I18290" t="s">
        <v>2</v>
      </c>
      <c r="J18290" t="s">
        <v>163012</v>
      </c>
      <c r="K18290" t="s">
        <v>163012</v>
      </c>
      <c r="L18290" t="s">
        <v>163012</v>
      </c>
      <c r="M18290" t="s">
        <v>80</v>
      </c>
      <c r="N18290" t="b">
        <v>1</v>
      </c>
    </row>
    <row r="18291" spans="1:14" x14ac:dyDescent="0.25">
      <c r="A18291" t="s">
        <v>117121</v>
      </c>
      <c r="B18291">
        <v>6.9458860785056503E-2</v>
      </c>
      <c r="C18291">
        <v>2.46375524418814E-2</v>
      </c>
      <c r="D18291">
        <v>1.9970328939907099E-2</v>
      </c>
      <c r="E18291">
        <v>0.99995678735156557</v>
      </c>
      <c r="F18291" t="s">
        <v>49</v>
      </c>
      <c r="G18291">
        <v>34773231</v>
      </c>
      <c r="H18291" t="s">
        <v>163012</v>
      </c>
      <c r="I18291" t="s">
        <v>2</v>
      </c>
      <c r="J18291" t="s">
        <v>163012</v>
      </c>
      <c r="K18291" t="s">
        <v>163012</v>
      </c>
      <c r="L18291" t="s">
        <v>163012</v>
      </c>
      <c r="M18291" t="s">
        <v>163012</v>
      </c>
      <c r="N18291" t="b">
        <v>0</v>
      </c>
    </row>
    <row r="18292" spans="1:14" x14ac:dyDescent="0.25">
      <c r="A18292" t="s">
        <v>135431</v>
      </c>
      <c r="B18292">
        <v>-1.8849980959133102E-2</v>
      </c>
      <c r="C18292">
        <v>2.2667065746130002E-2</v>
      </c>
      <c r="D18292">
        <v>1.9973314563707701E-2</v>
      </c>
      <c r="E18292">
        <v>0.99995678735156557</v>
      </c>
      <c r="F18292" t="s">
        <v>110</v>
      </c>
      <c r="G18292">
        <v>17109000</v>
      </c>
      <c r="H18292" t="s">
        <v>163012</v>
      </c>
      <c r="I18292" t="s">
        <v>2</v>
      </c>
      <c r="J18292" t="s">
        <v>163012</v>
      </c>
      <c r="K18292" t="s">
        <v>163012</v>
      </c>
      <c r="L18292" t="s">
        <v>163012</v>
      </c>
      <c r="M18292" t="s">
        <v>163012</v>
      </c>
      <c r="N18292" t="b">
        <v>0</v>
      </c>
    </row>
    <row r="18293" spans="1:14" x14ac:dyDescent="0.25">
      <c r="A18293" t="s">
        <v>1611</v>
      </c>
      <c r="B18293">
        <v>1.1463275745774401E-2</v>
      </c>
      <c r="C18293">
        <v>2.4641044476204198E-2</v>
      </c>
      <c r="D18293">
        <v>1.9973320107615301E-2</v>
      </c>
      <c r="E18293">
        <v>0.99995678735156557</v>
      </c>
      <c r="F18293" t="s">
        <v>21</v>
      </c>
      <c r="G18293">
        <v>95134846</v>
      </c>
      <c r="H18293" t="s">
        <v>1612</v>
      </c>
      <c r="I18293" t="s">
        <v>8</v>
      </c>
      <c r="J18293" t="s">
        <v>163012</v>
      </c>
      <c r="K18293" t="s">
        <v>163012</v>
      </c>
      <c r="L18293" t="s">
        <v>1613</v>
      </c>
      <c r="M18293" t="s">
        <v>163012</v>
      </c>
      <c r="N18293" t="b">
        <v>0</v>
      </c>
    </row>
    <row r="18294" spans="1:14" x14ac:dyDescent="0.25">
      <c r="A18294" t="s">
        <v>46966</v>
      </c>
      <c r="B18294">
        <v>-6.3788589101893098E-2</v>
      </c>
      <c r="C18294">
        <v>2.2668066249896798E-2</v>
      </c>
      <c r="D18294">
        <v>1.9974235964158801E-2</v>
      </c>
      <c r="E18294">
        <v>0.99995678735156557</v>
      </c>
      <c r="F18294" t="s">
        <v>361</v>
      </c>
      <c r="G18294">
        <v>50531984</v>
      </c>
      <c r="H18294" t="s">
        <v>163012</v>
      </c>
      <c r="I18294" t="s">
        <v>2</v>
      </c>
      <c r="J18294" t="s">
        <v>163012</v>
      </c>
      <c r="K18294" t="s">
        <v>163012</v>
      </c>
      <c r="L18294" t="s">
        <v>163012</v>
      </c>
      <c r="M18294" t="s">
        <v>163012</v>
      </c>
      <c r="N18294" t="b">
        <v>0</v>
      </c>
    </row>
    <row r="18295" spans="1:14" x14ac:dyDescent="0.25">
      <c r="A18295" t="s">
        <v>11188</v>
      </c>
      <c r="B18295">
        <v>-3.2028691106049202E-2</v>
      </c>
      <c r="C18295">
        <v>2.26697066562929E-2</v>
      </c>
      <c r="D18295">
        <v>1.9975746678115001E-2</v>
      </c>
      <c r="E18295">
        <v>0.99995678735156557</v>
      </c>
      <c r="F18295" t="s">
        <v>23</v>
      </c>
      <c r="G18295">
        <v>32803716</v>
      </c>
      <c r="H18295" t="s">
        <v>163012</v>
      </c>
      <c r="I18295" t="s">
        <v>2</v>
      </c>
      <c r="J18295" t="s">
        <v>163012</v>
      </c>
      <c r="K18295" t="s">
        <v>163012</v>
      </c>
      <c r="L18295" t="s">
        <v>163012</v>
      </c>
      <c r="M18295" t="s">
        <v>163012</v>
      </c>
      <c r="N18295" t="b">
        <v>0</v>
      </c>
    </row>
    <row r="18296" spans="1:14" x14ac:dyDescent="0.25">
      <c r="A18296" t="s">
        <v>111777</v>
      </c>
      <c r="B18296">
        <v>3.9008045196228303E-2</v>
      </c>
      <c r="C18296">
        <v>2.46442845530346E-2</v>
      </c>
      <c r="D18296">
        <v>1.99760954776637E-2</v>
      </c>
      <c r="E18296">
        <v>0.99995678735156557</v>
      </c>
      <c r="F18296" t="s">
        <v>33</v>
      </c>
      <c r="G18296">
        <v>90863078</v>
      </c>
      <c r="H18296" t="s">
        <v>163012</v>
      </c>
      <c r="I18296" t="s">
        <v>2</v>
      </c>
      <c r="J18296" t="s">
        <v>163012</v>
      </c>
      <c r="K18296" t="s">
        <v>163012</v>
      </c>
      <c r="L18296" t="s">
        <v>163012</v>
      </c>
      <c r="M18296" t="s">
        <v>80</v>
      </c>
      <c r="N18296" t="b">
        <v>1</v>
      </c>
    </row>
    <row r="18297" spans="1:14" x14ac:dyDescent="0.25">
      <c r="A18297" t="s">
        <v>137474</v>
      </c>
      <c r="B18297">
        <v>6.3188050278615293E-2</v>
      </c>
      <c r="C18297">
        <v>2.46445607891683E-2</v>
      </c>
      <c r="D18297">
        <v>1.99763320956826E-2</v>
      </c>
      <c r="E18297">
        <v>0.99995678735156557</v>
      </c>
      <c r="F18297" t="s">
        <v>100</v>
      </c>
      <c r="G18297">
        <v>43763500</v>
      </c>
      <c r="H18297" t="s">
        <v>163012</v>
      </c>
      <c r="I18297" t="s">
        <v>2</v>
      </c>
      <c r="J18297" t="s">
        <v>10101</v>
      </c>
      <c r="K18297" t="s">
        <v>137475</v>
      </c>
      <c r="L18297" t="s">
        <v>163012</v>
      </c>
      <c r="M18297" t="s">
        <v>163012</v>
      </c>
      <c r="N18297" t="b">
        <v>0</v>
      </c>
    </row>
    <row r="18298" spans="1:14" x14ac:dyDescent="0.25">
      <c r="A18298" t="s">
        <v>99927</v>
      </c>
      <c r="B18298">
        <v>5.9915566903670898E-2</v>
      </c>
      <c r="C18298">
        <v>2.46449572543633E-2</v>
      </c>
      <c r="D18298">
        <v>1.9976671699627802E-2</v>
      </c>
      <c r="E18298">
        <v>0.99995678735156557</v>
      </c>
      <c r="F18298" t="s">
        <v>96</v>
      </c>
      <c r="G18298">
        <v>87598641</v>
      </c>
      <c r="H18298" t="s">
        <v>23463</v>
      </c>
      <c r="I18298" t="s">
        <v>75</v>
      </c>
      <c r="J18298" t="s">
        <v>163012</v>
      </c>
      <c r="K18298" t="s">
        <v>163012</v>
      </c>
      <c r="L18298" t="s">
        <v>163012</v>
      </c>
      <c r="M18298" t="s">
        <v>163012</v>
      </c>
      <c r="N18298" t="b">
        <v>0</v>
      </c>
    </row>
    <row r="18299" spans="1:14" x14ac:dyDescent="0.25">
      <c r="A18299" t="s">
        <v>85346</v>
      </c>
      <c r="B18299">
        <v>3.69900503669384E-2</v>
      </c>
      <c r="C18299">
        <v>2.4646085108815399E-2</v>
      </c>
      <c r="D18299">
        <v>1.99776377982691E-2</v>
      </c>
      <c r="E18299">
        <v>0.99995678735156557</v>
      </c>
      <c r="F18299" t="s">
        <v>82</v>
      </c>
      <c r="G18299">
        <v>133888797</v>
      </c>
      <c r="H18299" t="s">
        <v>85347</v>
      </c>
      <c r="I18299" t="s">
        <v>8</v>
      </c>
      <c r="J18299" t="s">
        <v>85348</v>
      </c>
      <c r="K18299" t="s">
        <v>85349</v>
      </c>
      <c r="L18299" t="s">
        <v>163012</v>
      </c>
      <c r="M18299" t="s">
        <v>163012</v>
      </c>
      <c r="N18299" t="b">
        <v>0</v>
      </c>
    </row>
    <row r="18300" spans="1:14" x14ac:dyDescent="0.25">
      <c r="A18300" t="s">
        <v>56647</v>
      </c>
      <c r="B18300">
        <v>-2.2936959085032699E-2</v>
      </c>
      <c r="C18300">
        <v>2.2671807553785499E-2</v>
      </c>
      <c r="D18300">
        <v>1.99776814831156E-2</v>
      </c>
      <c r="E18300">
        <v>0.99995678735156557</v>
      </c>
      <c r="F18300" t="s">
        <v>82</v>
      </c>
      <c r="G18300">
        <v>160349058</v>
      </c>
      <c r="H18300" t="s">
        <v>56648</v>
      </c>
      <c r="I18300" t="s">
        <v>25</v>
      </c>
      <c r="J18300" t="s">
        <v>163012</v>
      </c>
      <c r="K18300" t="s">
        <v>163012</v>
      </c>
      <c r="L18300" t="s">
        <v>163012</v>
      </c>
      <c r="M18300" t="s">
        <v>163012</v>
      </c>
      <c r="N18300" t="b">
        <v>0</v>
      </c>
    </row>
    <row r="18301" spans="1:14" x14ac:dyDescent="0.25">
      <c r="A18301" t="s">
        <v>122904</v>
      </c>
      <c r="B18301">
        <v>7.5479685787525003E-3</v>
      </c>
      <c r="C18301">
        <v>2.4651413414985401E-2</v>
      </c>
      <c r="D18301">
        <v>1.9982201957383899E-2</v>
      </c>
      <c r="E18301">
        <v>0.99995678735156557</v>
      </c>
      <c r="F18301" t="s">
        <v>96</v>
      </c>
      <c r="G18301">
        <v>70381462</v>
      </c>
      <c r="H18301" t="s">
        <v>13201</v>
      </c>
      <c r="I18301" t="s">
        <v>25</v>
      </c>
      <c r="J18301" t="s">
        <v>19539</v>
      </c>
      <c r="K18301" t="s">
        <v>122905</v>
      </c>
      <c r="L18301" t="s">
        <v>163012</v>
      </c>
      <c r="M18301" t="s">
        <v>28</v>
      </c>
      <c r="N18301" t="b">
        <v>1</v>
      </c>
    </row>
    <row r="18302" spans="1:14" x14ac:dyDescent="0.25">
      <c r="A18302" t="s">
        <v>50505</v>
      </c>
      <c r="B18302">
        <v>-2.3341039534440399E-2</v>
      </c>
      <c r="C18302">
        <v>2.2676986012493201E-2</v>
      </c>
      <c r="D18302">
        <v>1.9982450577015799E-2</v>
      </c>
      <c r="E18302">
        <v>0.99995678735156557</v>
      </c>
      <c r="F18302" t="s">
        <v>33</v>
      </c>
      <c r="G18302">
        <v>132776940</v>
      </c>
      <c r="H18302" t="s">
        <v>50506</v>
      </c>
      <c r="I18302" t="s">
        <v>75</v>
      </c>
      <c r="J18302" t="s">
        <v>163012</v>
      </c>
      <c r="K18302" t="s">
        <v>163012</v>
      </c>
      <c r="L18302" t="s">
        <v>163012</v>
      </c>
      <c r="M18302" t="s">
        <v>163012</v>
      </c>
      <c r="N18302" t="b">
        <v>0</v>
      </c>
    </row>
    <row r="18303" spans="1:14" x14ac:dyDescent="0.25">
      <c r="A18303" t="s">
        <v>16136</v>
      </c>
      <c r="B18303">
        <v>-0.103130660137761</v>
      </c>
      <c r="C18303">
        <v>2.26770066259309E-2</v>
      </c>
      <c r="D18303">
        <v>1.9982469561025E-2</v>
      </c>
      <c r="E18303">
        <v>0.99995678735156557</v>
      </c>
      <c r="F18303" t="s">
        <v>78</v>
      </c>
      <c r="G18303">
        <v>1174551</v>
      </c>
      <c r="H18303" t="s">
        <v>3810</v>
      </c>
      <c r="I18303" t="s">
        <v>75</v>
      </c>
      <c r="J18303" t="s">
        <v>1369</v>
      </c>
      <c r="K18303" t="s">
        <v>16137</v>
      </c>
      <c r="L18303" t="s">
        <v>163012</v>
      </c>
      <c r="M18303" t="s">
        <v>10</v>
      </c>
      <c r="N18303" t="b">
        <v>1</v>
      </c>
    </row>
    <row r="18304" spans="1:14" x14ac:dyDescent="0.25">
      <c r="A18304" t="s">
        <v>135309</v>
      </c>
      <c r="B18304">
        <v>5.2427669008360003E-2</v>
      </c>
      <c r="C18304">
        <v>2.46520742901923E-2</v>
      </c>
      <c r="D18304">
        <v>1.99827680585167E-2</v>
      </c>
      <c r="E18304">
        <v>0.99995678735156557</v>
      </c>
      <c r="F18304" t="s">
        <v>110</v>
      </c>
      <c r="G18304">
        <v>15115147</v>
      </c>
      <c r="H18304" t="s">
        <v>163012</v>
      </c>
      <c r="I18304" t="s">
        <v>2</v>
      </c>
      <c r="J18304" t="s">
        <v>163012</v>
      </c>
      <c r="K18304" t="s">
        <v>163012</v>
      </c>
      <c r="L18304" t="s">
        <v>163012</v>
      </c>
      <c r="M18304" t="s">
        <v>163012</v>
      </c>
      <c r="N18304" t="b">
        <v>0</v>
      </c>
    </row>
    <row r="18305" spans="1:14" x14ac:dyDescent="0.25">
      <c r="A18305" t="s">
        <v>25192</v>
      </c>
      <c r="B18305">
        <v>1.8811696018156101E-2</v>
      </c>
      <c r="C18305">
        <v>2.46526353272092E-2</v>
      </c>
      <c r="D18305">
        <v>1.9983248639614499E-2</v>
      </c>
      <c r="E18305">
        <v>0.99995678735156557</v>
      </c>
      <c r="F18305" t="s">
        <v>90</v>
      </c>
      <c r="G18305">
        <v>36397059</v>
      </c>
      <c r="H18305" t="s">
        <v>163012</v>
      </c>
      <c r="I18305" t="s">
        <v>2</v>
      </c>
      <c r="J18305" t="s">
        <v>163012</v>
      </c>
      <c r="K18305" t="s">
        <v>163012</v>
      </c>
      <c r="L18305" t="s">
        <v>163012</v>
      </c>
      <c r="M18305" t="s">
        <v>163012</v>
      </c>
      <c r="N18305" t="b">
        <v>0</v>
      </c>
    </row>
    <row r="18306" spans="1:14" x14ac:dyDescent="0.25">
      <c r="A18306" t="s">
        <v>83602</v>
      </c>
      <c r="B18306">
        <v>3.5152138429825099E-2</v>
      </c>
      <c r="C18306">
        <v>2.4658029180692799E-2</v>
      </c>
      <c r="D18306">
        <v>1.9987869014945901E-2</v>
      </c>
      <c r="E18306">
        <v>0.99995678735156557</v>
      </c>
      <c r="F18306" t="s">
        <v>52</v>
      </c>
      <c r="G18306">
        <v>8983968</v>
      </c>
      <c r="H18306" t="s">
        <v>83603</v>
      </c>
      <c r="I18306" t="s">
        <v>8</v>
      </c>
      <c r="J18306" t="s">
        <v>46020</v>
      </c>
      <c r="K18306" t="s">
        <v>46021</v>
      </c>
      <c r="L18306" t="s">
        <v>163012</v>
      </c>
      <c r="M18306" t="s">
        <v>163012</v>
      </c>
      <c r="N18306" t="b">
        <v>0</v>
      </c>
    </row>
    <row r="18307" spans="1:14" x14ac:dyDescent="0.25">
      <c r="A18307" t="s">
        <v>85929</v>
      </c>
      <c r="B18307">
        <v>-6.4324129025128796E-2</v>
      </c>
      <c r="C18307">
        <v>2.2684889740214601E-2</v>
      </c>
      <c r="D18307">
        <v>1.99897295942583E-2</v>
      </c>
      <c r="E18307">
        <v>0.99995678735156557</v>
      </c>
      <c r="F18307" t="s">
        <v>96</v>
      </c>
      <c r="G18307">
        <v>91726</v>
      </c>
      <c r="H18307" t="s">
        <v>163012</v>
      </c>
      <c r="I18307" t="s">
        <v>2</v>
      </c>
      <c r="J18307" t="s">
        <v>18</v>
      </c>
      <c r="K18307" t="s">
        <v>85930</v>
      </c>
      <c r="L18307" t="s">
        <v>163012</v>
      </c>
      <c r="M18307" t="s">
        <v>163012</v>
      </c>
      <c r="N18307" t="b">
        <v>0</v>
      </c>
    </row>
    <row r="18308" spans="1:14" x14ac:dyDescent="0.25">
      <c r="A18308" t="s">
        <v>160869</v>
      </c>
      <c r="B18308">
        <v>-1.48194208993974E-2</v>
      </c>
      <c r="C18308">
        <v>2.2686711152734001E-2</v>
      </c>
      <c r="D18308">
        <v>1.9991407057932599E-2</v>
      </c>
      <c r="E18308">
        <v>0.99995678735156557</v>
      </c>
      <c r="F18308" t="s">
        <v>100</v>
      </c>
      <c r="G18308">
        <v>174283874</v>
      </c>
      <c r="H18308" t="s">
        <v>24660</v>
      </c>
      <c r="I18308" t="s">
        <v>25</v>
      </c>
      <c r="J18308" t="s">
        <v>160870</v>
      </c>
      <c r="K18308" t="s">
        <v>24662</v>
      </c>
      <c r="L18308" t="s">
        <v>163012</v>
      </c>
      <c r="M18308" t="s">
        <v>28</v>
      </c>
      <c r="N18308" t="b">
        <v>1</v>
      </c>
    </row>
    <row r="18309" spans="1:14" x14ac:dyDescent="0.25">
      <c r="A18309" t="s">
        <v>55053</v>
      </c>
      <c r="B18309">
        <v>-1.96446495038105E-2</v>
      </c>
      <c r="C18309">
        <v>2.2687034004797199E-2</v>
      </c>
      <c r="D18309">
        <v>1.9991704395142199E-2</v>
      </c>
      <c r="E18309">
        <v>0.99995678735156557</v>
      </c>
      <c r="F18309" t="s">
        <v>56</v>
      </c>
      <c r="G18309">
        <v>55438338</v>
      </c>
      <c r="H18309" t="s">
        <v>163012</v>
      </c>
      <c r="I18309" t="s">
        <v>2</v>
      </c>
      <c r="J18309" t="s">
        <v>163012</v>
      </c>
      <c r="K18309" t="s">
        <v>163012</v>
      </c>
      <c r="L18309" t="s">
        <v>163012</v>
      </c>
      <c r="M18309" t="s">
        <v>163012</v>
      </c>
      <c r="N18309" t="b">
        <v>0</v>
      </c>
    </row>
    <row r="18310" spans="1:14" x14ac:dyDescent="0.25">
      <c r="A18310" t="s">
        <v>135382</v>
      </c>
      <c r="B18310">
        <v>-5.1618183974457797E-2</v>
      </c>
      <c r="C18310">
        <v>2.2688654462360298E-2</v>
      </c>
      <c r="D18310">
        <v>1.99931967914375E-2</v>
      </c>
      <c r="E18310">
        <v>0.99995678735156557</v>
      </c>
      <c r="F18310" t="s">
        <v>90</v>
      </c>
      <c r="G18310">
        <v>215795068</v>
      </c>
      <c r="H18310" t="s">
        <v>163012</v>
      </c>
      <c r="I18310" t="s">
        <v>2</v>
      </c>
      <c r="J18310" t="s">
        <v>163012</v>
      </c>
      <c r="K18310" t="s">
        <v>163012</v>
      </c>
      <c r="L18310" t="s">
        <v>163012</v>
      </c>
      <c r="M18310" t="s">
        <v>163012</v>
      </c>
      <c r="N18310" t="b">
        <v>0</v>
      </c>
    </row>
    <row r="18311" spans="1:14" x14ac:dyDescent="0.25">
      <c r="A18311" t="s">
        <v>124685</v>
      </c>
      <c r="B18311">
        <v>-5.4705805996525199E-2</v>
      </c>
      <c r="C18311">
        <v>2.2691495511009002E-2</v>
      </c>
      <c r="D18311">
        <v>1.9995813329270199E-2</v>
      </c>
      <c r="E18311">
        <v>0.99995678735156557</v>
      </c>
      <c r="F18311" t="s">
        <v>361</v>
      </c>
      <c r="G18311">
        <v>43513811</v>
      </c>
      <c r="H18311" t="s">
        <v>35839</v>
      </c>
      <c r="I18311" t="s">
        <v>8</v>
      </c>
      <c r="J18311" t="s">
        <v>26642</v>
      </c>
      <c r="K18311" t="s">
        <v>124686</v>
      </c>
      <c r="L18311" t="s">
        <v>163012</v>
      </c>
      <c r="M18311" t="s">
        <v>163012</v>
      </c>
      <c r="N18311" t="b">
        <v>0</v>
      </c>
    </row>
    <row r="18312" spans="1:14" x14ac:dyDescent="0.25">
      <c r="A18312" t="s">
        <v>102613</v>
      </c>
      <c r="B18312">
        <v>6.9224236739874101E-2</v>
      </c>
      <c r="C18312">
        <v>2.4671257320910099E-2</v>
      </c>
      <c r="D18312">
        <v>1.9999200480967701E-2</v>
      </c>
      <c r="E18312">
        <v>0.99995678735156557</v>
      </c>
      <c r="F18312" t="s">
        <v>6</v>
      </c>
      <c r="G18312">
        <v>220889477</v>
      </c>
      <c r="H18312" t="s">
        <v>102614</v>
      </c>
      <c r="I18312" t="s">
        <v>8</v>
      </c>
      <c r="J18312" t="s">
        <v>163012</v>
      </c>
      <c r="K18312" t="s">
        <v>163012</v>
      </c>
      <c r="L18312" t="s">
        <v>163012</v>
      </c>
      <c r="M18312" t="s">
        <v>163012</v>
      </c>
      <c r="N18312" t="b">
        <v>0</v>
      </c>
    </row>
    <row r="18313" spans="1:14" x14ac:dyDescent="0.25">
      <c r="A18313" t="s">
        <v>110431</v>
      </c>
      <c r="B18313">
        <v>4.9048011227953003E-3</v>
      </c>
      <c r="C18313">
        <v>2.4671309478559101E-2</v>
      </c>
      <c r="D18313">
        <v>1.9999245160835399E-2</v>
      </c>
      <c r="E18313">
        <v>0.99995678735156557</v>
      </c>
      <c r="F18313" t="s">
        <v>110</v>
      </c>
      <c r="G18313">
        <v>74859941</v>
      </c>
      <c r="H18313" t="s">
        <v>18652</v>
      </c>
      <c r="I18313" t="s">
        <v>25</v>
      </c>
      <c r="J18313" t="s">
        <v>249</v>
      </c>
      <c r="K18313" t="s">
        <v>110432</v>
      </c>
      <c r="L18313" t="s">
        <v>163012</v>
      </c>
      <c r="M18313" t="s">
        <v>163012</v>
      </c>
      <c r="N18313" t="b">
        <v>0</v>
      </c>
    </row>
    <row r="18314" spans="1:14" x14ac:dyDescent="0.25">
      <c r="A18314" t="s">
        <v>37149</v>
      </c>
      <c r="B18314">
        <v>-4.1335323092761098E-2</v>
      </c>
      <c r="C18314">
        <v>2.2695779268429299E-2</v>
      </c>
      <c r="D18314">
        <v>1.9999758594169699E-2</v>
      </c>
      <c r="E18314">
        <v>0.99995678735156557</v>
      </c>
      <c r="F18314" t="s">
        <v>17</v>
      </c>
      <c r="G18314">
        <v>18318587</v>
      </c>
      <c r="H18314" t="s">
        <v>37150</v>
      </c>
      <c r="I18314" t="s">
        <v>75</v>
      </c>
      <c r="J18314" t="s">
        <v>163012</v>
      </c>
      <c r="K18314" t="s">
        <v>163012</v>
      </c>
      <c r="L18314" t="s">
        <v>163012</v>
      </c>
      <c r="M18314" t="s">
        <v>163012</v>
      </c>
      <c r="N18314" t="b">
        <v>0</v>
      </c>
    </row>
    <row r="18315" spans="1:14" x14ac:dyDescent="0.25">
      <c r="A18315" t="s">
        <v>155587</v>
      </c>
      <c r="B18315">
        <v>-2.6479545908283698E-2</v>
      </c>
      <c r="C18315">
        <v>2.2695961639578901E-2</v>
      </c>
      <c r="D18315">
        <v>1.9999926555491699E-2</v>
      </c>
      <c r="E18315">
        <v>0.99995678735156557</v>
      </c>
      <c r="F18315" t="s">
        <v>96</v>
      </c>
      <c r="G18315">
        <v>4957952</v>
      </c>
      <c r="H18315" t="s">
        <v>155588</v>
      </c>
      <c r="I18315" t="s">
        <v>25</v>
      </c>
      <c r="J18315" t="s">
        <v>158</v>
      </c>
      <c r="K18315" t="s">
        <v>155589</v>
      </c>
      <c r="L18315" t="s">
        <v>163012</v>
      </c>
      <c r="M18315" t="s">
        <v>10</v>
      </c>
      <c r="N18315" t="b">
        <v>1</v>
      </c>
    </row>
    <row r="18316" spans="1:14" x14ac:dyDescent="0.25">
      <c r="A18316" t="s">
        <v>68199</v>
      </c>
      <c r="B18316">
        <v>1.5570141981074301E-2</v>
      </c>
      <c r="C18316">
        <v>2.4673001262756299E-2</v>
      </c>
      <c r="D18316">
        <v>2.0000694398776799E-2</v>
      </c>
      <c r="E18316">
        <v>0.99995678735156557</v>
      </c>
      <c r="F18316" t="s">
        <v>6</v>
      </c>
      <c r="G18316">
        <v>71080804</v>
      </c>
      <c r="H18316" t="s">
        <v>68200</v>
      </c>
      <c r="I18316" t="s">
        <v>25</v>
      </c>
      <c r="J18316" t="s">
        <v>16452</v>
      </c>
      <c r="K18316" t="s">
        <v>68201</v>
      </c>
      <c r="L18316" t="s">
        <v>163012</v>
      </c>
      <c r="M18316" t="s">
        <v>28</v>
      </c>
      <c r="N18316" t="b">
        <v>1</v>
      </c>
    </row>
    <row r="18317" spans="1:14" x14ac:dyDescent="0.25">
      <c r="A18317" t="s">
        <v>153826</v>
      </c>
      <c r="B18317">
        <v>4.4553743340936203E-2</v>
      </c>
      <c r="C18317">
        <v>2.4673414295666801E-2</v>
      </c>
      <c r="D18317">
        <v>2.00010482171884E-2</v>
      </c>
      <c r="E18317">
        <v>0.99995678735156557</v>
      </c>
      <c r="F18317" t="s">
        <v>236</v>
      </c>
      <c r="G18317">
        <v>34965416</v>
      </c>
      <c r="H18317" t="s">
        <v>163012</v>
      </c>
      <c r="I18317" t="s">
        <v>2</v>
      </c>
      <c r="J18317" t="s">
        <v>163012</v>
      </c>
      <c r="K18317" t="s">
        <v>163012</v>
      </c>
      <c r="L18317" t="s">
        <v>163012</v>
      </c>
      <c r="M18317" t="s">
        <v>163012</v>
      </c>
      <c r="N18317" t="b">
        <v>0</v>
      </c>
    </row>
    <row r="18318" spans="1:14" x14ac:dyDescent="0.25">
      <c r="A18318" t="s">
        <v>148183</v>
      </c>
      <c r="B18318">
        <v>6.8959718652874993E-2</v>
      </c>
      <c r="C18318">
        <v>2.46753465789823E-2</v>
      </c>
      <c r="D18318">
        <v>2.0002703482953299E-2</v>
      </c>
      <c r="E18318">
        <v>0.99995678735156557</v>
      </c>
      <c r="F18318" t="s">
        <v>52</v>
      </c>
      <c r="G18318">
        <v>10707686</v>
      </c>
      <c r="H18318" t="s">
        <v>148184</v>
      </c>
      <c r="I18318" t="s">
        <v>25</v>
      </c>
      <c r="J18318" t="s">
        <v>163012</v>
      </c>
      <c r="K18318" t="s">
        <v>163012</v>
      </c>
      <c r="L18318" t="s">
        <v>163012</v>
      </c>
      <c r="M18318" t="s">
        <v>80</v>
      </c>
      <c r="N18318" t="b">
        <v>1</v>
      </c>
    </row>
    <row r="18319" spans="1:14" x14ac:dyDescent="0.25">
      <c r="A18319" t="s">
        <v>86617</v>
      </c>
      <c r="B18319">
        <v>1.54841730991513E-2</v>
      </c>
      <c r="C18319">
        <v>2.46758583301195E-2</v>
      </c>
      <c r="D18319">
        <v>2.0003141869231501E-2</v>
      </c>
      <c r="E18319">
        <v>0.99995678735156557</v>
      </c>
      <c r="F18319" t="s">
        <v>78</v>
      </c>
      <c r="G18319">
        <v>168579301</v>
      </c>
      <c r="H18319" t="s">
        <v>86618</v>
      </c>
      <c r="I18319" t="s">
        <v>25</v>
      </c>
      <c r="J18319" t="s">
        <v>479</v>
      </c>
      <c r="K18319" t="s">
        <v>86619</v>
      </c>
      <c r="L18319" t="s">
        <v>163012</v>
      </c>
      <c r="M18319" t="s">
        <v>28</v>
      </c>
      <c r="N18319" t="b">
        <v>1</v>
      </c>
    </row>
    <row r="18320" spans="1:14" x14ac:dyDescent="0.25">
      <c r="A18320" t="s">
        <v>68697</v>
      </c>
      <c r="B18320">
        <v>4.5793493505386203E-2</v>
      </c>
      <c r="C18320">
        <v>2.4676940219057301E-2</v>
      </c>
      <c r="D18320">
        <v>2.0004068659793799E-2</v>
      </c>
      <c r="E18320">
        <v>0.99995678735156557</v>
      </c>
      <c r="F18320" t="s">
        <v>33</v>
      </c>
      <c r="G18320">
        <v>113980214</v>
      </c>
      <c r="H18320" t="s">
        <v>163012</v>
      </c>
      <c r="I18320" t="s">
        <v>2</v>
      </c>
      <c r="J18320" t="s">
        <v>163012</v>
      </c>
      <c r="K18320" t="s">
        <v>163012</v>
      </c>
      <c r="L18320" t="s">
        <v>163012</v>
      </c>
      <c r="M18320" t="s">
        <v>163012</v>
      </c>
      <c r="N18320" t="b">
        <v>0</v>
      </c>
    </row>
    <row r="18321" spans="1:14" x14ac:dyDescent="0.25">
      <c r="A18321" t="s">
        <v>53407</v>
      </c>
      <c r="B18321">
        <v>-0.10676462929710449</v>
      </c>
      <c r="C18321">
        <v>2.2704117810942E-2</v>
      </c>
      <c r="D18321">
        <v>2.0007438336917899E-2</v>
      </c>
      <c r="E18321">
        <v>0.99995678735156557</v>
      </c>
      <c r="F18321" t="s">
        <v>90</v>
      </c>
      <c r="G18321">
        <v>20668808</v>
      </c>
      <c r="H18321" t="s">
        <v>53408</v>
      </c>
      <c r="I18321" t="s">
        <v>8</v>
      </c>
      <c r="J18321" t="s">
        <v>163012</v>
      </c>
      <c r="K18321" t="s">
        <v>163012</v>
      </c>
      <c r="L18321" t="s">
        <v>163012</v>
      </c>
      <c r="M18321" t="s">
        <v>163012</v>
      </c>
      <c r="N18321" t="b">
        <v>0</v>
      </c>
    </row>
    <row r="18322" spans="1:14" x14ac:dyDescent="0.25">
      <c r="A18322" t="s">
        <v>127261</v>
      </c>
      <c r="B18322">
        <v>0.26347404651558848</v>
      </c>
      <c r="C18322">
        <v>2.4681950183132E-2</v>
      </c>
      <c r="D18322">
        <v>2.00083604308001E-2</v>
      </c>
      <c r="E18322">
        <v>0.99995678735156557</v>
      </c>
      <c r="F18322" t="s">
        <v>30</v>
      </c>
      <c r="G18322">
        <v>72813521</v>
      </c>
      <c r="H18322" t="s">
        <v>163012</v>
      </c>
      <c r="I18322" t="s">
        <v>2</v>
      </c>
      <c r="J18322" t="s">
        <v>163012</v>
      </c>
      <c r="K18322" t="s">
        <v>163012</v>
      </c>
      <c r="L18322" t="s">
        <v>163012</v>
      </c>
      <c r="M18322" t="s">
        <v>163012</v>
      </c>
      <c r="N18322" t="b">
        <v>0</v>
      </c>
    </row>
    <row r="18323" spans="1:14" x14ac:dyDescent="0.25">
      <c r="A18323" t="s">
        <v>149160</v>
      </c>
      <c r="B18323">
        <v>5.6467656364383098E-2</v>
      </c>
      <c r="C18323">
        <v>2.4682166228905199E-2</v>
      </c>
      <c r="D18323">
        <v>2.0008545506876401E-2</v>
      </c>
      <c r="E18323">
        <v>0.99995678735156557</v>
      </c>
      <c r="F18323" t="s">
        <v>82</v>
      </c>
      <c r="G18323">
        <v>88466013</v>
      </c>
      <c r="H18323" t="s">
        <v>163012</v>
      </c>
      <c r="I18323" t="s">
        <v>2</v>
      </c>
      <c r="J18323" t="s">
        <v>163012</v>
      </c>
      <c r="K18323" t="s">
        <v>163012</v>
      </c>
      <c r="L18323" t="s">
        <v>163012</v>
      </c>
      <c r="M18323" t="s">
        <v>163012</v>
      </c>
      <c r="N18323" t="b">
        <v>0</v>
      </c>
    </row>
    <row r="18324" spans="1:14" x14ac:dyDescent="0.25">
      <c r="A18324" t="s">
        <v>114952</v>
      </c>
      <c r="B18324">
        <v>8.5735431070129098E-2</v>
      </c>
      <c r="C18324">
        <v>2.46826846686912E-2</v>
      </c>
      <c r="D18324">
        <v>2.0008989629804699E-2</v>
      </c>
      <c r="E18324">
        <v>0.99995678735156557</v>
      </c>
      <c r="F18324" t="s">
        <v>43</v>
      </c>
      <c r="G18324">
        <v>119202291</v>
      </c>
      <c r="H18324" t="s">
        <v>163012</v>
      </c>
      <c r="I18324" t="s">
        <v>2</v>
      </c>
      <c r="J18324" t="s">
        <v>163012</v>
      </c>
      <c r="K18324" t="s">
        <v>163012</v>
      </c>
      <c r="L18324" t="s">
        <v>163012</v>
      </c>
      <c r="M18324" t="s">
        <v>163012</v>
      </c>
      <c r="N18324" t="b">
        <v>0</v>
      </c>
    </row>
    <row r="18325" spans="1:14" x14ac:dyDescent="0.25">
      <c r="A18325" t="s">
        <v>143655</v>
      </c>
      <c r="B18325">
        <v>-1.8666931688958301E-2</v>
      </c>
      <c r="C18325">
        <v>2.27098360890347E-2</v>
      </c>
      <c r="D18325">
        <v>2.0012704903948599E-2</v>
      </c>
      <c r="E18325">
        <v>0.99995678735156557</v>
      </c>
      <c r="F18325" t="s">
        <v>63</v>
      </c>
      <c r="G18325">
        <v>891468</v>
      </c>
      <c r="H18325" t="s">
        <v>63553</v>
      </c>
      <c r="I18325" t="s">
        <v>8</v>
      </c>
      <c r="J18325" t="s">
        <v>53</v>
      </c>
      <c r="K18325" t="s">
        <v>143656</v>
      </c>
      <c r="L18325" t="s">
        <v>163012</v>
      </c>
      <c r="M18325" t="s">
        <v>163012</v>
      </c>
      <c r="N18325" t="b">
        <v>0</v>
      </c>
    </row>
    <row r="18326" spans="1:14" x14ac:dyDescent="0.25">
      <c r="A18326" t="s">
        <v>137774</v>
      </c>
      <c r="B18326">
        <v>-6.9274862268380996E-3</v>
      </c>
      <c r="C18326">
        <v>2.2712779566044599E-2</v>
      </c>
      <c r="D18326">
        <v>2.0015415885588798E-2</v>
      </c>
      <c r="E18326">
        <v>0.99995678735156557</v>
      </c>
      <c r="F18326" t="s">
        <v>110</v>
      </c>
      <c r="G18326">
        <v>57256418</v>
      </c>
      <c r="H18326" t="s">
        <v>100472</v>
      </c>
      <c r="I18326" t="s">
        <v>25</v>
      </c>
      <c r="J18326" t="s">
        <v>137775</v>
      </c>
      <c r="K18326" t="s">
        <v>100473</v>
      </c>
      <c r="L18326" t="s">
        <v>163012</v>
      </c>
      <c r="M18326" t="s">
        <v>28</v>
      </c>
      <c r="N18326" t="b">
        <v>1</v>
      </c>
    </row>
    <row r="18327" spans="1:14" x14ac:dyDescent="0.25">
      <c r="A18327" t="s">
        <v>121852</v>
      </c>
      <c r="B18327">
        <v>-4.7840325648179097E-2</v>
      </c>
      <c r="C18327">
        <v>2.27130080301612E-2</v>
      </c>
      <c r="D18327">
        <v>2.0015626304727498E-2</v>
      </c>
      <c r="E18327">
        <v>0.99995678735156557</v>
      </c>
      <c r="F18327" t="s">
        <v>46</v>
      </c>
      <c r="G18327">
        <v>60349825</v>
      </c>
      <c r="H18327" t="s">
        <v>163012</v>
      </c>
      <c r="I18327" t="s">
        <v>2</v>
      </c>
      <c r="J18327" t="s">
        <v>163012</v>
      </c>
      <c r="K18327" t="s">
        <v>163012</v>
      </c>
      <c r="L18327" t="s">
        <v>163012</v>
      </c>
      <c r="M18327" t="s">
        <v>10</v>
      </c>
      <c r="N18327" t="b">
        <v>1</v>
      </c>
    </row>
    <row r="18328" spans="1:14" x14ac:dyDescent="0.25">
      <c r="A18328" t="s">
        <v>38750</v>
      </c>
      <c r="B18328">
        <v>5.9340937594787001E-3</v>
      </c>
      <c r="C18328">
        <v>2.4691994780840502E-2</v>
      </c>
      <c r="D18328">
        <v>2.00169652531383E-2</v>
      </c>
      <c r="E18328">
        <v>0.99995678735156557</v>
      </c>
      <c r="F18328" t="s">
        <v>100</v>
      </c>
      <c r="G18328">
        <v>109730217</v>
      </c>
      <c r="H18328" t="s">
        <v>38751</v>
      </c>
      <c r="I18328" t="s">
        <v>8</v>
      </c>
      <c r="J18328" t="s">
        <v>1886</v>
      </c>
      <c r="K18328" t="s">
        <v>38752</v>
      </c>
      <c r="L18328" t="s">
        <v>163012</v>
      </c>
      <c r="M18328" t="s">
        <v>28</v>
      </c>
      <c r="N18328" t="b">
        <v>1</v>
      </c>
    </row>
    <row r="18329" spans="1:14" x14ac:dyDescent="0.25">
      <c r="A18329" t="s">
        <v>135778</v>
      </c>
      <c r="B18329">
        <v>-0.1370776217543351</v>
      </c>
      <c r="C18329">
        <v>2.2715737186800099E-2</v>
      </c>
      <c r="D18329">
        <v>2.0018139909121799E-2</v>
      </c>
      <c r="E18329">
        <v>0.99995678735156557</v>
      </c>
      <c r="F18329" t="s">
        <v>17</v>
      </c>
      <c r="G18329">
        <v>34418349</v>
      </c>
      <c r="H18329" t="s">
        <v>163012</v>
      </c>
      <c r="I18329" t="s">
        <v>2</v>
      </c>
      <c r="J18329" t="s">
        <v>163012</v>
      </c>
      <c r="K18329" t="s">
        <v>163012</v>
      </c>
      <c r="L18329" t="s">
        <v>163012</v>
      </c>
      <c r="M18329" t="s">
        <v>163012</v>
      </c>
      <c r="N18329" t="b">
        <v>0</v>
      </c>
    </row>
    <row r="18330" spans="1:14" x14ac:dyDescent="0.25">
      <c r="A18330" t="s">
        <v>29396</v>
      </c>
      <c r="B18330">
        <v>-4.1586447973870899E-2</v>
      </c>
      <c r="C18330">
        <v>2.2716850519049699E-2</v>
      </c>
      <c r="D18330">
        <v>2.0019165312734899E-2</v>
      </c>
      <c r="E18330">
        <v>0.99995678735156557</v>
      </c>
      <c r="F18330" t="s">
        <v>30</v>
      </c>
      <c r="G18330">
        <v>99116150</v>
      </c>
      <c r="H18330" t="s">
        <v>163012</v>
      </c>
      <c r="I18330" t="s">
        <v>2</v>
      </c>
      <c r="J18330" t="s">
        <v>163012</v>
      </c>
      <c r="K18330" t="s">
        <v>163012</v>
      </c>
      <c r="L18330" t="s">
        <v>163012</v>
      </c>
      <c r="M18330" t="s">
        <v>163012</v>
      </c>
      <c r="N18330" t="b">
        <v>0</v>
      </c>
    </row>
    <row r="18331" spans="1:14" x14ac:dyDescent="0.25">
      <c r="A18331" t="s">
        <v>55997</v>
      </c>
      <c r="B18331">
        <v>-8.1802178051135405E-2</v>
      </c>
      <c r="C18331">
        <v>2.2716882188704698E-2</v>
      </c>
      <c r="D18331">
        <v>2.0019194481218999E-2</v>
      </c>
      <c r="E18331">
        <v>0.99995678735156557</v>
      </c>
      <c r="F18331" t="s">
        <v>63</v>
      </c>
      <c r="G18331">
        <v>50358747</v>
      </c>
      <c r="H18331" t="s">
        <v>2364</v>
      </c>
      <c r="I18331" t="s">
        <v>25</v>
      </c>
      <c r="J18331" t="s">
        <v>46939</v>
      </c>
      <c r="K18331" t="s">
        <v>46940</v>
      </c>
      <c r="L18331" t="s">
        <v>163012</v>
      </c>
      <c r="M18331" t="s">
        <v>28</v>
      </c>
      <c r="N18331" t="b">
        <v>1</v>
      </c>
    </row>
    <row r="18332" spans="1:14" x14ac:dyDescent="0.25">
      <c r="A18332" t="s">
        <v>66572</v>
      </c>
      <c r="B18332">
        <v>7.5148960894773006E-2</v>
      </c>
      <c r="C18332">
        <v>2.4694896638152799E-2</v>
      </c>
      <c r="D18332">
        <v>2.0019451199778701E-2</v>
      </c>
      <c r="E18332">
        <v>0.99995678735156557</v>
      </c>
      <c r="F18332" t="s">
        <v>17</v>
      </c>
      <c r="G18332">
        <v>72758506</v>
      </c>
      <c r="H18332" t="s">
        <v>39754</v>
      </c>
      <c r="I18332" t="s">
        <v>75</v>
      </c>
      <c r="J18332" t="s">
        <v>158</v>
      </c>
      <c r="K18332" t="s">
        <v>39755</v>
      </c>
      <c r="L18332" t="s">
        <v>163012</v>
      </c>
      <c r="M18332" t="s">
        <v>163012</v>
      </c>
      <c r="N18332" t="b">
        <v>0</v>
      </c>
    </row>
    <row r="18333" spans="1:14" x14ac:dyDescent="0.25">
      <c r="A18333" t="s">
        <v>86736</v>
      </c>
      <c r="B18333">
        <v>-7.0299580915813E-3</v>
      </c>
      <c r="C18333">
        <v>2.2718831566492698E-2</v>
      </c>
      <c r="D18333">
        <v>2.00209899066006E-2</v>
      </c>
      <c r="E18333">
        <v>0.99995678735156557</v>
      </c>
      <c r="F18333" t="s">
        <v>63</v>
      </c>
      <c r="G18333">
        <v>539489</v>
      </c>
      <c r="H18333" t="s">
        <v>86737</v>
      </c>
      <c r="I18333" t="s">
        <v>8</v>
      </c>
      <c r="J18333" t="s">
        <v>163012</v>
      </c>
      <c r="K18333" t="s">
        <v>163012</v>
      </c>
      <c r="L18333" t="s">
        <v>163012</v>
      </c>
      <c r="M18333" t="s">
        <v>163012</v>
      </c>
      <c r="N18333" t="b">
        <v>0</v>
      </c>
    </row>
    <row r="18334" spans="1:14" x14ac:dyDescent="0.25">
      <c r="A18334" t="s">
        <v>27273</v>
      </c>
      <c r="B18334">
        <v>-9.1464927712853694E-2</v>
      </c>
      <c r="C18334">
        <v>2.27210462710991E-2</v>
      </c>
      <c r="D18334">
        <v>2.0023029712664401E-2</v>
      </c>
      <c r="E18334">
        <v>0.99995678735156557</v>
      </c>
      <c r="F18334" t="s">
        <v>236</v>
      </c>
      <c r="G18334">
        <v>45571402</v>
      </c>
      <c r="H18334" t="s">
        <v>163012</v>
      </c>
      <c r="I18334" t="s">
        <v>2</v>
      </c>
      <c r="J18334" t="s">
        <v>163012</v>
      </c>
      <c r="K18334" t="s">
        <v>163012</v>
      </c>
      <c r="L18334" t="s">
        <v>163012</v>
      </c>
      <c r="M18334" t="s">
        <v>163012</v>
      </c>
      <c r="N18334" t="b">
        <v>0</v>
      </c>
    </row>
    <row r="18335" spans="1:14" x14ac:dyDescent="0.25">
      <c r="A18335" t="s">
        <v>9928</v>
      </c>
      <c r="B18335">
        <v>6.0480738438309298E-2</v>
      </c>
      <c r="C18335">
        <v>2.4700997701199299E-2</v>
      </c>
      <c r="D18335">
        <v>2.0024677877266701E-2</v>
      </c>
      <c r="E18335">
        <v>0.99995678735156557</v>
      </c>
      <c r="F18335" t="s">
        <v>78</v>
      </c>
      <c r="G18335">
        <v>154034805</v>
      </c>
      <c r="H18335" t="s">
        <v>9929</v>
      </c>
      <c r="I18335" t="s">
        <v>75</v>
      </c>
      <c r="J18335" t="s">
        <v>9930</v>
      </c>
      <c r="K18335" t="s">
        <v>9931</v>
      </c>
      <c r="L18335" t="s">
        <v>163012</v>
      </c>
      <c r="M18335" t="s">
        <v>163012</v>
      </c>
      <c r="N18335" t="b">
        <v>0</v>
      </c>
    </row>
    <row r="18336" spans="1:14" x14ac:dyDescent="0.25">
      <c r="A18336" t="s">
        <v>117394</v>
      </c>
      <c r="B18336">
        <v>-2.09271909487233E-2</v>
      </c>
      <c r="C18336">
        <v>2.2723143598155401E-2</v>
      </c>
      <c r="D18336">
        <v>2.0024961418591801E-2</v>
      </c>
      <c r="E18336">
        <v>0.99995678735156557</v>
      </c>
      <c r="F18336" t="s">
        <v>49</v>
      </c>
      <c r="G18336">
        <v>61415464</v>
      </c>
      <c r="H18336" t="s">
        <v>163012</v>
      </c>
      <c r="I18336" t="s">
        <v>2</v>
      </c>
      <c r="J18336" t="s">
        <v>117395</v>
      </c>
      <c r="K18336" t="s">
        <v>117396</v>
      </c>
      <c r="L18336" t="s">
        <v>163012</v>
      </c>
      <c r="M18336" t="s">
        <v>163012</v>
      </c>
      <c r="N18336" t="b">
        <v>0</v>
      </c>
    </row>
    <row r="18337" spans="1:14" x14ac:dyDescent="0.25">
      <c r="A18337" t="s">
        <v>24748</v>
      </c>
      <c r="B18337">
        <v>5.6247446564090697E-2</v>
      </c>
      <c r="C18337">
        <v>2.4701453464570901E-2</v>
      </c>
      <c r="D18337">
        <v>2.00250683249437E-2</v>
      </c>
      <c r="E18337">
        <v>0.99995678735156557</v>
      </c>
      <c r="F18337" t="s">
        <v>100</v>
      </c>
      <c r="G18337">
        <v>140148616</v>
      </c>
      <c r="H18337" t="s">
        <v>10259</v>
      </c>
      <c r="I18337" t="s">
        <v>8</v>
      </c>
      <c r="J18337" t="s">
        <v>163012</v>
      </c>
      <c r="K18337" t="s">
        <v>163012</v>
      </c>
      <c r="L18337" t="s">
        <v>163012</v>
      </c>
      <c r="M18337" t="s">
        <v>163012</v>
      </c>
      <c r="N18337" t="b">
        <v>0</v>
      </c>
    </row>
    <row r="18338" spans="1:14" x14ac:dyDescent="0.25">
      <c r="A18338" t="s">
        <v>100301</v>
      </c>
      <c r="B18338">
        <v>9.9622454770117802E-2</v>
      </c>
      <c r="C18338">
        <v>2.4702012002260201E-2</v>
      </c>
      <c r="D18338">
        <v>2.0025546818846801E-2</v>
      </c>
      <c r="E18338">
        <v>0.99995678735156557</v>
      </c>
      <c r="F18338" t="s">
        <v>56</v>
      </c>
      <c r="G18338">
        <v>121872889</v>
      </c>
      <c r="H18338" t="s">
        <v>100302</v>
      </c>
      <c r="I18338" t="s">
        <v>8</v>
      </c>
      <c r="J18338" t="s">
        <v>93951</v>
      </c>
      <c r="K18338" t="s">
        <v>100303</v>
      </c>
      <c r="L18338" t="s">
        <v>163012</v>
      </c>
      <c r="M18338" t="s">
        <v>163012</v>
      </c>
      <c r="N18338" t="b">
        <v>0</v>
      </c>
    </row>
    <row r="18339" spans="1:14" x14ac:dyDescent="0.25">
      <c r="A18339" t="s">
        <v>88921</v>
      </c>
      <c r="B18339">
        <v>9.6519383689880098E-2</v>
      </c>
      <c r="C18339">
        <v>2.4702671138883699E-2</v>
      </c>
      <c r="D18339">
        <v>2.0026111495676499E-2</v>
      </c>
      <c r="E18339">
        <v>0.99995678735156557</v>
      </c>
      <c r="F18339" t="s">
        <v>96</v>
      </c>
      <c r="G18339">
        <v>57358706</v>
      </c>
      <c r="H18339" t="s">
        <v>163012</v>
      </c>
      <c r="I18339" t="s">
        <v>2</v>
      </c>
      <c r="J18339" t="s">
        <v>92</v>
      </c>
      <c r="K18339" t="s">
        <v>54681</v>
      </c>
      <c r="L18339" t="s">
        <v>163012</v>
      </c>
      <c r="M18339" t="s">
        <v>80</v>
      </c>
      <c r="N18339" t="b">
        <v>1</v>
      </c>
    </row>
    <row r="18340" spans="1:14" x14ac:dyDescent="0.25">
      <c r="A18340" t="s">
        <v>151808</v>
      </c>
      <c r="B18340">
        <v>0.1070151293526744</v>
      </c>
      <c r="C18340">
        <v>2.4702790740077502E-2</v>
      </c>
      <c r="D18340">
        <v>2.0026213957109001E-2</v>
      </c>
      <c r="E18340">
        <v>0.99995678735156557</v>
      </c>
      <c r="F18340" t="s">
        <v>56</v>
      </c>
      <c r="G18340">
        <v>101386714</v>
      </c>
      <c r="H18340" t="s">
        <v>163012</v>
      </c>
      <c r="I18340" t="s">
        <v>2</v>
      </c>
      <c r="J18340" t="s">
        <v>163012</v>
      </c>
      <c r="K18340" t="s">
        <v>163012</v>
      </c>
      <c r="L18340" t="s">
        <v>163012</v>
      </c>
      <c r="M18340" t="s">
        <v>163012</v>
      </c>
      <c r="N18340" t="b">
        <v>0</v>
      </c>
    </row>
    <row r="18341" spans="1:14" x14ac:dyDescent="0.25">
      <c r="A18341" t="s">
        <v>110031</v>
      </c>
      <c r="B18341">
        <v>-3.3157083982501397E-2</v>
      </c>
      <c r="C18341">
        <v>2.27245705907748E-2</v>
      </c>
      <c r="D18341">
        <v>2.00262757292731E-2</v>
      </c>
      <c r="E18341">
        <v>0.99995678735156557</v>
      </c>
      <c r="F18341" t="s">
        <v>43</v>
      </c>
      <c r="G18341">
        <v>11676432</v>
      </c>
      <c r="H18341" t="s">
        <v>163012</v>
      </c>
      <c r="I18341" t="s">
        <v>2</v>
      </c>
      <c r="J18341" t="s">
        <v>163012</v>
      </c>
      <c r="K18341" t="s">
        <v>163012</v>
      </c>
      <c r="L18341" t="s">
        <v>163012</v>
      </c>
      <c r="M18341" t="s">
        <v>163012</v>
      </c>
      <c r="N18341" t="b">
        <v>0</v>
      </c>
    </row>
    <row r="18342" spans="1:14" x14ac:dyDescent="0.25">
      <c r="A18342" t="s">
        <v>112849</v>
      </c>
      <c r="B18342">
        <v>7.7549249879561799E-2</v>
      </c>
      <c r="C18342">
        <v>2.4703086395155099E-2</v>
      </c>
      <c r="D18342">
        <v>2.0026467242683501E-2</v>
      </c>
      <c r="E18342">
        <v>0.99995678735156557</v>
      </c>
      <c r="F18342" t="s">
        <v>43</v>
      </c>
      <c r="G18342">
        <v>131412214</v>
      </c>
      <c r="H18342" t="s">
        <v>163012</v>
      </c>
      <c r="I18342" t="s">
        <v>2</v>
      </c>
      <c r="J18342" t="s">
        <v>163012</v>
      </c>
      <c r="K18342" t="s">
        <v>163012</v>
      </c>
      <c r="L18342" t="s">
        <v>163012</v>
      </c>
      <c r="M18342" t="s">
        <v>163012</v>
      </c>
      <c r="N18342" t="b">
        <v>0</v>
      </c>
    </row>
    <row r="18343" spans="1:14" x14ac:dyDescent="0.25">
      <c r="A18343" t="s">
        <v>49135</v>
      </c>
      <c r="B18343">
        <v>-2.6683971973769701E-2</v>
      </c>
      <c r="C18343">
        <v>2.2725084859125701E-2</v>
      </c>
      <c r="D18343">
        <v>2.0026749389491599E-2</v>
      </c>
      <c r="E18343">
        <v>0.99995678735156557</v>
      </c>
      <c r="F18343" t="s">
        <v>90</v>
      </c>
      <c r="G18343">
        <v>120485594</v>
      </c>
      <c r="H18343" t="s">
        <v>163012</v>
      </c>
      <c r="I18343" t="s">
        <v>2</v>
      </c>
      <c r="J18343" t="s">
        <v>163012</v>
      </c>
      <c r="K18343" t="s">
        <v>163012</v>
      </c>
      <c r="L18343" t="s">
        <v>163012</v>
      </c>
      <c r="M18343" t="s">
        <v>163012</v>
      </c>
      <c r="N18343" t="b">
        <v>0</v>
      </c>
    </row>
    <row r="18344" spans="1:14" x14ac:dyDescent="0.25">
      <c r="A18344" t="s">
        <v>104451</v>
      </c>
      <c r="B18344">
        <v>-0.1239884894954215</v>
      </c>
      <c r="C18344">
        <v>2.2726790257812501E-2</v>
      </c>
      <c r="D18344">
        <v>2.0028320128232299E-2</v>
      </c>
      <c r="E18344">
        <v>0.99995678735156557</v>
      </c>
      <c r="F18344" t="s">
        <v>96</v>
      </c>
      <c r="G18344">
        <v>88883148</v>
      </c>
      <c r="H18344" t="s">
        <v>104452</v>
      </c>
      <c r="I18344" t="s">
        <v>8</v>
      </c>
      <c r="J18344" t="s">
        <v>92</v>
      </c>
      <c r="K18344" t="s">
        <v>104453</v>
      </c>
      <c r="L18344" t="s">
        <v>163012</v>
      </c>
      <c r="M18344" t="s">
        <v>163012</v>
      </c>
      <c r="N18344" t="b">
        <v>0</v>
      </c>
    </row>
    <row r="18345" spans="1:14" x14ac:dyDescent="0.25">
      <c r="A18345" t="s">
        <v>38724</v>
      </c>
      <c r="B18345">
        <v>0.1030641587836346</v>
      </c>
      <c r="C18345">
        <v>2.47076436787807E-2</v>
      </c>
      <c r="D18345">
        <v>2.0030371456238601E-2</v>
      </c>
      <c r="E18345">
        <v>0.99995678735156557</v>
      </c>
      <c r="F18345" t="s">
        <v>100</v>
      </c>
      <c r="G18345">
        <v>148441283</v>
      </c>
      <c r="H18345" t="s">
        <v>38725</v>
      </c>
      <c r="I18345" t="s">
        <v>8</v>
      </c>
      <c r="J18345" t="s">
        <v>163012</v>
      </c>
      <c r="K18345" t="s">
        <v>163012</v>
      </c>
      <c r="L18345" t="s">
        <v>163012</v>
      </c>
      <c r="M18345" t="s">
        <v>163012</v>
      </c>
      <c r="N18345" t="b">
        <v>0</v>
      </c>
    </row>
    <row r="18346" spans="1:14" x14ac:dyDescent="0.25">
      <c r="A18346" t="s">
        <v>156968</v>
      </c>
      <c r="B18346">
        <v>-3.0372412147219901E-2</v>
      </c>
      <c r="C18346">
        <v>2.2730531448596901E-2</v>
      </c>
      <c r="D18346">
        <v>2.00317659288059E-2</v>
      </c>
      <c r="E18346">
        <v>0.99995678735156557</v>
      </c>
      <c r="F18346" t="s">
        <v>117</v>
      </c>
      <c r="G18346">
        <v>43153261</v>
      </c>
      <c r="H18346" t="s">
        <v>2382</v>
      </c>
      <c r="I18346" t="s">
        <v>8</v>
      </c>
      <c r="J18346" t="s">
        <v>163012</v>
      </c>
      <c r="K18346" t="s">
        <v>163012</v>
      </c>
      <c r="L18346" t="s">
        <v>163012</v>
      </c>
      <c r="M18346" t="s">
        <v>163012</v>
      </c>
      <c r="N18346" t="b">
        <v>0</v>
      </c>
    </row>
    <row r="18347" spans="1:14" x14ac:dyDescent="0.25">
      <c r="A18347" t="s">
        <v>125629</v>
      </c>
      <c r="B18347">
        <v>1.7766833606537E-2</v>
      </c>
      <c r="C18347">
        <v>2.4711267930724701E-2</v>
      </c>
      <c r="D18347">
        <v>2.0033476372712699E-2</v>
      </c>
      <c r="E18347">
        <v>0.99995678735156557</v>
      </c>
      <c r="F18347" t="s">
        <v>56</v>
      </c>
      <c r="G18347">
        <v>2822116</v>
      </c>
      <c r="H18347" t="s">
        <v>163012</v>
      </c>
      <c r="I18347" t="s">
        <v>2</v>
      </c>
      <c r="J18347" t="s">
        <v>163012</v>
      </c>
      <c r="K18347" t="s">
        <v>163012</v>
      </c>
      <c r="L18347" t="s">
        <v>125630</v>
      </c>
      <c r="M18347" t="s">
        <v>163012</v>
      </c>
      <c r="N18347" t="b">
        <v>0</v>
      </c>
    </row>
    <row r="18348" spans="1:14" x14ac:dyDescent="0.25">
      <c r="A18348" t="s">
        <v>67857</v>
      </c>
      <c r="B18348">
        <v>-1.00690580127404E-2</v>
      </c>
      <c r="C18348">
        <v>2.2733042078788099E-2</v>
      </c>
      <c r="D18348">
        <v>2.00340783429373E-2</v>
      </c>
      <c r="E18348">
        <v>0.99995678735156557</v>
      </c>
      <c r="F18348" t="s">
        <v>17</v>
      </c>
      <c r="G18348">
        <v>17719439</v>
      </c>
      <c r="H18348" t="s">
        <v>43469</v>
      </c>
      <c r="I18348" t="s">
        <v>25</v>
      </c>
      <c r="J18348" t="s">
        <v>92</v>
      </c>
      <c r="K18348" t="s">
        <v>43470</v>
      </c>
      <c r="L18348" t="s">
        <v>163012</v>
      </c>
      <c r="M18348" t="s">
        <v>163012</v>
      </c>
      <c r="N18348" t="b">
        <v>0</v>
      </c>
    </row>
    <row r="18349" spans="1:14" x14ac:dyDescent="0.25">
      <c r="A18349" t="s">
        <v>57757</v>
      </c>
      <c r="B18349">
        <v>4.3429214890104102E-2</v>
      </c>
      <c r="C18349">
        <v>2.4713508564597302E-2</v>
      </c>
      <c r="D18349">
        <v>2.00353959487935E-2</v>
      </c>
      <c r="E18349">
        <v>0.99995678735156557</v>
      </c>
      <c r="F18349" t="s">
        <v>82</v>
      </c>
      <c r="G18349">
        <v>30662891</v>
      </c>
      <c r="H18349" t="s">
        <v>163012</v>
      </c>
      <c r="I18349" t="s">
        <v>2</v>
      </c>
      <c r="J18349" t="s">
        <v>18</v>
      </c>
      <c r="K18349" t="s">
        <v>57758</v>
      </c>
      <c r="L18349" t="s">
        <v>163012</v>
      </c>
      <c r="M18349" t="s">
        <v>163012</v>
      </c>
      <c r="N18349" t="b">
        <v>0</v>
      </c>
    </row>
    <row r="18350" spans="1:14" x14ac:dyDescent="0.25">
      <c r="A18350" t="s">
        <v>129990</v>
      </c>
      <c r="B18350">
        <v>-4.0711516383120101E-2</v>
      </c>
      <c r="C18350">
        <v>2.27352387072715E-2</v>
      </c>
      <c r="D18350">
        <v>2.0036101555086401E-2</v>
      </c>
      <c r="E18350">
        <v>0.99995678735156557</v>
      </c>
      <c r="F18350" t="s">
        <v>96</v>
      </c>
      <c r="G18350">
        <v>11679239</v>
      </c>
      <c r="H18350" t="s">
        <v>163012</v>
      </c>
      <c r="I18350" t="s">
        <v>2</v>
      </c>
      <c r="J18350" t="s">
        <v>129991</v>
      </c>
      <c r="K18350" t="s">
        <v>129992</v>
      </c>
      <c r="L18350" t="s">
        <v>163012</v>
      </c>
      <c r="M18350" t="s">
        <v>163012</v>
      </c>
      <c r="N18350" t="b">
        <v>0</v>
      </c>
    </row>
    <row r="18351" spans="1:14" x14ac:dyDescent="0.25">
      <c r="A18351" t="s">
        <v>98316</v>
      </c>
      <c r="B18351">
        <v>3.5951394982773201E-2</v>
      </c>
      <c r="C18351">
        <v>2.4716352096908801E-2</v>
      </c>
      <c r="D18351">
        <v>2.0037832048763499E-2</v>
      </c>
      <c r="E18351">
        <v>0.99995678735156557</v>
      </c>
      <c r="F18351" t="s">
        <v>82</v>
      </c>
      <c r="G18351">
        <v>20400987</v>
      </c>
      <c r="H18351" t="s">
        <v>61724</v>
      </c>
      <c r="I18351" t="s">
        <v>8</v>
      </c>
      <c r="J18351" t="s">
        <v>967</v>
      </c>
      <c r="K18351" t="s">
        <v>98317</v>
      </c>
      <c r="L18351" t="s">
        <v>163012</v>
      </c>
      <c r="M18351" t="s">
        <v>28</v>
      </c>
      <c r="N18351" t="b">
        <v>1</v>
      </c>
    </row>
    <row r="18352" spans="1:14" x14ac:dyDescent="0.25">
      <c r="A18352" t="s">
        <v>158159</v>
      </c>
      <c r="B18352">
        <v>4.1300807284083897E-2</v>
      </c>
      <c r="C18352">
        <v>2.4718026167092198E-2</v>
      </c>
      <c r="D18352">
        <v>2.0039266259029902E-2</v>
      </c>
      <c r="E18352">
        <v>0.99995678735156557</v>
      </c>
      <c r="F18352" t="s">
        <v>17</v>
      </c>
      <c r="G18352">
        <v>2633856</v>
      </c>
      <c r="H18352" t="s">
        <v>163012</v>
      </c>
      <c r="I18352" t="s">
        <v>2</v>
      </c>
      <c r="J18352" t="s">
        <v>3</v>
      </c>
      <c r="K18352" t="s">
        <v>93221</v>
      </c>
      <c r="L18352" t="s">
        <v>158160</v>
      </c>
      <c r="M18352" t="s">
        <v>163012</v>
      </c>
      <c r="N18352" t="b">
        <v>0</v>
      </c>
    </row>
    <row r="18353" spans="1:14" x14ac:dyDescent="0.25">
      <c r="A18353" t="s">
        <v>161374</v>
      </c>
      <c r="B18353">
        <v>-0.1087475660743152</v>
      </c>
      <c r="C18353">
        <v>2.27398099341403E-2</v>
      </c>
      <c r="D18353">
        <v>2.0040311926286698E-2</v>
      </c>
      <c r="E18353">
        <v>0.99995678735156557</v>
      </c>
      <c r="F18353" t="s">
        <v>23</v>
      </c>
      <c r="G18353">
        <v>3883519</v>
      </c>
      <c r="H18353" t="s">
        <v>153203</v>
      </c>
      <c r="I18353" t="s">
        <v>75</v>
      </c>
      <c r="J18353" t="s">
        <v>163012</v>
      </c>
      <c r="K18353" t="s">
        <v>163012</v>
      </c>
      <c r="L18353" t="s">
        <v>163012</v>
      </c>
      <c r="M18353" t="s">
        <v>163012</v>
      </c>
      <c r="N18353" t="b">
        <v>0</v>
      </c>
    </row>
    <row r="18354" spans="1:14" x14ac:dyDescent="0.25">
      <c r="A18354" t="s">
        <v>113772</v>
      </c>
      <c r="B18354">
        <v>0.2226362195227283</v>
      </c>
      <c r="C18354">
        <v>2.4720132938375501E-2</v>
      </c>
      <c r="D18354">
        <v>2.0041071180948999E-2</v>
      </c>
      <c r="E18354">
        <v>0.99995678735156557</v>
      </c>
      <c r="F18354" t="s">
        <v>52</v>
      </c>
      <c r="G18354">
        <v>133783833</v>
      </c>
      <c r="H18354" t="s">
        <v>27720</v>
      </c>
      <c r="I18354" t="s">
        <v>25</v>
      </c>
      <c r="J18354" t="s">
        <v>27721</v>
      </c>
      <c r="K18354" t="s">
        <v>27722</v>
      </c>
      <c r="L18354" t="s">
        <v>163012</v>
      </c>
      <c r="M18354" t="s">
        <v>163012</v>
      </c>
      <c r="N18354" t="b">
        <v>0</v>
      </c>
    </row>
    <row r="18355" spans="1:14" x14ac:dyDescent="0.25">
      <c r="A18355" t="s">
        <v>116781</v>
      </c>
      <c r="B18355">
        <v>-4.5938747433921998E-3</v>
      </c>
      <c r="C18355">
        <v>2.2740660657169901E-2</v>
      </c>
      <c r="D18355">
        <v>2.00410954967211E-2</v>
      </c>
      <c r="E18355">
        <v>0.99995678735156557</v>
      </c>
      <c r="F18355" t="s">
        <v>43</v>
      </c>
      <c r="G18355">
        <v>100267051</v>
      </c>
      <c r="H18355" t="s">
        <v>44278</v>
      </c>
      <c r="I18355" t="s">
        <v>25</v>
      </c>
      <c r="J18355" t="s">
        <v>116782</v>
      </c>
      <c r="K18355" t="s">
        <v>116783</v>
      </c>
      <c r="L18355" t="s">
        <v>163012</v>
      </c>
      <c r="M18355" t="s">
        <v>28</v>
      </c>
      <c r="N18355" t="b">
        <v>1</v>
      </c>
    </row>
    <row r="18356" spans="1:14" x14ac:dyDescent="0.25">
      <c r="A18356" t="s">
        <v>149844</v>
      </c>
      <c r="B18356">
        <v>-8.9037681196150201E-2</v>
      </c>
      <c r="C18356">
        <v>2.2744435814649199E-2</v>
      </c>
      <c r="D18356">
        <v>2.0044572674018199E-2</v>
      </c>
      <c r="E18356">
        <v>0.99995678735156557</v>
      </c>
      <c r="F18356" t="s">
        <v>1</v>
      </c>
      <c r="G18356">
        <v>108126129</v>
      </c>
      <c r="H18356" t="s">
        <v>163012</v>
      </c>
      <c r="I18356" t="s">
        <v>2</v>
      </c>
      <c r="J18356" t="s">
        <v>163012</v>
      </c>
      <c r="K18356" t="s">
        <v>163012</v>
      </c>
      <c r="L18356" t="s">
        <v>163012</v>
      </c>
      <c r="M18356" t="s">
        <v>163012</v>
      </c>
      <c r="N18356" t="b">
        <v>0</v>
      </c>
    </row>
    <row r="18357" spans="1:14" x14ac:dyDescent="0.25">
      <c r="A18357" t="s">
        <v>105836</v>
      </c>
      <c r="B18357">
        <v>-7.6262054748098496E-2</v>
      </c>
      <c r="C18357">
        <v>2.2745322962867999E-2</v>
      </c>
      <c r="D18357">
        <v>2.0045389801606799E-2</v>
      </c>
      <c r="E18357">
        <v>0.99995678735156557</v>
      </c>
      <c r="F18357" t="s">
        <v>17</v>
      </c>
      <c r="G18357">
        <v>69381735</v>
      </c>
      <c r="H18357" t="s">
        <v>163012</v>
      </c>
      <c r="I18357" t="s">
        <v>2</v>
      </c>
      <c r="J18357" t="s">
        <v>163012</v>
      </c>
      <c r="K18357" t="s">
        <v>163012</v>
      </c>
      <c r="L18357" t="s">
        <v>163012</v>
      </c>
      <c r="M18357" t="s">
        <v>163012</v>
      </c>
      <c r="N18357" t="b">
        <v>0</v>
      </c>
    </row>
    <row r="18358" spans="1:14" x14ac:dyDescent="0.25">
      <c r="A18358" t="s">
        <v>49435</v>
      </c>
      <c r="B18358">
        <v>-7.7833542286241203E-2</v>
      </c>
      <c r="C18358">
        <v>2.27473400748129E-2</v>
      </c>
      <c r="D18358">
        <v>2.00472477125378E-2</v>
      </c>
      <c r="E18358">
        <v>0.99995678735156557</v>
      </c>
      <c r="F18358" t="s">
        <v>100</v>
      </c>
      <c r="G18358">
        <v>139502851</v>
      </c>
      <c r="H18358" t="s">
        <v>163012</v>
      </c>
      <c r="I18358" t="s">
        <v>2</v>
      </c>
      <c r="J18358" t="s">
        <v>163012</v>
      </c>
      <c r="K18358" t="s">
        <v>163012</v>
      </c>
      <c r="L18358" t="s">
        <v>163012</v>
      </c>
      <c r="M18358" t="s">
        <v>163012</v>
      </c>
      <c r="N18358" t="b">
        <v>0</v>
      </c>
    </row>
    <row r="18359" spans="1:14" x14ac:dyDescent="0.25">
      <c r="A18359" t="s">
        <v>63502</v>
      </c>
      <c r="B18359">
        <v>0.15094604724115659</v>
      </c>
      <c r="C18359">
        <v>2.4727508919343898E-2</v>
      </c>
      <c r="D18359">
        <v>2.0047390430256901E-2</v>
      </c>
      <c r="E18359">
        <v>0.99995678735156557</v>
      </c>
      <c r="F18359" t="s">
        <v>21</v>
      </c>
      <c r="G18359">
        <v>121238299</v>
      </c>
      <c r="H18359" t="s">
        <v>163012</v>
      </c>
      <c r="I18359" t="s">
        <v>2</v>
      </c>
      <c r="J18359" t="s">
        <v>163012</v>
      </c>
      <c r="K18359" t="s">
        <v>163012</v>
      </c>
      <c r="L18359" t="s">
        <v>163012</v>
      </c>
      <c r="M18359" t="s">
        <v>163012</v>
      </c>
      <c r="N18359" t="b">
        <v>0</v>
      </c>
    </row>
    <row r="18360" spans="1:14" x14ac:dyDescent="0.25">
      <c r="A18360" t="s">
        <v>28710</v>
      </c>
      <c r="B18360">
        <v>-3.4566924622286402E-2</v>
      </c>
      <c r="C18360">
        <v>2.2748312837587201E-2</v>
      </c>
      <c r="D18360">
        <v>2.0048143702339399E-2</v>
      </c>
      <c r="E18360">
        <v>0.99995678735156557</v>
      </c>
      <c r="F18360" t="s">
        <v>82</v>
      </c>
      <c r="G18360">
        <v>56594262</v>
      </c>
      <c r="H18360" t="s">
        <v>163012</v>
      </c>
      <c r="I18360" t="s">
        <v>2</v>
      </c>
      <c r="J18360" t="s">
        <v>163012</v>
      </c>
      <c r="K18360" t="s">
        <v>163012</v>
      </c>
      <c r="L18360" t="s">
        <v>163012</v>
      </c>
      <c r="M18360" t="s">
        <v>80</v>
      </c>
      <c r="N18360" t="b">
        <v>1</v>
      </c>
    </row>
    <row r="18361" spans="1:14" x14ac:dyDescent="0.25">
      <c r="A18361" t="s">
        <v>20709</v>
      </c>
      <c r="B18361">
        <v>-5.601381809843E-2</v>
      </c>
      <c r="C18361">
        <v>2.2749138476249601E-2</v>
      </c>
      <c r="D18361">
        <v>2.00489041807481E-2</v>
      </c>
      <c r="E18361">
        <v>0.99995678735156557</v>
      </c>
      <c r="F18361" t="s">
        <v>110</v>
      </c>
      <c r="G18361">
        <v>35119517</v>
      </c>
      <c r="H18361" t="s">
        <v>18697</v>
      </c>
      <c r="I18361" t="s">
        <v>25</v>
      </c>
      <c r="J18361" t="s">
        <v>3352</v>
      </c>
      <c r="K18361" t="s">
        <v>20710</v>
      </c>
      <c r="L18361" t="s">
        <v>163012</v>
      </c>
      <c r="M18361" t="s">
        <v>28</v>
      </c>
      <c r="N18361" t="b">
        <v>1</v>
      </c>
    </row>
    <row r="18362" spans="1:14" x14ac:dyDescent="0.25">
      <c r="A18362" t="s">
        <v>100678</v>
      </c>
      <c r="B18362">
        <v>-2.55576567831712E-2</v>
      </c>
      <c r="C18362">
        <v>2.2750341544056599E-2</v>
      </c>
      <c r="D18362">
        <v>2.0050012303342701E-2</v>
      </c>
      <c r="E18362">
        <v>0.99995678735156557</v>
      </c>
      <c r="F18362" t="s">
        <v>6</v>
      </c>
      <c r="G18362">
        <v>86396489</v>
      </c>
      <c r="H18362" t="s">
        <v>31432</v>
      </c>
      <c r="I18362" t="s">
        <v>8</v>
      </c>
      <c r="J18362" t="s">
        <v>100679</v>
      </c>
      <c r="K18362" t="s">
        <v>82092</v>
      </c>
      <c r="L18362" t="s">
        <v>163012</v>
      </c>
      <c r="M18362" t="s">
        <v>28</v>
      </c>
      <c r="N18362" t="b">
        <v>1</v>
      </c>
    </row>
    <row r="18363" spans="1:14" x14ac:dyDescent="0.25">
      <c r="A18363" t="s">
        <v>103894</v>
      </c>
      <c r="B18363">
        <v>7.0627633542299104E-2</v>
      </c>
      <c r="C18363">
        <v>2.47315121613268E-2</v>
      </c>
      <c r="D18363">
        <v>2.0050820185677599E-2</v>
      </c>
      <c r="E18363">
        <v>0.99995678735156557</v>
      </c>
      <c r="F18363" t="s">
        <v>56</v>
      </c>
      <c r="G18363">
        <v>78939395</v>
      </c>
      <c r="H18363" t="s">
        <v>163012</v>
      </c>
      <c r="I18363" t="s">
        <v>2</v>
      </c>
      <c r="J18363" t="s">
        <v>18</v>
      </c>
      <c r="K18363" t="s">
        <v>103895</v>
      </c>
      <c r="L18363" t="s">
        <v>163012</v>
      </c>
      <c r="M18363" t="s">
        <v>163012</v>
      </c>
      <c r="N18363" t="b">
        <v>0</v>
      </c>
    </row>
    <row r="18364" spans="1:14" x14ac:dyDescent="0.25">
      <c r="A18364" t="s">
        <v>125861</v>
      </c>
      <c r="B18364">
        <v>-3.6718480683504903E-2</v>
      </c>
      <c r="C18364">
        <v>2.2753780565315702E-2</v>
      </c>
      <c r="D18364">
        <v>2.0053179933597301E-2</v>
      </c>
      <c r="E18364">
        <v>0.99995678735156557</v>
      </c>
      <c r="F18364" t="s">
        <v>17</v>
      </c>
      <c r="G18364">
        <v>1868663</v>
      </c>
      <c r="H18364" t="s">
        <v>59439</v>
      </c>
      <c r="I18364" t="s">
        <v>75</v>
      </c>
      <c r="J18364" t="s">
        <v>2689</v>
      </c>
      <c r="K18364" t="s">
        <v>125862</v>
      </c>
      <c r="L18364" t="s">
        <v>163012</v>
      </c>
      <c r="M18364" t="s">
        <v>163012</v>
      </c>
      <c r="N18364" t="b">
        <v>0</v>
      </c>
    </row>
    <row r="18365" spans="1:14" x14ac:dyDescent="0.25">
      <c r="A18365" t="s">
        <v>43958</v>
      </c>
      <c r="B18365">
        <v>-6.5605987069765406E-2</v>
      </c>
      <c r="C18365">
        <v>2.27547220470397E-2</v>
      </c>
      <c r="D18365">
        <v>2.0054047121727502E-2</v>
      </c>
      <c r="E18365">
        <v>0.99995678735156557</v>
      </c>
      <c r="F18365" t="s">
        <v>82</v>
      </c>
      <c r="G18365">
        <v>108688250</v>
      </c>
      <c r="H18365" t="s">
        <v>163012</v>
      </c>
      <c r="I18365" t="s">
        <v>2</v>
      </c>
      <c r="J18365" t="s">
        <v>163012</v>
      </c>
      <c r="K18365" t="s">
        <v>163012</v>
      </c>
      <c r="L18365" t="s">
        <v>163012</v>
      </c>
      <c r="M18365" t="s">
        <v>163012</v>
      </c>
      <c r="N18365" t="b">
        <v>0</v>
      </c>
    </row>
    <row r="18366" spans="1:14" x14ac:dyDescent="0.25">
      <c r="A18366" t="s">
        <v>20239</v>
      </c>
      <c r="B18366">
        <v>-0.10550282725860741</v>
      </c>
      <c r="C18366">
        <v>2.27550393544763E-2</v>
      </c>
      <c r="D18366">
        <v>2.0054339390355801E-2</v>
      </c>
      <c r="E18366">
        <v>0.99995678735156557</v>
      </c>
      <c r="F18366" t="s">
        <v>90</v>
      </c>
      <c r="G18366">
        <v>36484720</v>
      </c>
      <c r="H18366" t="s">
        <v>163012</v>
      </c>
      <c r="I18366" t="s">
        <v>2</v>
      </c>
      <c r="J18366" t="s">
        <v>163012</v>
      </c>
      <c r="K18366" t="s">
        <v>163012</v>
      </c>
      <c r="L18366" t="s">
        <v>163012</v>
      </c>
      <c r="M18366" t="s">
        <v>163012</v>
      </c>
      <c r="N18366" t="b">
        <v>0</v>
      </c>
    </row>
    <row r="18367" spans="1:14" x14ac:dyDescent="0.25">
      <c r="A18367" t="s">
        <v>85083</v>
      </c>
      <c r="B18367">
        <v>-7.1709593720334405E-2</v>
      </c>
      <c r="C18367">
        <v>2.2755159695447301E-2</v>
      </c>
      <c r="D18367">
        <v>2.0054450235237099E-2</v>
      </c>
      <c r="E18367">
        <v>0.99995678735156557</v>
      </c>
      <c r="F18367" t="s">
        <v>110</v>
      </c>
      <c r="G18367">
        <v>3812449</v>
      </c>
      <c r="H18367" t="s">
        <v>163012</v>
      </c>
      <c r="I18367" t="s">
        <v>2</v>
      </c>
      <c r="J18367" t="s">
        <v>85084</v>
      </c>
      <c r="K18367" t="s">
        <v>85085</v>
      </c>
      <c r="L18367" t="s">
        <v>163012</v>
      </c>
      <c r="M18367" t="s">
        <v>163012</v>
      </c>
      <c r="N18367" t="b">
        <v>0</v>
      </c>
    </row>
    <row r="18368" spans="1:14" x14ac:dyDescent="0.25">
      <c r="A18368" t="s">
        <v>105373</v>
      </c>
      <c r="B18368">
        <v>7.9304116981491896E-2</v>
      </c>
      <c r="C18368">
        <v>2.4735907683025301E-2</v>
      </c>
      <c r="D18368">
        <v>2.0054586060448399E-2</v>
      </c>
      <c r="E18368">
        <v>0.99995678735156557</v>
      </c>
      <c r="F18368" t="s">
        <v>21</v>
      </c>
      <c r="G18368">
        <v>22154133</v>
      </c>
      <c r="H18368" t="s">
        <v>379</v>
      </c>
      <c r="I18368" t="s">
        <v>75</v>
      </c>
      <c r="J18368" t="s">
        <v>163012</v>
      </c>
      <c r="K18368" t="s">
        <v>163012</v>
      </c>
      <c r="L18368" t="s">
        <v>163012</v>
      </c>
      <c r="M18368" t="s">
        <v>163012</v>
      </c>
      <c r="N18368" t="b">
        <v>0</v>
      </c>
    </row>
    <row r="18369" spans="1:14" x14ac:dyDescent="0.25">
      <c r="A18369" t="s">
        <v>56675</v>
      </c>
      <c r="B18369">
        <v>3.6121939868564497E-2</v>
      </c>
      <c r="C18369">
        <v>2.47360322450026E-2</v>
      </c>
      <c r="D18369">
        <v>2.0054692779797E-2</v>
      </c>
      <c r="E18369">
        <v>0.99995678735156557</v>
      </c>
      <c r="F18369" t="s">
        <v>361</v>
      </c>
      <c r="G18369">
        <v>35529767</v>
      </c>
      <c r="H18369" t="s">
        <v>163012</v>
      </c>
      <c r="I18369" t="s">
        <v>2</v>
      </c>
      <c r="J18369" t="s">
        <v>1086</v>
      </c>
      <c r="K18369" t="s">
        <v>56676</v>
      </c>
      <c r="L18369" t="s">
        <v>163012</v>
      </c>
      <c r="M18369" t="s">
        <v>163012</v>
      </c>
      <c r="N18369" t="b">
        <v>0</v>
      </c>
    </row>
    <row r="18370" spans="1:14" x14ac:dyDescent="0.25">
      <c r="A18370" t="s">
        <v>102707</v>
      </c>
      <c r="B18370">
        <v>5.3291543277298202E-2</v>
      </c>
      <c r="C18370">
        <v>2.47381962632332E-2</v>
      </c>
      <c r="D18370">
        <v>2.0056546822421101E-2</v>
      </c>
      <c r="E18370">
        <v>0.99995678735156557</v>
      </c>
      <c r="F18370" t="s">
        <v>17</v>
      </c>
      <c r="G18370">
        <v>115174881</v>
      </c>
      <c r="H18370" t="s">
        <v>163012</v>
      </c>
      <c r="I18370" t="s">
        <v>2</v>
      </c>
      <c r="J18370" t="s">
        <v>102708</v>
      </c>
      <c r="K18370" t="s">
        <v>102709</v>
      </c>
      <c r="L18370" t="s">
        <v>163012</v>
      </c>
      <c r="M18370" t="s">
        <v>163012</v>
      </c>
      <c r="N18370" t="b">
        <v>0</v>
      </c>
    </row>
    <row r="18371" spans="1:14" x14ac:dyDescent="0.25">
      <c r="A18371" t="s">
        <v>10968</v>
      </c>
      <c r="B18371">
        <v>-5.1380700375159996E-3</v>
      </c>
      <c r="C18371">
        <v>2.2757772234849399E-2</v>
      </c>
      <c r="D18371">
        <v>2.0056856625762599E-2</v>
      </c>
      <c r="E18371">
        <v>0.99995678735156557</v>
      </c>
      <c r="F18371" t="s">
        <v>90</v>
      </c>
      <c r="G18371">
        <v>677375</v>
      </c>
      <c r="H18371" t="s">
        <v>1978</v>
      </c>
      <c r="I18371" t="s">
        <v>25</v>
      </c>
      <c r="J18371" t="s">
        <v>10969</v>
      </c>
      <c r="K18371" t="s">
        <v>10970</v>
      </c>
      <c r="L18371" t="s">
        <v>163012</v>
      </c>
      <c r="M18371" t="s">
        <v>28</v>
      </c>
      <c r="N18371" t="b">
        <v>1</v>
      </c>
    </row>
    <row r="18372" spans="1:14" x14ac:dyDescent="0.25">
      <c r="A18372" t="s">
        <v>10641</v>
      </c>
      <c r="B18372">
        <v>6.3524615997877495E-2</v>
      </c>
      <c r="C18372">
        <v>2.4739624055863999E-2</v>
      </c>
      <c r="D18372">
        <v>2.0057770101939001E-2</v>
      </c>
      <c r="E18372">
        <v>0.99995678735156557</v>
      </c>
      <c r="F18372" t="s">
        <v>82</v>
      </c>
      <c r="G18372">
        <v>4178991</v>
      </c>
      <c r="H18372" t="s">
        <v>163012</v>
      </c>
      <c r="I18372" t="s">
        <v>2</v>
      </c>
      <c r="J18372" t="s">
        <v>163012</v>
      </c>
      <c r="K18372" t="s">
        <v>163012</v>
      </c>
      <c r="L18372" t="s">
        <v>163012</v>
      </c>
      <c r="M18372" t="s">
        <v>163012</v>
      </c>
      <c r="N18372" t="b">
        <v>0</v>
      </c>
    </row>
    <row r="18373" spans="1:14" x14ac:dyDescent="0.25">
      <c r="A18373" t="s">
        <v>100437</v>
      </c>
      <c r="B18373">
        <v>0.19010825992203509</v>
      </c>
      <c r="C18373">
        <v>2.4739634602715901E-2</v>
      </c>
      <c r="D18373">
        <v>2.0057779138103301E-2</v>
      </c>
      <c r="E18373">
        <v>0.99995678735156557</v>
      </c>
      <c r="F18373" t="s">
        <v>6</v>
      </c>
      <c r="G18373">
        <v>198682012</v>
      </c>
      <c r="H18373" t="s">
        <v>163012</v>
      </c>
      <c r="I18373" t="s">
        <v>2</v>
      </c>
      <c r="J18373" t="s">
        <v>163012</v>
      </c>
      <c r="K18373" t="s">
        <v>163012</v>
      </c>
      <c r="L18373" t="s">
        <v>100438</v>
      </c>
      <c r="M18373" t="s">
        <v>10</v>
      </c>
      <c r="N18373" t="b">
        <v>1</v>
      </c>
    </row>
    <row r="18374" spans="1:14" x14ac:dyDescent="0.25">
      <c r="A18374" t="s">
        <v>138412</v>
      </c>
      <c r="B18374">
        <v>9.2132623439423897E-2</v>
      </c>
      <c r="C18374">
        <v>2.4741023862698799E-2</v>
      </c>
      <c r="D18374">
        <v>2.0058969408114701E-2</v>
      </c>
      <c r="E18374">
        <v>0.99995678735156557</v>
      </c>
      <c r="F18374" t="s">
        <v>46</v>
      </c>
      <c r="G18374">
        <v>76113959</v>
      </c>
      <c r="H18374" t="s">
        <v>163012</v>
      </c>
      <c r="I18374" t="s">
        <v>2</v>
      </c>
      <c r="J18374" t="s">
        <v>163012</v>
      </c>
      <c r="K18374" t="s">
        <v>163012</v>
      </c>
      <c r="L18374" t="s">
        <v>163012</v>
      </c>
      <c r="M18374" t="s">
        <v>163012</v>
      </c>
      <c r="N18374" t="b">
        <v>0</v>
      </c>
    </row>
    <row r="18375" spans="1:14" x14ac:dyDescent="0.25">
      <c r="A18375" t="s">
        <v>19032</v>
      </c>
      <c r="B18375">
        <v>-2.0435979954059501E-2</v>
      </c>
      <c r="C18375">
        <v>2.27604600979666E-2</v>
      </c>
      <c r="D18375">
        <v>2.0059332408874999E-2</v>
      </c>
      <c r="E18375">
        <v>0.99995678735156557</v>
      </c>
      <c r="F18375" t="s">
        <v>236</v>
      </c>
      <c r="G18375">
        <v>46634651</v>
      </c>
      <c r="H18375" t="s">
        <v>19033</v>
      </c>
      <c r="I18375" t="s">
        <v>8</v>
      </c>
      <c r="J18375" t="s">
        <v>423</v>
      </c>
      <c r="K18375" t="s">
        <v>19034</v>
      </c>
      <c r="L18375" t="s">
        <v>163012</v>
      </c>
      <c r="M18375" t="s">
        <v>163012</v>
      </c>
      <c r="N18375" t="b">
        <v>0</v>
      </c>
    </row>
    <row r="18376" spans="1:14" x14ac:dyDescent="0.25">
      <c r="A18376" t="s">
        <v>157941</v>
      </c>
      <c r="B18376">
        <v>2.1429477004590799E-2</v>
      </c>
      <c r="C18376">
        <v>2.4742351645155199E-2</v>
      </c>
      <c r="D18376">
        <v>2.0060107009807399E-2</v>
      </c>
      <c r="E18376">
        <v>0.99995678735156557</v>
      </c>
      <c r="F18376" t="s">
        <v>63</v>
      </c>
      <c r="G18376">
        <v>15914812</v>
      </c>
      <c r="H18376" t="s">
        <v>157942</v>
      </c>
      <c r="I18376" t="s">
        <v>75</v>
      </c>
      <c r="J18376" t="s">
        <v>157943</v>
      </c>
      <c r="K18376" t="s">
        <v>157944</v>
      </c>
      <c r="L18376" t="s">
        <v>163012</v>
      </c>
      <c r="M18376" t="s">
        <v>163012</v>
      </c>
      <c r="N18376" t="b">
        <v>0</v>
      </c>
    </row>
    <row r="18377" spans="1:14" x14ac:dyDescent="0.25">
      <c r="A18377" t="s">
        <v>115393</v>
      </c>
      <c r="B18377">
        <v>-4.3242680425817297E-2</v>
      </c>
      <c r="C18377">
        <v>2.2761520770076701E-2</v>
      </c>
      <c r="D18377">
        <v>2.0060309394435899E-2</v>
      </c>
      <c r="E18377">
        <v>0.99995678735156557</v>
      </c>
      <c r="F18377" t="s">
        <v>43</v>
      </c>
      <c r="G18377">
        <v>123761285</v>
      </c>
      <c r="H18377" t="s">
        <v>115394</v>
      </c>
      <c r="I18377" t="s">
        <v>8</v>
      </c>
      <c r="J18377" t="s">
        <v>115395</v>
      </c>
      <c r="K18377" t="s">
        <v>115396</v>
      </c>
      <c r="L18377" t="s">
        <v>163012</v>
      </c>
      <c r="M18377" t="s">
        <v>163012</v>
      </c>
      <c r="N18377" t="b">
        <v>0</v>
      </c>
    </row>
    <row r="18378" spans="1:14" x14ac:dyDescent="0.25">
      <c r="A18378" t="s">
        <v>69040</v>
      </c>
      <c r="B18378">
        <v>1.6006287363729801E-2</v>
      </c>
      <c r="C18378">
        <v>2.4743935324252099E-2</v>
      </c>
      <c r="D18378">
        <v>2.0061463860065E-2</v>
      </c>
      <c r="E18378">
        <v>0.99995678735156557</v>
      </c>
      <c r="F18378" t="s">
        <v>1</v>
      </c>
      <c r="G18378">
        <v>121464001</v>
      </c>
      <c r="H18378" t="s">
        <v>163012</v>
      </c>
      <c r="I18378" t="s">
        <v>2</v>
      </c>
      <c r="J18378" t="s">
        <v>163012</v>
      </c>
      <c r="K18378" t="s">
        <v>163012</v>
      </c>
      <c r="L18378" t="s">
        <v>163012</v>
      </c>
      <c r="M18378" t="s">
        <v>163012</v>
      </c>
      <c r="N18378" t="b">
        <v>0</v>
      </c>
    </row>
    <row r="18379" spans="1:14" x14ac:dyDescent="0.25">
      <c r="A18379" t="s">
        <v>1812</v>
      </c>
      <c r="B18379">
        <v>-4.11582416783072E-2</v>
      </c>
      <c r="C18379">
        <v>2.2763404883670402E-2</v>
      </c>
      <c r="D18379">
        <v>2.0062044857178E-2</v>
      </c>
      <c r="E18379">
        <v>0.99995678735156557</v>
      </c>
      <c r="F18379" t="s">
        <v>361</v>
      </c>
      <c r="G18379">
        <v>31538107</v>
      </c>
      <c r="H18379" t="s">
        <v>163012</v>
      </c>
      <c r="I18379" t="s">
        <v>2</v>
      </c>
      <c r="J18379" t="s">
        <v>249</v>
      </c>
      <c r="K18379" t="s">
        <v>1813</v>
      </c>
      <c r="L18379" t="s">
        <v>163012</v>
      </c>
      <c r="M18379" t="s">
        <v>163012</v>
      </c>
      <c r="N18379" t="b">
        <v>0</v>
      </c>
    </row>
    <row r="18380" spans="1:14" x14ac:dyDescent="0.25">
      <c r="A18380" t="s">
        <v>42690</v>
      </c>
      <c r="B18380">
        <v>5.6676554481386698E-2</v>
      </c>
      <c r="C18380">
        <v>2.4746178031714802E-2</v>
      </c>
      <c r="D18380">
        <v>2.0063385355022102E-2</v>
      </c>
      <c r="E18380">
        <v>0.99995678735156557</v>
      </c>
      <c r="F18380" t="s">
        <v>100</v>
      </c>
      <c r="G18380">
        <v>110513415</v>
      </c>
      <c r="H18380" t="s">
        <v>163012</v>
      </c>
      <c r="I18380" t="s">
        <v>2</v>
      </c>
      <c r="J18380" t="s">
        <v>42691</v>
      </c>
      <c r="K18380" t="s">
        <v>42692</v>
      </c>
      <c r="L18380" t="s">
        <v>163012</v>
      </c>
      <c r="M18380" t="s">
        <v>163012</v>
      </c>
      <c r="N18380" t="b">
        <v>0</v>
      </c>
    </row>
    <row r="18381" spans="1:14" x14ac:dyDescent="0.25">
      <c r="A18381" t="s">
        <v>70790</v>
      </c>
      <c r="B18381">
        <v>0.11714825634251801</v>
      </c>
      <c r="C18381">
        <v>2.47504512092309E-2</v>
      </c>
      <c r="D18381">
        <v>2.0067046532340201E-2</v>
      </c>
      <c r="E18381">
        <v>0.99995678735156557</v>
      </c>
      <c r="F18381" t="s">
        <v>56</v>
      </c>
      <c r="G18381">
        <v>27196114</v>
      </c>
      <c r="H18381" t="s">
        <v>10441</v>
      </c>
      <c r="I18381" t="s">
        <v>75</v>
      </c>
      <c r="J18381" t="s">
        <v>2977</v>
      </c>
      <c r="K18381" t="s">
        <v>10442</v>
      </c>
      <c r="L18381" t="s">
        <v>163012</v>
      </c>
      <c r="M18381" t="s">
        <v>10</v>
      </c>
      <c r="N18381" t="b">
        <v>1</v>
      </c>
    </row>
    <row r="18382" spans="1:14" x14ac:dyDescent="0.25">
      <c r="A18382" t="s">
        <v>116493</v>
      </c>
      <c r="B18382">
        <v>-2.66872814782536E-2</v>
      </c>
      <c r="C18382">
        <v>2.2769092719627501E-2</v>
      </c>
      <c r="D18382">
        <v>2.00672839778205E-2</v>
      </c>
      <c r="E18382">
        <v>0.99995678735156557</v>
      </c>
      <c r="F18382" t="s">
        <v>78</v>
      </c>
      <c r="G18382">
        <v>177409534</v>
      </c>
      <c r="H18382" t="s">
        <v>163012</v>
      </c>
      <c r="I18382" t="s">
        <v>2</v>
      </c>
      <c r="J18382" t="s">
        <v>116494</v>
      </c>
      <c r="K18382" t="s">
        <v>116495</v>
      </c>
      <c r="L18382" t="s">
        <v>163012</v>
      </c>
      <c r="M18382" t="s">
        <v>163012</v>
      </c>
      <c r="N18382" t="b">
        <v>0</v>
      </c>
    </row>
    <row r="18383" spans="1:14" x14ac:dyDescent="0.25">
      <c r="A18383" t="s">
        <v>72621</v>
      </c>
      <c r="B18383">
        <v>-0.11656210519842029</v>
      </c>
      <c r="C18383">
        <v>2.2770191790388201E-2</v>
      </c>
      <c r="D18383">
        <v>2.0068296349043901E-2</v>
      </c>
      <c r="E18383">
        <v>0.99995678735156557</v>
      </c>
      <c r="F18383" t="s">
        <v>49</v>
      </c>
      <c r="G18383">
        <v>24033549</v>
      </c>
      <c r="H18383" t="s">
        <v>163012</v>
      </c>
      <c r="I18383" t="s">
        <v>2</v>
      </c>
      <c r="J18383" t="s">
        <v>1369</v>
      </c>
      <c r="K18383" t="s">
        <v>72622</v>
      </c>
      <c r="L18383" t="s">
        <v>163012</v>
      </c>
      <c r="M18383" t="s">
        <v>163012</v>
      </c>
      <c r="N18383" t="b">
        <v>0</v>
      </c>
    </row>
    <row r="18384" spans="1:14" x14ac:dyDescent="0.25">
      <c r="A18384" t="s">
        <v>76991</v>
      </c>
      <c r="B18384">
        <v>0.16438048636351019</v>
      </c>
      <c r="C18384">
        <v>2.4755230419303002E-2</v>
      </c>
      <c r="D18384">
        <v>2.0071141310749399E-2</v>
      </c>
      <c r="E18384">
        <v>0.99995678735156557</v>
      </c>
      <c r="F18384" t="s">
        <v>6</v>
      </c>
      <c r="G18384">
        <v>218166218</v>
      </c>
      <c r="H18384" t="s">
        <v>76992</v>
      </c>
      <c r="I18384" t="s">
        <v>8</v>
      </c>
      <c r="J18384" t="s">
        <v>163012</v>
      </c>
      <c r="K18384" t="s">
        <v>163012</v>
      </c>
      <c r="L18384" t="s">
        <v>163012</v>
      </c>
      <c r="M18384" t="s">
        <v>80</v>
      </c>
      <c r="N18384" t="b">
        <v>1</v>
      </c>
    </row>
    <row r="18385" spans="1:14" x14ac:dyDescent="0.25">
      <c r="A18385" t="s">
        <v>61827</v>
      </c>
      <c r="B18385">
        <v>6.20508450838613E-2</v>
      </c>
      <c r="C18385">
        <v>2.47557650256311E-2</v>
      </c>
      <c r="D18385">
        <v>2.00715993587527E-2</v>
      </c>
      <c r="E18385">
        <v>0.99995678735156557</v>
      </c>
      <c r="F18385" t="s">
        <v>82</v>
      </c>
      <c r="G18385">
        <v>10589431</v>
      </c>
      <c r="H18385" t="s">
        <v>163012</v>
      </c>
      <c r="I18385" t="s">
        <v>2</v>
      </c>
      <c r="J18385" t="s">
        <v>163012</v>
      </c>
      <c r="K18385" t="s">
        <v>163012</v>
      </c>
      <c r="L18385" t="s">
        <v>163012</v>
      </c>
      <c r="M18385" t="s">
        <v>163012</v>
      </c>
      <c r="N18385" t="b">
        <v>0</v>
      </c>
    </row>
    <row r="18386" spans="1:14" x14ac:dyDescent="0.25">
      <c r="A18386" t="s">
        <v>81377</v>
      </c>
      <c r="B18386">
        <v>9.3028162071539203E-2</v>
      </c>
      <c r="C18386">
        <v>2.4755913163736199E-2</v>
      </c>
      <c r="D18386">
        <v>2.0071726282831701E-2</v>
      </c>
      <c r="E18386">
        <v>0.99995678735156557</v>
      </c>
      <c r="F18386" t="s">
        <v>56</v>
      </c>
      <c r="G18386">
        <v>27106353</v>
      </c>
      <c r="H18386" t="s">
        <v>81378</v>
      </c>
      <c r="I18386" t="s">
        <v>8</v>
      </c>
      <c r="J18386" t="s">
        <v>1060</v>
      </c>
      <c r="K18386" t="s">
        <v>81379</v>
      </c>
      <c r="L18386" t="s">
        <v>163012</v>
      </c>
      <c r="M18386" t="s">
        <v>163012</v>
      </c>
      <c r="N18386" t="b">
        <v>0</v>
      </c>
    </row>
    <row r="18387" spans="1:14" x14ac:dyDescent="0.25">
      <c r="A18387" t="s">
        <v>110494</v>
      </c>
      <c r="B18387">
        <v>0.11957040188599299</v>
      </c>
      <c r="C18387">
        <v>2.47571664496491E-2</v>
      </c>
      <c r="D18387">
        <v>2.0072800094411598E-2</v>
      </c>
      <c r="E18387">
        <v>0.99995678735156557</v>
      </c>
      <c r="F18387" t="s">
        <v>43</v>
      </c>
      <c r="G18387">
        <v>21680648</v>
      </c>
      <c r="H18387" t="s">
        <v>163012</v>
      </c>
      <c r="I18387" t="s">
        <v>2</v>
      </c>
      <c r="J18387" t="s">
        <v>163012</v>
      </c>
      <c r="K18387" t="s">
        <v>163012</v>
      </c>
      <c r="L18387" t="s">
        <v>163012</v>
      </c>
      <c r="M18387" t="s">
        <v>10</v>
      </c>
      <c r="N18387" t="b">
        <v>1</v>
      </c>
    </row>
    <row r="18388" spans="1:14" x14ac:dyDescent="0.25">
      <c r="A18388" t="s">
        <v>75805</v>
      </c>
      <c r="B18388">
        <v>-6.8475920041074001E-2</v>
      </c>
      <c r="C18388">
        <v>2.2775285342927901E-2</v>
      </c>
      <c r="D18388">
        <v>2.0072988127352798E-2</v>
      </c>
      <c r="E18388">
        <v>0.99995678735156557</v>
      </c>
      <c r="F18388" t="s">
        <v>117</v>
      </c>
      <c r="G18388">
        <v>46085847</v>
      </c>
      <c r="H18388" t="s">
        <v>25431</v>
      </c>
      <c r="I18388" t="s">
        <v>8</v>
      </c>
      <c r="J18388" t="s">
        <v>3589</v>
      </c>
      <c r="K18388" t="s">
        <v>75806</v>
      </c>
      <c r="L18388" t="s">
        <v>163012</v>
      </c>
      <c r="M18388" t="s">
        <v>163012</v>
      </c>
      <c r="N18388" t="b">
        <v>0</v>
      </c>
    </row>
    <row r="18389" spans="1:14" x14ac:dyDescent="0.25">
      <c r="A18389" t="s">
        <v>153922</v>
      </c>
      <c r="B18389">
        <v>7.3895865720880402E-2</v>
      </c>
      <c r="C18389">
        <v>2.4757763802061999E-2</v>
      </c>
      <c r="D18389">
        <v>2.00733119052257E-2</v>
      </c>
      <c r="E18389">
        <v>0.99995678735156557</v>
      </c>
      <c r="F18389" t="s">
        <v>46</v>
      </c>
      <c r="G18389">
        <v>99384073</v>
      </c>
      <c r="H18389" t="s">
        <v>163012</v>
      </c>
      <c r="I18389" t="s">
        <v>2</v>
      </c>
      <c r="J18389" t="s">
        <v>163012</v>
      </c>
      <c r="K18389" t="s">
        <v>163012</v>
      </c>
      <c r="L18389" t="s">
        <v>163012</v>
      </c>
      <c r="M18389" t="s">
        <v>163012</v>
      </c>
      <c r="N18389" t="b">
        <v>0</v>
      </c>
    </row>
    <row r="18390" spans="1:14" x14ac:dyDescent="0.25">
      <c r="A18390" t="s">
        <v>12269</v>
      </c>
      <c r="B18390">
        <v>-4.3771339880214803E-2</v>
      </c>
      <c r="C18390">
        <v>2.2775638384017301E-2</v>
      </c>
      <c r="D18390">
        <v>2.0073313322603599E-2</v>
      </c>
      <c r="E18390">
        <v>0.99995678735156557</v>
      </c>
      <c r="F18390" t="s">
        <v>17</v>
      </c>
      <c r="G18390">
        <v>76453333</v>
      </c>
      <c r="H18390" t="s">
        <v>163012</v>
      </c>
      <c r="I18390" t="s">
        <v>2</v>
      </c>
      <c r="J18390" t="s">
        <v>12270</v>
      </c>
      <c r="K18390" t="s">
        <v>12271</v>
      </c>
      <c r="L18390" t="s">
        <v>163012</v>
      </c>
      <c r="M18390" t="s">
        <v>163012</v>
      </c>
      <c r="N18390" t="b">
        <v>0</v>
      </c>
    </row>
    <row r="18391" spans="1:14" x14ac:dyDescent="0.25">
      <c r="A18391" t="s">
        <v>108465</v>
      </c>
      <c r="B18391">
        <v>8.2396325316760003E-3</v>
      </c>
      <c r="C18391">
        <v>2.4758112779511999E-2</v>
      </c>
      <c r="D18391">
        <v>2.0073610908997001E-2</v>
      </c>
      <c r="E18391">
        <v>0.99995678735156557</v>
      </c>
      <c r="F18391" t="s">
        <v>6</v>
      </c>
      <c r="G18391">
        <v>85200990</v>
      </c>
      <c r="H18391" t="s">
        <v>66843</v>
      </c>
      <c r="I18391" t="s">
        <v>25</v>
      </c>
      <c r="J18391" t="s">
        <v>908</v>
      </c>
      <c r="K18391" t="s">
        <v>66844</v>
      </c>
      <c r="L18391" t="s">
        <v>163012</v>
      </c>
      <c r="M18391" t="s">
        <v>28</v>
      </c>
      <c r="N18391" t="b">
        <v>1</v>
      </c>
    </row>
    <row r="18392" spans="1:14" x14ac:dyDescent="0.25">
      <c r="A18392" t="s">
        <v>85396</v>
      </c>
      <c r="B18392">
        <v>-4.7750364332068397E-2</v>
      </c>
      <c r="C18392">
        <v>2.2776918143466902E-2</v>
      </c>
      <c r="D18392">
        <v>2.00744921438606E-2</v>
      </c>
      <c r="E18392">
        <v>0.99995678735156557</v>
      </c>
      <c r="F18392" t="s">
        <v>21</v>
      </c>
      <c r="G18392">
        <v>140655972</v>
      </c>
      <c r="H18392" t="s">
        <v>163012</v>
      </c>
      <c r="I18392" t="s">
        <v>2</v>
      </c>
      <c r="J18392" t="s">
        <v>163012</v>
      </c>
      <c r="K18392" t="s">
        <v>163012</v>
      </c>
      <c r="L18392" t="s">
        <v>163012</v>
      </c>
      <c r="M18392" t="s">
        <v>163012</v>
      </c>
      <c r="N18392" t="b">
        <v>0</v>
      </c>
    </row>
    <row r="18393" spans="1:14" x14ac:dyDescent="0.25">
      <c r="A18393" t="s">
        <v>100227</v>
      </c>
      <c r="B18393">
        <v>-9.8551085813961201E-2</v>
      </c>
      <c r="C18393">
        <v>2.2779438263536799E-2</v>
      </c>
      <c r="D18393">
        <v>2.0076813503418701E-2</v>
      </c>
      <c r="E18393">
        <v>0.99995678735156557</v>
      </c>
      <c r="F18393" t="s">
        <v>56</v>
      </c>
      <c r="G18393">
        <v>1226215</v>
      </c>
      <c r="H18393" t="s">
        <v>100228</v>
      </c>
      <c r="I18393" t="s">
        <v>8</v>
      </c>
      <c r="J18393" t="s">
        <v>163012</v>
      </c>
      <c r="K18393" t="s">
        <v>163012</v>
      </c>
      <c r="L18393" t="s">
        <v>163012</v>
      </c>
      <c r="M18393" t="s">
        <v>10</v>
      </c>
      <c r="N18393" t="b">
        <v>1</v>
      </c>
    </row>
    <row r="18394" spans="1:14" x14ac:dyDescent="0.25">
      <c r="A18394" t="s">
        <v>23414</v>
      </c>
      <c r="B18394">
        <v>0.104770804090453</v>
      </c>
      <c r="C18394">
        <v>2.4761926685851001E-2</v>
      </c>
      <c r="D18394">
        <v>2.0076878678181798E-2</v>
      </c>
      <c r="E18394">
        <v>0.99995678735156557</v>
      </c>
      <c r="F18394" t="s">
        <v>82</v>
      </c>
      <c r="G18394">
        <v>39048405</v>
      </c>
      <c r="H18394" t="s">
        <v>23415</v>
      </c>
      <c r="I18394" t="s">
        <v>8</v>
      </c>
      <c r="J18394" t="s">
        <v>18</v>
      </c>
      <c r="K18394" t="s">
        <v>23416</v>
      </c>
      <c r="L18394" t="s">
        <v>163012</v>
      </c>
      <c r="M18394" t="s">
        <v>163012</v>
      </c>
      <c r="N18394" t="b">
        <v>0</v>
      </c>
    </row>
    <row r="18395" spans="1:14" x14ac:dyDescent="0.25">
      <c r="A18395" t="s">
        <v>161435</v>
      </c>
      <c r="B18395">
        <v>-4.7567874821701998E-3</v>
      </c>
      <c r="C18395">
        <v>2.27810138967224E-2</v>
      </c>
      <c r="D18395">
        <v>2.0078264872909798E-2</v>
      </c>
      <c r="E18395">
        <v>0.99995678735156557</v>
      </c>
      <c r="F18395" t="s">
        <v>236</v>
      </c>
      <c r="G18395">
        <v>42974328</v>
      </c>
      <c r="H18395" t="s">
        <v>25133</v>
      </c>
      <c r="I18395" t="s">
        <v>25</v>
      </c>
      <c r="J18395" t="s">
        <v>2689</v>
      </c>
      <c r="K18395" t="s">
        <v>161436</v>
      </c>
      <c r="L18395" t="s">
        <v>163012</v>
      </c>
      <c r="M18395" t="s">
        <v>28</v>
      </c>
      <c r="N18395" t="b">
        <v>1</v>
      </c>
    </row>
    <row r="18396" spans="1:14" x14ac:dyDescent="0.25">
      <c r="A18396" t="s">
        <v>97151</v>
      </c>
      <c r="B18396">
        <v>9.4690101004890198E-2</v>
      </c>
      <c r="C18396">
        <v>2.4763996073896798E-2</v>
      </c>
      <c r="D18396">
        <v>2.0078651749399799E-2</v>
      </c>
      <c r="E18396">
        <v>0.99995678735156557</v>
      </c>
      <c r="F18396" t="s">
        <v>82</v>
      </c>
      <c r="G18396">
        <v>170096685</v>
      </c>
      <c r="H18396" t="s">
        <v>163012</v>
      </c>
      <c r="I18396" t="s">
        <v>2</v>
      </c>
      <c r="J18396" t="s">
        <v>1093</v>
      </c>
      <c r="K18396" t="s">
        <v>38762</v>
      </c>
      <c r="L18396" t="s">
        <v>163012</v>
      </c>
      <c r="M18396" t="s">
        <v>163012</v>
      </c>
      <c r="N18396" t="b">
        <v>0</v>
      </c>
    </row>
    <row r="18397" spans="1:14" x14ac:dyDescent="0.25">
      <c r="A18397" t="s">
        <v>81678</v>
      </c>
      <c r="B18397">
        <v>2.4575823109791901E-2</v>
      </c>
      <c r="C18397">
        <v>2.47640166579128E-2</v>
      </c>
      <c r="D18397">
        <v>2.0078669386020799E-2</v>
      </c>
      <c r="E18397">
        <v>0.99995678735156557</v>
      </c>
      <c r="F18397" t="s">
        <v>23</v>
      </c>
      <c r="G18397">
        <v>79396876</v>
      </c>
      <c r="H18397" t="s">
        <v>22407</v>
      </c>
      <c r="I18397" t="s">
        <v>25</v>
      </c>
      <c r="J18397" t="s">
        <v>163012</v>
      </c>
      <c r="K18397" t="s">
        <v>163012</v>
      </c>
      <c r="L18397" t="s">
        <v>163012</v>
      </c>
      <c r="M18397" t="s">
        <v>163012</v>
      </c>
      <c r="N18397" t="b">
        <v>0</v>
      </c>
    </row>
    <row r="18398" spans="1:14" x14ac:dyDescent="0.25">
      <c r="A18398" t="s">
        <v>84648</v>
      </c>
      <c r="B18398">
        <v>-0.103975915212493</v>
      </c>
      <c r="C18398">
        <v>2.2781559674158298E-2</v>
      </c>
      <c r="D18398">
        <v>2.0078767608141999E-2</v>
      </c>
      <c r="E18398">
        <v>0.99995678735156557</v>
      </c>
      <c r="F18398" t="s">
        <v>63</v>
      </c>
      <c r="G18398">
        <v>18341908</v>
      </c>
      <c r="H18398" t="s">
        <v>84649</v>
      </c>
      <c r="I18398" t="s">
        <v>8</v>
      </c>
      <c r="J18398" t="s">
        <v>163012</v>
      </c>
      <c r="K18398" t="s">
        <v>163012</v>
      </c>
      <c r="L18398" t="s">
        <v>163012</v>
      </c>
      <c r="M18398" t="s">
        <v>163012</v>
      </c>
      <c r="N18398" t="b">
        <v>0</v>
      </c>
    </row>
    <row r="18399" spans="1:14" x14ac:dyDescent="0.25">
      <c r="A18399" t="s">
        <v>137660</v>
      </c>
      <c r="B18399">
        <v>2.9529640194029299E-2</v>
      </c>
      <c r="C18399">
        <v>2.4764775739373301E-2</v>
      </c>
      <c r="D18399">
        <v>2.0079319776297899E-2</v>
      </c>
      <c r="E18399">
        <v>0.99995678735156557</v>
      </c>
      <c r="F18399" t="s">
        <v>43</v>
      </c>
      <c r="G18399">
        <v>109085655</v>
      </c>
      <c r="H18399" t="s">
        <v>163012</v>
      </c>
      <c r="I18399" t="s">
        <v>2</v>
      </c>
      <c r="J18399" t="s">
        <v>163012</v>
      </c>
      <c r="K18399" t="s">
        <v>163012</v>
      </c>
      <c r="L18399" t="s">
        <v>163012</v>
      </c>
      <c r="M18399" t="s">
        <v>163012</v>
      </c>
      <c r="N18399" t="b">
        <v>0</v>
      </c>
    </row>
    <row r="18400" spans="1:14" x14ac:dyDescent="0.25">
      <c r="A18400" t="s">
        <v>67579</v>
      </c>
      <c r="B18400">
        <v>-2.83180793886973E-2</v>
      </c>
      <c r="C18400">
        <v>2.2782388627180902E-2</v>
      </c>
      <c r="D18400">
        <v>2.0079531187591902E-2</v>
      </c>
      <c r="E18400">
        <v>0.99995678735156557</v>
      </c>
      <c r="F18400" t="s">
        <v>90</v>
      </c>
      <c r="G18400">
        <v>111214727</v>
      </c>
      <c r="H18400" t="s">
        <v>163012</v>
      </c>
      <c r="I18400" t="s">
        <v>2</v>
      </c>
      <c r="J18400" t="s">
        <v>163012</v>
      </c>
      <c r="K18400" t="s">
        <v>163012</v>
      </c>
      <c r="L18400" t="s">
        <v>163012</v>
      </c>
      <c r="M18400" t="s">
        <v>163012</v>
      </c>
      <c r="N18400" t="b">
        <v>0</v>
      </c>
    </row>
    <row r="18401" spans="1:14" x14ac:dyDescent="0.25">
      <c r="A18401" t="s">
        <v>123694</v>
      </c>
      <c r="B18401">
        <v>-0.1104376488190207</v>
      </c>
      <c r="C18401">
        <v>2.2785939223341701E-2</v>
      </c>
      <c r="D18401">
        <v>2.0082801787329602E-2</v>
      </c>
      <c r="E18401">
        <v>0.99995678735156557</v>
      </c>
      <c r="F18401" t="s">
        <v>6</v>
      </c>
      <c r="G18401">
        <v>55573035</v>
      </c>
      <c r="H18401" t="s">
        <v>163012</v>
      </c>
      <c r="I18401" t="s">
        <v>2</v>
      </c>
      <c r="J18401" t="s">
        <v>163012</v>
      </c>
      <c r="K18401" t="s">
        <v>163012</v>
      </c>
      <c r="L18401" t="s">
        <v>163012</v>
      </c>
      <c r="M18401" t="s">
        <v>163012</v>
      </c>
      <c r="N18401" t="b">
        <v>0</v>
      </c>
    </row>
    <row r="18402" spans="1:14" x14ac:dyDescent="0.25">
      <c r="A18402" t="s">
        <v>79088</v>
      </c>
      <c r="B18402">
        <v>-0.12825770472804651</v>
      </c>
      <c r="C18402">
        <v>2.2786539686273099E-2</v>
      </c>
      <c r="D18402">
        <v>2.0083354900541299E-2</v>
      </c>
      <c r="E18402">
        <v>0.99995678735156557</v>
      </c>
      <c r="F18402" t="s">
        <v>6</v>
      </c>
      <c r="G18402">
        <v>235782952</v>
      </c>
      <c r="H18402" t="s">
        <v>163012</v>
      </c>
      <c r="I18402" t="s">
        <v>2</v>
      </c>
      <c r="J18402" t="s">
        <v>163012</v>
      </c>
      <c r="K18402" t="s">
        <v>163012</v>
      </c>
      <c r="L18402" t="s">
        <v>163012</v>
      </c>
      <c r="M18402" t="s">
        <v>163012</v>
      </c>
      <c r="N18402" t="b">
        <v>0</v>
      </c>
    </row>
    <row r="18403" spans="1:14" x14ac:dyDescent="0.25">
      <c r="A18403" t="s">
        <v>37524</v>
      </c>
      <c r="B18403">
        <v>-6.0209798435575997E-3</v>
      </c>
      <c r="C18403">
        <v>2.2788295032226801E-2</v>
      </c>
      <c r="D18403">
        <v>2.0084971831677401E-2</v>
      </c>
      <c r="E18403">
        <v>0.99995678735156557</v>
      </c>
      <c r="F18403" t="s">
        <v>33</v>
      </c>
      <c r="G18403">
        <v>58267787</v>
      </c>
      <c r="H18403" t="s">
        <v>4648</v>
      </c>
      <c r="I18403" t="s">
        <v>25</v>
      </c>
      <c r="J18403" t="s">
        <v>1015</v>
      </c>
      <c r="K18403" t="s">
        <v>37525</v>
      </c>
      <c r="L18403" t="s">
        <v>163012</v>
      </c>
      <c r="M18403" t="s">
        <v>163012</v>
      </c>
      <c r="N18403" t="b">
        <v>0</v>
      </c>
    </row>
    <row r="18404" spans="1:14" x14ac:dyDescent="0.25">
      <c r="A18404" t="s">
        <v>145589</v>
      </c>
      <c r="B18404">
        <v>1.57086869686704E-2</v>
      </c>
      <c r="C18404">
        <v>2.4773814302505099E-2</v>
      </c>
      <c r="D18404">
        <v>2.0087064213644801E-2</v>
      </c>
      <c r="E18404">
        <v>0.99995678735156557</v>
      </c>
      <c r="F18404" t="s">
        <v>49</v>
      </c>
      <c r="G18404">
        <v>23790861</v>
      </c>
      <c r="H18404" t="s">
        <v>163012</v>
      </c>
      <c r="I18404" t="s">
        <v>2</v>
      </c>
      <c r="J18404" t="s">
        <v>163012</v>
      </c>
      <c r="K18404" t="s">
        <v>163012</v>
      </c>
      <c r="L18404" t="s">
        <v>163012</v>
      </c>
      <c r="M18404" t="s">
        <v>163012</v>
      </c>
      <c r="N18404" t="b">
        <v>0</v>
      </c>
    </row>
    <row r="18405" spans="1:14" x14ac:dyDescent="0.25">
      <c r="A18405" t="s">
        <v>38179</v>
      </c>
      <c r="B18405">
        <v>-4.30282369011072E-2</v>
      </c>
      <c r="C18405">
        <v>2.2791918514381199E-2</v>
      </c>
      <c r="D18405">
        <v>2.00883096073569E-2</v>
      </c>
      <c r="E18405">
        <v>0.99995678735156557</v>
      </c>
      <c r="F18405" t="s">
        <v>56</v>
      </c>
      <c r="G18405">
        <v>74190383</v>
      </c>
      <c r="H18405" t="s">
        <v>163012</v>
      </c>
      <c r="I18405" t="s">
        <v>2</v>
      </c>
      <c r="J18405" t="s">
        <v>18</v>
      </c>
      <c r="K18405" t="s">
        <v>38180</v>
      </c>
      <c r="L18405" t="s">
        <v>163012</v>
      </c>
      <c r="M18405" t="s">
        <v>163012</v>
      </c>
      <c r="N18405" t="b">
        <v>0</v>
      </c>
    </row>
    <row r="18406" spans="1:14" x14ac:dyDescent="0.25">
      <c r="A18406" t="s">
        <v>15624</v>
      </c>
      <c r="B18406">
        <v>-1.0939929052172699E-2</v>
      </c>
      <c r="C18406">
        <v>2.2793284921943501E-2</v>
      </c>
      <c r="D18406">
        <v>2.00895682815651E-2</v>
      </c>
      <c r="E18406">
        <v>0.99995678735156557</v>
      </c>
      <c r="F18406" t="s">
        <v>82</v>
      </c>
      <c r="G18406">
        <v>7107830</v>
      </c>
      <c r="H18406" t="s">
        <v>15625</v>
      </c>
      <c r="I18406" t="s">
        <v>25</v>
      </c>
      <c r="J18406" t="s">
        <v>15626</v>
      </c>
      <c r="K18406" t="s">
        <v>15627</v>
      </c>
      <c r="L18406" t="s">
        <v>163012</v>
      </c>
      <c r="M18406" t="s">
        <v>163012</v>
      </c>
      <c r="N18406" t="b">
        <v>0</v>
      </c>
    </row>
    <row r="18407" spans="1:14" x14ac:dyDescent="0.25">
      <c r="A18407" t="s">
        <v>52959</v>
      </c>
      <c r="B18407">
        <v>-2.1022502640423799E-2</v>
      </c>
      <c r="C18407">
        <v>2.2794394939128299E-2</v>
      </c>
      <c r="D18407">
        <v>2.0090590782701399E-2</v>
      </c>
      <c r="E18407">
        <v>0.99995678735156557</v>
      </c>
      <c r="F18407" t="s">
        <v>96</v>
      </c>
      <c r="G18407">
        <v>71712454</v>
      </c>
      <c r="H18407" t="s">
        <v>163012</v>
      </c>
      <c r="I18407" t="s">
        <v>2</v>
      </c>
      <c r="J18407" t="s">
        <v>163012</v>
      </c>
      <c r="K18407" t="s">
        <v>163012</v>
      </c>
      <c r="L18407" t="s">
        <v>163012</v>
      </c>
      <c r="M18407" t="s">
        <v>163012</v>
      </c>
      <c r="N18407" t="b">
        <v>0</v>
      </c>
    </row>
    <row r="18408" spans="1:14" x14ac:dyDescent="0.25">
      <c r="A18408" t="s">
        <v>26028</v>
      </c>
      <c r="B18408">
        <v>9.5775071834468001E-3</v>
      </c>
      <c r="C18408">
        <v>2.4777944602549298E-2</v>
      </c>
      <c r="D18408">
        <v>2.0090603197267701E-2</v>
      </c>
      <c r="E18408">
        <v>0.99995678735156557</v>
      </c>
      <c r="F18408" t="s">
        <v>6</v>
      </c>
      <c r="G18408">
        <v>112619235</v>
      </c>
      <c r="H18408" t="s">
        <v>26029</v>
      </c>
      <c r="I18408" t="s">
        <v>25</v>
      </c>
      <c r="J18408" t="s">
        <v>26030</v>
      </c>
      <c r="K18408" t="s">
        <v>26031</v>
      </c>
      <c r="L18408" t="s">
        <v>163012</v>
      </c>
      <c r="M18408" t="s">
        <v>163012</v>
      </c>
      <c r="N18408" t="b">
        <v>0</v>
      </c>
    </row>
    <row r="18409" spans="1:14" x14ac:dyDescent="0.25">
      <c r="A18409" t="s">
        <v>155870</v>
      </c>
      <c r="B18409">
        <v>-3.7475255814643497E-2</v>
      </c>
      <c r="C18409">
        <v>2.27945191157038E-2</v>
      </c>
      <c r="D18409">
        <v>2.00907051690731E-2</v>
      </c>
      <c r="E18409">
        <v>0.99995678735156557</v>
      </c>
      <c r="F18409" t="s">
        <v>33</v>
      </c>
      <c r="G18409">
        <v>3414755</v>
      </c>
      <c r="H18409" t="s">
        <v>163012</v>
      </c>
      <c r="I18409" t="s">
        <v>2</v>
      </c>
      <c r="J18409" t="s">
        <v>163012</v>
      </c>
      <c r="K18409" t="s">
        <v>163012</v>
      </c>
      <c r="L18409" t="s">
        <v>163012</v>
      </c>
      <c r="M18409" t="s">
        <v>163012</v>
      </c>
      <c r="N18409" t="b">
        <v>0</v>
      </c>
    </row>
    <row r="18410" spans="1:14" x14ac:dyDescent="0.25">
      <c r="A18410" t="s">
        <v>42535</v>
      </c>
      <c r="B18410">
        <v>1.25869252186144E-2</v>
      </c>
      <c r="C18410">
        <v>2.4779131511137802E-2</v>
      </c>
      <c r="D18410">
        <v>2.0091620187630901E-2</v>
      </c>
      <c r="E18410">
        <v>0.99995678735156557</v>
      </c>
      <c r="F18410" t="s">
        <v>361</v>
      </c>
      <c r="G18410">
        <v>462178</v>
      </c>
      <c r="H18410" t="s">
        <v>42536</v>
      </c>
      <c r="I18410" t="s">
        <v>25</v>
      </c>
      <c r="J18410" t="s">
        <v>163012</v>
      </c>
      <c r="K18410" t="s">
        <v>163012</v>
      </c>
      <c r="L18410" t="s">
        <v>163012</v>
      </c>
      <c r="M18410" t="s">
        <v>28</v>
      </c>
      <c r="N18410" t="b">
        <v>1</v>
      </c>
    </row>
    <row r="18411" spans="1:14" x14ac:dyDescent="0.25">
      <c r="A18411" t="s">
        <v>386</v>
      </c>
      <c r="B18411">
        <v>7.5024497384021003E-3</v>
      </c>
      <c r="C18411">
        <v>2.4781948170611998E-2</v>
      </c>
      <c r="D18411">
        <v>2.0094033624142801E-2</v>
      </c>
      <c r="E18411">
        <v>0.99995678735156557</v>
      </c>
      <c r="F18411" t="s">
        <v>90</v>
      </c>
      <c r="G18411">
        <v>108786912</v>
      </c>
      <c r="H18411" t="s">
        <v>387</v>
      </c>
      <c r="I18411" t="s">
        <v>25</v>
      </c>
      <c r="J18411" t="s">
        <v>388</v>
      </c>
      <c r="K18411" t="s">
        <v>389</v>
      </c>
      <c r="L18411" t="s">
        <v>163012</v>
      </c>
      <c r="M18411" t="s">
        <v>28</v>
      </c>
      <c r="N18411" t="b">
        <v>1</v>
      </c>
    </row>
    <row r="18412" spans="1:14" x14ac:dyDescent="0.25">
      <c r="A18412" t="s">
        <v>134559</v>
      </c>
      <c r="B18412">
        <v>-6.0444738775877298E-2</v>
      </c>
      <c r="C18412">
        <v>2.2798365132832201E-2</v>
      </c>
      <c r="D18412">
        <v>2.0094247975762401E-2</v>
      </c>
      <c r="E18412">
        <v>0.99995678735156557</v>
      </c>
      <c r="F18412" t="s">
        <v>110</v>
      </c>
      <c r="G18412">
        <v>4407551</v>
      </c>
      <c r="H18412" t="s">
        <v>163012</v>
      </c>
      <c r="I18412" t="s">
        <v>2</v>
      </c>
      <c r="J18412" t="s">
        <v>163012</v>
      </c>
      <c r="K18412" t="s">
        <v>163012</v>
      </c>
      <c r="L18412" t="s">
        <v>163012</v>
      </c>
      <c r="M18412" t="s">
        <v>163012</v>
      </c>
      <c r="N18412" t="b">
        <v>0</v>
      </c>
    </row>
    <row r="18413" spans="1:14" x14ac:dyDescent="0.25">
      <c r="A18413" t="s">
        <v>50417</v>
      </c>
      <c r="B18413">
        <v>3.4942194936224899E-2</v>
      </c>
      <c r="C18413">
        <v>2.47836741326182E-2</v>
      </c>
      <c r="D18413">
        <v>2.0095512511164901E-2</v>
      </c>
      <c r="E18413">
        <v>0.99995678735156557</v>
      </c>
      <c r="F18413" t="s">
        <v>100</v>
      </c>
      <c r="G18413">
        <v>159526474</v>
      </c>
      <c r="H18413" t="s">
        <v>163012</v>
      </c>
      <c r="I18413" t="s">
        <v>2</v>
      </c>
      <c r="J18413" t="s">
        <v>163012</v>
      </c>
      <c r="K18413" t="s">
        <v>163012</v>
      </c>
      <c r="L18413" t="s">
        <v>163012</v>
      </c>
      <c r="M18413" t="s">
        <v>163012</v>
      </c>
      <c r="N18413" t="b">
        <v>0</v>
      </c>
    </row>
    <row r="18414" spans="1:14" x14ac:dyDescent="0.25">
      <c r="A18414" t="s">
        <v>84351</v>
      </c>
      <c r="B18414">
        <v>-0.1271380463373748</v>
      </c>
      <c r="C18414">
        <v>2.2801326061091899E-2</v>
      </c>
      <c r="D18414">
        <v>2.0096975489408801E-2</v>
      </c>
      <c r="E18414">
        <v>0.99995678735156557</v>
      </c>
      <c r="F18414" t="s">
        <v>90</v>
      </c>
      <c r="G18414">
        <v>219565507</v>
      </c>
      <c r="H18414" t="s">
        <v>84352</v>
      </c>
      <c r="I18414" t="s">
        <v>8</v>
      </c>
      <c r="J18414" t="s">
        <v>84353</v>
      </c>
      <c r="K18414" t="s">
        <v>63736</v>
      </c>
      <c r="L18414" t="s">
        <v>163012</v>
      </c>
      <c r="M18414" t="s">
        <v>163012</v>
      </c>
      <c r="N18414" t="b">
        <v>0</v>
      </c>
    </row>
    <row r="18415" spans="1:14" x14ac:dyDescent="0.25">
      <c r="A18415" t="s">
        <v>132409</v>
      </c>
      <c r="B18415">
        <v>-1.82259583051896E-2</v>
      </c>
      <c r="C18415">
        <v>2.28024645158778E-2</v>
      </c>
      <c r="D18415">
        <v>2.0098024202099399E-2</v>
      </c>
      <c r="E18415">
        <v>0.99995678735156557</v>
      </c>
      <c r="F18415" t="s">
        <v>56</v>
      </c>
      <c r="G18415">
        <v>108210492</v>
      </c>
      <c r="H18415" t="s">
        <v>163012</v>
      </c>
      <c r="I18415" t="s">
        <v>2</v>
      </c>
      <c r="J18415" t="s">
        <v>18</v>
      </c>
      <c r="K18415" t="s">
        <v>132410</v>
      </c>
      <c r="L18415" t="s">
        <v>163012</v>
      </c>
      <c r="M18415" t="s">
        <v>163012</v>
      </c>
      <c r="N18415" t="b">
        <v>0</v>
      </c>
    </row>
    <row r="18416" spans="1:14" x14ac:dyDescent="0.25">
      <c r="A18416" t="s">
        <v>159809</v>
      </c>
      <c r="B18416">
        <v>7.7740188910187399E-2</v>
      </c>
      <c r="C18416">
        <v>2.4786925763005101E-2</v>
      </c>
      <c r="D18416">
        <v>2.0098298679721099E-2</v>
      </c>
      <c r="E18416">
        <v>0.99995678735156557</v>
      </c>
      <c r="F18416" t="s">
        <v>90</v>
      </c>
      <c r="G18416">
        <v>50620148</v>
      </c>
      <c r="H18416" t="s">
        <v>163012</v>
      </c>
      <c r="I18416" t="s">
        <v>2</v>
      </c>
      <c r="J18416" t="s">
        <v>159810</v>
      </c>
      <c r="K18416" t="s">
        <v>159811</v>
      </c>
      <c r="L18416" t="s">
        <v>163012</v>
      </c>
      <c r="M18416" t="s">
        <v>163012</v>
      </c>
      <c r="N18416" t="b">
        <v>0</v>
      </c>
    </row>
    <row r="18417" spans="1:14" x14ac:dyDescent="0.25">
      <c r="A18417" t="s">
        <v>9935</v>
      </c>
      <c r="B18417">
        <v>3.7207027784968302E-2</v>
      </c>
      <c r="C18417">
        <v>2.4787498381381799E-2</v>
      </c>
      <c r="D18417">
        <v>2.0098789331495899E-2</v>
      </c>
      <c r="E18417">
        <v>0.99995678735156557</v>
      </c>
      <c r="F18417" t="s">
        <v>6</v>
      </c>
      <c r="G18417">
        <v>61293475</v>
      </c>
      <c r="H18417" t="s">
        <v>163012</v>
      </c>
      <c r="I18417" t="s">
        <v>2</v>
      </c>
      <c r="J18417" t="s">
        <v>163012</v>
      </c>
      <c r="K18417" t="s">
        <v>163012</v>
      </c>
      <c r="L18417" t="s">
        <v>163012</v>
      </c>
      <c r="M18417" t="s">
        <v>163012</v>
      </c>
      <c r="N18417" t="b">
        <v>0</v>
      </c>
    </row>
    <row r="18418" spans="1:14" x14ac:dyDescent="0.25">
      <c r="A18418" t="s">
        <v>74071</v>
      </c>
      <c r="B18418">
        <v>1.96178524598693E-2</v>
      </c>
      <c r="C18418">
        <v>2.47893344872302E-2</v>
      </c>
      <c r="D18418">
        <v>2.0100362615004998E-2</v>
      </c>
      <c r="E18418">
        <v>0.99995678735156557</v>
      </c>
      <c r="F18418" t="s">
        <v>52</v>
      </c>
      <c r="G18418">
        <v>33054763</v>
      </c>
      <c r="H18418" t="s">
        <v>163012</v>
      </c>
      <c r="I18418" t="s">
        <v>2</v>
      </c>
      <c r="J18418" t="s">
        <v>163012</v>
      </c>
      <c r="K18418" t="s">
        <v>163012</v>
      </c>
      <c r="L18418" t="s">
        <v>163012</v>
      </c>
      <c r="M18418" t="s">
        <v>163012</v>
      </c>
      <c r="N18418" t="b">
        <v>0</v>
      </c>
    </row>
    <row r="18419" spans="1:14" x14ac:dyDescent="0.25">
      <c r="A18419" t="s">
        <v>60473</v>
      </c>
      <c r="B18419">
        <v>1.28432983893045E-2</v>
      </c>
      <c r="C18419">
        <v>2.4790085001445802E-2</v>
      </c>
      <c r="D18419">
        <v>2.0101005701619899E-2</v>
      </c>
      <c r="E18419">
        <v>0.99995678735156557</v>
      </c>
      <c r="F18419" t="s">
        <v>78</v>
      </c>
      <c r="G18419">
        <v>174794084</v>
      </c>
      <c r="H18419" t="s">
        <v>163012</v>
      </c>
      <c r="I18419" t="s">
        <v>2</v>
      </c>
      <c r="J18419" t="s">
        <v>163012</v>
      </c>
      <c r="K18419" t="s">
        <v>163012</v>
      </c>
      <c r="L18419" t="s">
        <v>163012</v>
      </c>
      <c r="M18419" t="s">
        <v>10</v>
      </c>
      <c r="N18419" t="b">
        <v>1</v>
      </c>
    </row>
    <row r="18420" spans="1:14" x14ac:dyDescent="0.25">
      <c r="A18420" t="s">
        <v>156854</v>
      </c>
      <c r="B18420">
        <v>-8.7861228202366498E-2</v>
      </c>
      <c r="C18420">
        <v>2.2806535616149301E-2</v>
      </c>
      <c r="D18420">
        <v>2.0101774404279099E-2</v>
      </c>
      <c r="E18420">
        <v>0.99995678735156557</v>
      </c>
      <c r="F18420" t="s">
        <v>361</v>
      </c>
      <c r="G18420">
        <v>64099107</v>
      </c>
      <c r="H18420" t="s">
        <v>156855</v>
      </c>
      <c r="I18420" t="s">
        <v>8</v>
      </c>
      <c r="J18420" t="s">
        <v>156856</v>
      </c>
      <c r="K18420" t="s">
        <v>156857</v>
      </c>
      <c r="L18420" t="s">
        <v>163012</v>
      </c>
      <c r="M18420" t="s">
        <v>163012</v>
      </c>
      <c r="N18420" t="b">
        <v>0</v>
      </c>
    </row>
    <row r="18421" spans="1:14" x14ac:dyDescent="0.25">
      <c r="A18421" t="s">
        <v>148633</v>
      </c>
      <c r="B18421">
        <v>-7.4457546576162E-3</v>
      </c>
      <c r="C18421">
        <v>2.2806959244397299E-2</v>
      </c>
      <c r="D18421">
        <v>2.0102164642358901E-2</v>
      </c>
      <c r="E18421">
        <v>0.99995678735156557</v>
      </c>
      <c r="F18421" t="s">
        <v>90</v>
      </c>
      <c r="G18421">
        <v>25982737</v>
      </c>
      <c r="H18421" t="s">
        <v>36882</v>
      </c>
      <c r="I18421" t="s">
        <v>25</v>
      </c>
      <c r="J18421" t="s">
        <v>1635</v>
      </c>
      <c r="K18421" t="s">
        <v>36883</v>
      </c>
      <c r="L18421" t="s">
        <v>163012</v>
      </c>
      <c r="M18421" t="s">
        <v>28</v>
      </c>
      <c r="N18421" t="b">
        <v>1</v>
      </c>
    </row>
    <row r="18422" spans="1:14" x14ac:dyDescent="0.25">
      <c r="A18422" t="s">
        <v>24215</v>
      </c>
      <c r="B18422">
        <v>3.0361577386238601E-2</v>
      </c>
      <c r="C18422">
        <v>2.4793234704625099E-2</v>
      </c>
      <c r="D18422">
        <v>2.01037045724103E-2</v>
      </c>
      <c r="E18422">
        <v>0.99995678735156557</v>
      </c>
      <c r="F18422" t="s">
        <v>110</v>
      </c>
      <c r="G18422">
        <v>82593576</v>
      </c>
      <c r="H18422" t="s">
        <v>24216</v>
      </c>
      <c r="I18422" t="s">
        <v>75</v>
      </c>
      <c r="J18422" t="s">
        <v>1263</v>
      </c>
      <c r="K18422" t="s">
        <v>24217</v>
      </c>
      <c r="L18422" t="s">
        <v>163012</v>
      </c>
      <c r="M18422" t="s">
        <v>240</v>
      </c>
      <c r="N18422" t="b">
        <v>1</v>
      </c>
    </row>
    <row r="18423" spans="1:14" x14ac:dyDescent="0.25">
      <c r="A18423" t="s">
        <v>31274</v>
      </c>
      <c r="B18423">
        <v>-4.20937761919844E-2</v>
      </c>
      <c r="C18423">
        <v>2.2809054582233201E-2</v>
      </c>
      <c r="D18423">
        <v>2.01040948313185E-2</v>
      </c>
      <c r="E18423">
        <v>0.99995678735156557</v>
      </c>
      <c r="F18423" t="s">
        <v>43</v>
      </c>
      <c r="G18423">
        <v>45993358</v>
      </c>
      <c r="H18423" t="s">
        <v>31275</v>
      </c>
      <c r="I18423" t="s">
        <v>8</v>
      </c>
      <c r="J18423" t="s">
        <v>18</v>
      </c>
      <c r="K18423" t="s">
        <v>31276</v>
      </c>
      <c r="L18423" t="s">
        <v>163012</v>
      </c>
      <c r="M18423" t="s">
        <v>163012</v>
      </c>
      <c r="N18423" t="b">
        <v>0</v>
      </c>
    </row>
    <row r="18424" spans="1:14" x14ac:dyDescent="0.25">
      <c r="A18424" t="s">
        <v>29583</v>
      </c>
      <c r="B18424">
        <v>-0.1761720777678345</v>
      </c>
      <c r="C18424">
        <v>2.2809596981569199E-2</v>
      </c>
      <c r="D18424">
        <v>2.0104594481451899E-2</v>
      </c>
      <c r="E18424">
        <v>0.99995678735156557</v>
      </c>
      <c r="F18424" t="s">
        <v>33</v>
      </c>
      <c r="G18424">
        <v>123503626</v>
      </c>
      <c r="H18424" t="s">
        <v>163012</v>
      </c>
      <c r="I18424" t="s">
        <v>2</v>
      </c>
      <c r="J18424" t="s">
        <v>163012</v>
      </c>
      <c r="K18424" t="s">
        <v>163012</v>
      </c>
      <c r="L18424" t="s">
        <v>163012</v>
      </c>
      <c r="M18424" t="s">
        <v>163012</v>
      </c>
      <c r="N18424" t="b">
        <v>0</v>
      </c>
    </row>
    <row r="18425" spans="1:14" x14ac:dyDescent="0.25">
      <c r="A18425" t="s">
        <v>162215</v>
      </c>
      <c r="B18425">
        <v>0.102139130787388</v>
      </c>
      <c r="C18425">
        <v>2.4796435753050201E-2</v>
      </c>
      <c r="D18425">
        <v>2.0106447458858499E-2</v>
      </c>
      <c r="E18425">
        <v>0.99995678735156557</v>
      </c>
      <c r="F18425" t="s">
        <v>236</v>
      </c>
      <c r="G18425">
        <v>31109115</v>
      </c>
      <c r="H18425" t="s">
        <v>163012</v>
      </c>
      <c r="I18425" t="s">
        <v>2</v>
      </c>
      <c r="J18425" t="s">
        <v>163012</v>
      </c>
      <c r="K18425" t="s">
        <v>163012</v>
      </c>
      <c r="L18425" t="s">
        <v>163012</v>
      </c>
      <c r="M18425" t="s">
        <v>163012</v>
      </c>
      <c r="N18425" t="b">
        <v>0</v>
      </c>
    </row>
    <row r="18426" spans="1:14" x14ac:dyDescent="0.25">
      <c r="A18426" t="s">
        <v>69509</v>
      </c>
      <c r="B18426">
        <v>-4.2416741031824898E-2</v>
      </c>
      <c r="C18426">
        <v>2.2815458932132299E-2</v>
      </c>
      <c r="D18426">
        <v>2.0109994455189E-2</v>
      </c>
      <c r="E18426">
        <v>0.99995678735156557</v>
      </c>
      <c r="F18426" t="s">
        <v>96</v>
      </c>
      <c r="G18426">
        <v>74965814</v>
      </c>
      <c r="H18426" t="s">
        <v>163012</v>
      </c>
      <c r="I18426" t="s">
        <v>2</v>
      </c>
      <c r="J18426" t="s">
        <v>69510</v>
      </c>
      <c r="K18426" t="s">
        <v>69511</v>
      </c>
      <c r="L18426" t="s">
        <v>163012</v>
      </c>
      <c r="M18426" t="s">
        <v>163012</v>
      </c>
      <c r="N18426" t="b">
        <v>0</v>
      </c>
    </row>
    <row r="18427" spans="1:14" x14ac:dyDescent="0.25">
      <c r="A18427" t="s">
        <v>88279</v>
      </c>
      <c r="B18427">
        <v>-7.2642873945975198E-2</v>
      </c>
      <c r="C18427">
        <v>2.2815500948368001E-2</v>
      </c>
      <c r="D18427">
        <v>2.0110033160367E-2</v>
      </c>
      <c r="E18427">
        <v>0.99995678735156557</v>
      </c>
      <c r="F18427" t="s">
        <v>46</v>
      </c>
      <c r="G18427">
        <v>104723599</v>
      </c>
      <c r="H18427" t="s">
        <v>34879</v>
      </c>
      <c r="I18427" t="s">
        <v>25</v>
      </c>
      <c r="J18427" t="s">
        <v>18</v>
      </c>
      <c r="K18427" t="s">
        <v>88280</v>
      </c>
      <c r="L18427" t="s">
        <v>163012</v>
      </c>
      <c r="M18427" t="s">
        <v>28</v>
      </c>
      <c r="N18427" t="b">
        <v>1</v>
      </c>
    </row>
    <row r="18428" spans="1:14" x14ac:dyDescent="0.25">
      <c r="A18428" t="s">
        <v>23051</v>
      </c>
      <c r="B18428">
        <v>-2.8219365334573199E-2</v>
      </c>
      <c r="C18428">
        <v>2.2815753950200801E-2</v>
      </c>
      <c r="D18428">
        <v>2.0110266224646199E-2</v>
      </c>
      <c r="E18428">
        <v>0.99995678735156557</v>
      </c>
      <c r="F18428" t="s">
        <v>63</v>
      </c>
      <c r="G18428">
        <v>47264618</v>
      </c>
      <c r="H18428" t="s">
        <v>23052</v>
      </c>
      <c r="I18428" t="s">
        <v>8</v>
      </c>
      <c r="J18428" t="s">
        <v>21760</v>
      </c>
      <c r="K18428" t="s">
        <v>23053</v>
      </c>
      <c r="L18428" t="s">
        <v>163012</v>
      </c>
      <c r="M18428" t="s">
        <v>163012</v>
      </c>
      <c r="N18428" t="b">
        <v>0</v>
      </c>
    </row>
    <row r="18429" spans="1:14" x14ac:dyDescent="0.25">
      <c r="A18429" t="s">
        <v>140390</v>
      </c>
      <c r="B18429">
        <v>4.0006557240474298E-2</v>
      </c>
      <c r="C18429">
        <v>2.4801896376745802E-2</v>
      </c>
      <c r="D18429">
        <v>2.0111126556297099E-2</v>
      </c>
      <c r="E18429">
        <v>0.99995678735156557</v>
      </c>
      <c r="F18429" t="s">
        <v>17</v>
      </c>
      <c r="G18429">
        <v>3921806</v>
      </c>
      <c r="H18429" t="s">
        <v>163012</v>
      </c>
      <c r="I18429" t="s">
        <v>2</v>
      </c>
      <c r="J18429" t="s">
        <v>18</v>
      </c>
      <c r="K18429" t="s">
        <v>140391</v>
      </c>
      <c r="L18429" t="s">
        <v>163012</v>
      </c>
      <c r="M18429" t="s">
        <v>163012</v>
      </c>
      <c r="N18429" t="b">
        <v>0</v>
      </c>
    </row>
    <row r="18430" spans="1:14" x14ac:dyDescent="0.25">
      <c r="A18430" t="s">
        <v>100210</v>
      </c>
      <c r="B18430">
        <v>-4.5483087426173997E-2</v>
      </c>
      <c r="C18430">
        <v>2.2817048784766199E-2</v>
      </c>
      <c r="D18430">
        <v>2.01114590228339E-2</v>
      </c>
      <c r="E18430">
        <v>0.99995678735156557</v>
      </c>
      <c r="F18430" t="s">
        <v>90</v>
      </c>
      <c r="G18430">
        <v>174558090</v>
      </c>
      <c r="H18430" t="s">
        <v>163012</v>
      </c>
      <c r="I18430" t="s">
        <v>2</v>
      </c>
      <c r="J18430" t="s">
        <v>92</v>
      </c>
      <c r="K18430" t="s">
        <v>100211</v>
      </c>
      <c r="L18430" t="s">
        <v>163012</v>
      </c>
      <c r="M18430" t="s">
        <v>163012</v>
      </c>
      <c r="N18430" t="b">
        <v>0</v>
      </c>
    </row>
    <row r="18431" spans="1:14" x14ac:dyDescent="0.25">
      <c r="A18431" t="s">
        <v>98846</v>
      </c>
      <c r="B18431">
        <v>-2.8747709806500502E-2</v>
      </c>
      <c r="C18431">
        <v>2.2817516873304199E-2</v>
      </c>
      <c r="D18431">
        <v>2.01118902254817E-2</v>
      </c>
      <c r="E18431">
        <v>0.99995678735156557</v>
      </c>
      <c r="F18431" t="s">
        <v>33</v>
      </c>
      <c r="G18431">
        <v>110963538</v>
      </c>
      <c r="H18431" t="s">
        <v>163012</v>
      </c>
      <c r="I18431" t="s">
        <v>2</v>
      </c>
      <c r="J18431" t="s">
        <v>18</v>
      </c>
      <c r="K18431" t="s">
        <v>98847</v>
      </c>
      <c r="L18431" t="s">
        <v>163012</v>
      </c>
      <c r="M18431" t="s">
        <v>163012</v>
      </c>
      <c r="N18431" t="b">
        <v>0</v>
      </c>
    </row>
    <row r="18432" spans="1:14" x14ac:dyDescent="0.25">
      <c r="A18432" t="s">
        <v>148057</v>
      </c>
      <c r="B18432">
        <v>-8.8160903988751899E-2</v>
      </c>
      <c r="C18432">
        <v>2.2818517230519302E-2</v>
      </c>
      <c r="D18432">
        <v>2.0112811754733801E-2</v>
      </c>
      <c r="E18432">
        <v>0.99995678735156557</v>
      </c>
      <c r="F18432" t="s">
        <v>63</v>
      </c>
      <c r="G18432">
        <v>48369201</v>
      </c>
      <c r="H18432" t="s">
        <v>163012</v>
      </c>
      <c r="I18432" t="s">
        <v>2</v>
      </c>
      <c r="J18432" t="s">
        <v>163012</v>
      </c>
      <c r="K18432" t="s">
        <v>163012</v>
      </c>
      <c r="L18432" t="s">
        <v>163012</v>
      </c>
      <c r="M18432" t="s">
        <v>163012</v>
      </c>
      <c r="N18432" t="b">
        <v>0</v>
      </c>
    </row>
    <row r="18433" spans="1:14" x14ac:dyDescent="0.25">
      <c r="A18433" t="s">
        <v>60038</v>
      </c>
      <c r="B18433">
        <v>-5.2376171079762099E-2</v>
      </c>
      <c r="C18433">
        <v>2.2819554562874302E-2</v>
      </c>
      <c r="D18433">
        <v>2.0113767347337701E-2</v>
      </c>
      <c r="E18433">
        <v>0.99995678735156557</v>
      </c>
      <c r="F18433" t="s">
        <v>6</v>
      </c>
      <c r="G18433">
        <v>36104914</v>
      </c>
      <c r="H18433" t="s">
        <v>163012</v>
      </c>
      <c r="I18433" t="s">
        <v>2</v>
      </c>
      <c r="J18433" t="s">
        <v>163012</v>
      </c>
      <c r="K18433" t="s">
        <v>163012</v>
      </c>
      <c r="L18433" t="s">
        <v>163012</v>
      </c>
      <c r="M18433" t="s">
        <v>163012</v>
      </c>
      <c r="N18433" t="b">
        <v>0</v>
      </c>
    </row>
    <row r="18434" spans="1:14" x14ac:dyDescent="0.25">
      <c r="A18434" t="s">
        <v>155471</v>
      </c>
      <c r="B18434">
        <v>-3.5467327585718897E-2</v>
      </c>
      <c r="C18434">
        <v>2.2820954086923102E-2</v>
      </c>
      <c r="D18434">
        <v>2.0115056594619901E-2</v>
      </c>
      <c r="E18434">
        <v>0.99995678735156557</v>
      </c>
      <c r="F18434" t="s">
        <v>49</v>
      </c>
      <c r="G18434">
        <v>27203865</v>
      </c>
      <c r="H18434" t="s">
        <v>163012</v>
      </c>
      <c r="I18434" t="s">
        <v>2</v>
      </c>
      <c r="J18434" t="s">
        <v>163012</v>
      </c>
      <c r="K18434" t="s">
        <v>163012</v>
      </c>
      <c r="L18434" t="s">
        <v>163012</v>
      </c>
      <c r="M18434" t="s">
        <v>163012</v>
      </c>
      <c r="N18434" t="b">
        <v>0</v>
      </c>
    </row>
    <row r="18435" spans="1:14" x14ac:dyDescent="0.25">
      <c r="A18435" t="s">
        <v>143897</v>
      </c>
      <c r="B18435">
        <v>3.8903178431393702E-2</v>
      </c>
      <c r="C18435">
        <v>2.4806669549348102E-2</v>
      </c>
      <c r="D18435">
        <v>2.0115216638207499E-2</v>
      </c>
      <c r="E18435">
        <v>0.99995678735156557</v>
      </c>
      <c r="F18435" t="s">
        <v>30</v>
      </c>
      <c r="G18435">
        <v>77808873</v>
      </c>
      <c r="H18435" t="s">
        <v>163012</v>
      </c>
      <c r="I18435" t="s">
        <v>2</v>
      </c>
      <c r="J18435" t="s">
        <v>163012</v>
      </c>
      <c r="K18435" t="s">
        <v>163012</v>
      </c>
      <c r="L18435" t="s">
        <v>163012</v>
      </c>
      <c r="M18435" t="s">
        <v>80</v>
      </c>
      <c r="N18435" t="b">
        <v>1</v>
      </c>
    </row>
    <row r="18436" spans="1:14" x14ac:dyDescent="0.25">
      <c r="A18436" t="s">
        <v>1011</v>
      </c>
      <c r="B18436">
        <v>6.6456875835569404E-2</v>
      </c>
      <c r="C18436">
        <v>2.4809628322399101E-2</v>
      </c>
      <c r="D18436">
        <v>2.01177520021984E-2</v>
      </c>
      <c r="E18436">
        <v>0.99995678735156557</v>
      </c>
      <c r="F18436" t="s">
        <v>43</v>
      </c>
      <c r="G18436">
        <v>69611263</v>
      </c>
      <c r="H18436" t="s">
        <v>163012</v>
      </c>
      <c r="I18436" t="s">
        <v>2</v>
      </c>
      <c r="J18436" t="s">
        <v>18</v>
      </c>
      <c r="K18436" t="s">
        <v>1012</v>
      </c>
      <c r="L18436" t="s">
        <v>163012</v>
      </c>
      <c r="M18436" t="s">
        <v>163012</v>
      </c>
      <c r="N18436" t="b">
        <v>0</v>
      </c>
    </row>
    <row r="18437" spans="1:14" x14ac:dyDescent="0.25">
      <c r="A18437" t="s">
        <v>133889</v>
      </c>
      <c r="B18437">
        <v>-1.1875932504810701E-2</v>
      </c>
      <c r="C18437">
        <v>2.2824400356909001E-2</v>
      </c>
      <c r="D18437">
        <v>2.0118231327218999E-2</v>
      </c>
      <c r="E18437">
        <v>0.99995678735156557</v>
      </c>
      <c r="F18437" t="s">
        <v>117</v>
      </c>
      <c r="G18437">
        <v>18110602</v>
      </c>
      <c r="H18437" t="s">
        <v>133890</v>
      </c>
      <c r="I18437" t="s">
        <v>25</v>
      </c>
      <c r="J18437" t="s">
        <v>1380</v>
      </c>
      <c r="K18437" t="s">
        <v>133891</v>
      </c>
      <c r="L18437" t="s">
        <v>163012</v>
      </c>
      <c r="M18437" t="s">
        <v>10</v>
      </c>
      <c r="N18437" t="b">
        <v>1</v>
      </c>
    </row>
    <row r="18438" spans="1:14" x14ac:dyDescent="0.25">
      <c r="A18438" t="s">
        <v>135889</v>
      </c>
      <c r="B18438">
        <v>-4.10562882392526E-2</v>
      </c>
      <c r="C18438">
        <v>2.2824772339896E-2</v>
      </c>
      <c r="D18438">
        <v>2.0118574002283101E-2</v>
      </c>
      <c r="E18438">
        <v>0.99995678735156557</v>
      </c>
      <c r="F18438" t="s">
        <v>56</v>
      </c>
      <c r="G18438">
        <v>12111855</v>
      </c>
      <c r="H18438" t="s">
        <v>103712</v>
      </c>
      <c r="I18438" t="s">
        <v>25</v>
      </c>
      <c r="J18438" t="s">
        <v>163012</v>
      </c>
      <c r="K18438" t="s">
        <v>163012</v>
      </c>
      <c r="L18438" t="s">
        <v>163012</v>
      </c>
      <c r="M18438" t="s">
        <v>163012</v>
      </c>
      <c r="N18438" t="b">
        <v>0</v>
      </c>
    </row>
    <row r="18439" spans="1:14" x14ac:dyDescent="0.25">
      <c r="A18439" t="s">
        <v>77655</v>
      </c>
      <c r="B18439">
        <v>-0.17875074325661719</v>
      </c>
      <c r="C18439">
        <v>2.2826955720949699E-2</v>
      </c>
      <c r="D18439">
        <v>2.0120585363235102E-2</v>
      </c>
      <c r="E18439">
        <v>0.99995678735156557</v>
      </c>
      <c r="F18439" t="s">
        <v>90</v>
      </c>
      <c r="G18439">
        <v>156321653</v>
      </c>
      <c r="H18439" t="s">
        <v>77656</v>
      </c>
      <c r="I18439" t="s">
        <v>8</v>
      </c>
      <c r="J18439" t="s">
        <v>18</v>
      </c>
      <c r="K18439" t="s">
        <v>77657</v>
      </c>
      <c r="L18439" t="s">
        <v>163012</v>
      </c>
      <c r="M18439" t="s">
        <v>80</v>
      </c>
      <c r="N18439" t="b">
        <v>1</v>
      </c>
    </row>
    <row r="18440" spans="1:14" x14ac:dyDescent="0.25">
      <c r="A18440" t="s">
        <v>127239</v>
      </c>
      <c r="B18440">
        <v>-1.45372528243536E-2</v>
      </c>
      <c r="C18440">
        <v>2.2827041623836E-2</v>
      </c>
      <c r="D18440">
        <v>2.0120664498337201E-2</v>
      </c>
      <c r="E18440">
        <v>0.99995678735156557</v>
      </c>
      <c r="F18440" t="s">
        <v>6</v>
      </c>
      <c r="G18440">
        <v>26900491</v>
      </c>
      <c r="H18440" t="s">
        <v>112997</v>
      </c>
      <c r="I18440" t="s">
        <v>25</v>
      </c>
      <c r="J18440" t="s">
        <v>92</v>
      </c>
      <c r="K18440" t="s">
        <v>112998</v>
      </c>
      <c r="L18440" t="s">
        <v>163012</v>
      </c>
      <c r="M18440" t="s">
        <v>28</v>
      </c>
      <c r="N18440" t="b">
        <v>1</v>
      </c>
    </row>
    <row r="18441" spans="1:14" x14ac:dyDescent="0.25">
      <c r="A18441" t="s">
        <v>18098</v>
      </c>
      <c r="B18441">
        <v>4.5351581473885898E-2</v>
      </c>
      <c r="C18441">
        <v>2.4813260450310601E-2</v>
      </c>
      <c r="D18441">
        <v>2.0120864385196099E-2</v>
      </c>
      <c r="E18441">
        <v>0.99995678735156557</v>
      </c>
      <c r="F18441" t="s">
        <v>78</v>
      </c>
      <c r="G18441">
        <v>81298881</v>
      </c>
      <c r="H18441" t="s">
        <v>18099</v>
      </c>
      <c r="I18441" t="s">
        <v>75</v>
      </c>
      <c r="J18441" t="s">
        <v>163012</v>
      </c>
      <c r="K18441" t="s">
        <v>163012</v>
      </c>
      <c r="L18441" t="s">
        <v>163012</v>
      </c>
      <c r="M18441" t="s">
        <v>163012</v>
      </c>
      <c r="N18441" t="b">
        <v>0</v>
      </c>
    </row>
    <row r="18442" spans="1:14" x14ac:dyDescent="0.25">
      <c r="A18442" t="s">
        <v>22929</v>
      </c>
      <c r="B18442">
        <v>-2.87738018637725E-2</v>
      </c>
      <c r="C18442">
        <v>2.2830047501939298E-2</v>
      </c>
      <c r="D18442">
        <v>2.0123433569062502E-2</v>
      </c>
      <c r="E18442">
        <v>0.99995678735156557</v>
      </c>
      <c r="F18442" t="s">
        <v>90</v>
      </c>
      <c r="G18442">
        <v>80302478</v>
      </c>
      <c r="H18442" t="s">
        <v>7833</v>
      </c>
      <c r="I18442" t="s">
        <v>8</v>
      </c>
      <c r="J18442" t="s">
        <v>6795</v>
      </c>
      <c r="K18442" t="s">
        <v>7834</v>
      </c>
      <c r="L18442" t="s">
        <v>163012</v>
      </c>
      <c r="M18442" t="s">
        <v>163012</v>
      </c>
      <c r="N18442" t="b">
        <v>0</v>
      </c>
    </row>
    <row r="18443" spans="1:14" x14ac:dyDescent="0.25">
      <c r="A18443" t="s">
        <v>134799</v>
      </c>
      <c r="B18443">
        <v>-7.7987657094201607E-2</v>
      </c>
      <c r="C18443">
        <v>2.2832050725505201E-2</v>
      </c>
      <c r="D18443">
        <v>2.0125278984568201E-2</v>
      </c>
      <c r="E18443">
        <v>0.99995678735156557</v>
      </c>
      <c r="F18443" t="s">
        <v>21</v>
      </c>
      <c r="G18443">
        <v>17724790</v>
      </c>
      <c r="H18443" t="s">
        <v>163012</v>
      </c>
      <c r="I18443" t="s">
        <v>2</v>
      </c>
      <c r="J18443" t="s">
        <v>18</v>
      </c>
      <c r="K18443" t="s">
        <v>79799</v>
      </c>
      <c r="L18443" t="s">
        <v>163012</v>
      </c>
      <c r="M18443" t="s">
        <v>163012</v>
      </c>
      <c r="N18443" t="b">
        <v>0</v>
      </c>
    </row>
    <row r="18444" spans="1:14" x14ac:dyDescent="0.25">
      <c r="A18444" t="s">
        <v>12773</v>
      </c>
      <c r="B18444">
        <v>-2.9469750255138399E-2</v>
      </c>
      <c r="C18444">
        <v>2.28321745465913E-2</v>
      </c>
      <c r="D18444">
        <v>2.0125393051623201E-2</v>
      </c>
      <c r="E18444">
        <v>0.99995678735156557</v>
      </c>
      <c r="F18444" t="s">
        <v>96</v>
      </c>
      <c r="G18444">
        <v>30374123</v>
      </c>
      <c r="H18444" t="s">
        <v>12774</v>
      </c>
      <c r="I18444" t="s">
        <v>75</v>
      </c>
      <c r="J18444" t="s">
        <v>18</v>
      </c>
      <c r="K18444" t="s">
        <v>12775</v>
      </c>
      <c r="L18444" t="s">
        <v>163012</v>
      </c>
      <c r="M18444" t="s">
        <v>163012</v>
      </c>
      <c r="N18444" t="b">
        <v>0</v>
      </c>
    </row>
    <row r="18445" spans="1:14" x14ac:dyDescent="0.25">
      <c r="A18445" t="s">
        <v>13814</v>
      </c>
      <c r="B18445">
        <v>5.6035446690952402E-2</v>
      </c>
      <c r="C18445">
        <v>2.4819946263854299E-2</v>
      </c>
      <c r="D18445">
        <v>2.0126593548817798E-2</v>
      </c>
      <c r="E18445">
        <v>0.99995678735156557</v>
      </c>
      <c r="F18445" t="s">
        <v>43</v>
      </c>
      <c r="G18445">
        <v>34321427</v>
      </c>
      <c r="H18445" t="s">
        <v>163012</v>
      </c>
      <c r="I18445" t="s">
        <v>2</v>
      </c>
      <c r="J18445" t="s">
        <v>163012</v>
      </c>
      <c r="K18445" t="s">
        <v>163012</v>
      </c>
      <c r="L18445" t="s">
        <v>163012</v>
      </c>
      <c r="M18445" t="s">
        <v>163012</v>
      </c>
      <c r="N18445" t="b">
        <v>0</v>
      </c>
    </row>
    <row r="18446" spans="1:14" x14ac:dyDescent="0.25">
      <c r="A18446" t="s">
        <v>17607</v>
      </c>
      <c r="B18446">
        <v>-3.1929930168261997E-2</v>
      </c>
      <c r="C18446">
        <v>2.2834295278238301E-2</v>
      </c>
      <c r="D18446">
        <v>2.01273467263605E-2</v>
      </c>
      <c r="E18446">
        <v>0.99995678735156557</v>
      </c>
      <c r="F18446" t="s">
        <v>100</v>
      </c>
      <c r="G18446">
        <v>139257120</v>
      </c>
      <c r="H18446" t="s">
        <v>163012</v>
      </c>
      <c r="I18446" t="s">
        <v>2</v>
      </c>
      <c r="J18446" t="s">
        <v>18</v>
      </c>
      <c r="K18446" t="s">
        <v>17608</v>
      </c>
      <c r="L18446" t="s">
        <v>163012</v>
      </c>
      <c r="M18446" t="s">
        <v>163012</v>
      </c>
      <c r="N18446" t="b">
        <v>0</v>
      </c>
    </row>
    <row r="18447" spans="1:14" x14ac:dyDescent="0.25">
      <c r="A18447" t="s">
        <v>117073</v>
      </c>
      <c r="B18447">
        <v>-3.6972034247313802E-2</v>
      </c>
      <c r="C18447">
        <v>2.28383544555914E-2</v>
      </c>
      <c r="D18447">
        <v>2.0131086171040199E-2</v>
      </c>
      <c r="E18447">
        <v>0.99995678735156557</v>
      </c>
      <c r="F18447" t="s">
        <v>49</v>
      </c>
      <c r="G18447">
        <v>33287106</v>
      </c>
      <c r="H18447" t="s">
        <v>163012</v>
      </c>
      <c r="I18447" t="s">
        <v>2</v>
      </c>
      <c r="J18447" t="s">
        <v>130</v>
      </c>
      <c r="K18447" t="s">
        <v>117074</v>
      </c>
      <c r="L18447" t="s">
        <v>163012</v>
      </c>
      <c r="M18447" t="s">
        <v>163012</v>
      </c>
      <c r="N18447" t="b">
        <v>0</v>
      </c>
    </row>
    <row r="18448" spans="1:14" x14ac:dyDescent="0.25">
      <c r="A18448" t="s">
        <v>68101</v>
      </c>
      <c r="B18448">
        <v>1.8297713914156799E-2</v>
      </c>
      <c r="C18448">
        <v>2.4826219356284498E-2</v>
      </c>
      <c r="D18448">
        <v>2.0131969124887999E-2</v>
      </c>
      <c r="E18448">
        <v>0.99995678735156557</v>
      </c>
      <c r="F18448" t="s">
        <v>33</v>
      </c>
      <c r="G18448">
        <v>85280283</v>
      </c>
      <c r="H18448" t="s">
        <v>163012</v>
      </c>
      <c r="I18448" t="s">
        <v>2</v>
      </c>
      <c r="J18448" t="s">
        <v>163012</v>
      </c>
      <c r="K18448" t="s">
        <v>163012</v>
      </c>
      <c r="L18448" t="s">
        <v>163012</v>
      </c>
      <c r="M18448" t="s">
        <v>163012</v>
      </c>
      <c r="N18448" t="b">
        <v>0</v>
      </c>
    </row>
    <row r="18449" spans="1:14" x14ac:dyDescent="0.25">
      <c r="A18449" t="s">
        <v>92449</v>
      </c>
      <c r="B18449">
        <v>-4.4535039480150598E-2</v>
      </c>
      <c r="C18449">
        <v>2.2840216180664698E-2</v>
      </c>
      <c r="D18449">
        <v>2.01328012616502E-2</v>
      </c>
      <c r="E18449">
        <v>0.99995678735156557</v>
      </c>
      <c r="F18449" t="s">
        <v>90</v>
      </c>
      <c r="G18449">
        <v>229894278</v>
      </c>
      <c r="H18449" t="s">
        <v>163012</v>
      </c>
      <c r="I18449" t="s">
        <v>2</v>
      </c>
      <c r="J18449" t="s">
        <v>92</v>
      </c>
      <c r="K18449" t="s">
        <v>92450</v>
      </c>
      <c r="L18449" t="s">
        <v>163012</v>
      </c>
      <c r="M18449" t="s">
        <v>163012</v>
      </c>
      <c r="N18449" t="b">
        <v>0</v>
      </c>
    </row>
    <row r="18450" spans="1:14" x14ac:dyDescent="0.25">
      <c r="A18450" t="s">
        <v>65113</v>
      </c>
      <c r="B18450">
        <v>1.0132772258876601E-2</v>
      </c>
      <c r="C18450">
        <v>2.4828405018307999E-2</v>
      </c>
      <c r="D18450">
        <v>2.0133842093427001E-2</v>
      </c>
      <c r="E18450">
        <v>0.99995678735156557</v>
      </c>
      <c r="F18450" t="s">
        <v>1</v>
      </c>
      <c r="G18450">
        <v>99105708</v>
      </c>
      <c r="H18450" t="s">
        <v>65114</v>
      </c>
      <c r="I18450" t="s">
        <v>25</v>
      </c>
      <c r="J18450" t="s">
        <v>163012</v>
      </c>
      <c r="K18450" t="s">
        <v>163012</v>
      </c>
      <c r="L18450" t="s">
        <v>163012</v>
      </c>
      <c r="M18450" t="s">
        <v>28</v>
      </c>
      <c r="N18450" t="b">
        <v>1</v>
      </c>
    </row>
    <row r="18451" spans="1:14" x14ac:dyDescent="0.25">
      <c r="A18451" t="s">
        <v>30856</v>
      </c>
      <c r="B18451">
        <v>-7.4982045715619103E-2</v>
      </c>
      <c r="C18451">
        <v>2.28413545293219E-2</v>
      </c>
      <c r="D18451">
        <v>2.0133849953891801E-2</v>
      </c>
      <c r="E18451">
        <v>0.99995678735156557</v>
      </c>
      <c r="F18451" t="s">
        <v>30</v>
      </c>
      <c r="G18451">
        <v>98755878</v>
      </c>
      <c r="H18451" t="s">
        <v>163012</v>
      </c>
      <c r="I18451" t="s">
        <v>2</v>
      </c>
      <c r="J18451" t="s">
        <v>163012</v>
      </c>
      <c r="K18451" t="s">
        <v>163012</v>
      </c>
      <c r="L18451" t="s">
        <v>163012</v>
      </c>
      <c r="M18451" t="s">
        <v>163012</v>
      </c>
      <c r="N18451" t="b">
        <v>0</v>
      </c>
    </row>
    <row r="18452" spans="1:14" x14ac:dyDescent="0.25">
      <c r="A18452" t="s">
        <v>65939</v>
      </c>
      <c r="B18452">
        <v>8.2250454071873993E-2</v>
      </c>
      <c r="C18452">
        <v>2.4829150538441602E-2</v>
      </c>
      <c r="D18452">
        <v>2.01344809572425E-2</v>
      </c>
      <c r="E18452">
        <v>0.99995678735156557</v>
      </c>
      <c r="F18452" t="s">
        <v>100</v>
      </c>
      <c r="G18452">
        <v>123870408</v>
      </c>
      <c r="H18452" t="s">
        <v>163012</v>
      </c>
      <c r="I18452" t="s">
        <v>2</v>
      </c>
      <c r="J18452" t="s">
        <v>163012</v>
      </c>
      <c r="K18452" t="s">
        <v>163012</v>
      </c>
      <c r="L18452" t="s">
        <v>163012</v>
      </c>
      <c r="M18452" t="s">
        <v>163012</v>
      </c>
      <c r="N18452" t="b">
        <v>0</v>
      </c>
    </row>
    <row r="18453" spans="1:14" x14ac:dyDescent="0.25">
      <c r="A18453" t="s">
        <v>48688</v>
      </c>
      <c r="B18453">
        <v>-2.7326239869077899E-2</v>
      </c>
      <c r="C18453">
        <v>2.28459227045015E-2</v>
      </c>
      <c r="D18453">
        <v>2.0138058362032699E-2</v>
      </c>
      <c r="E18453">
        <v>0.99995678735156557</v>
      </c>
      <c r="F18453" t="s">
        <v>6</v>
      </c>
      <c r="G18453">
        <v>180886911</v>
      </c>
      <c r="H18453" t="s">
        <v>163012</v>
      </c>
      <c r="I18453" t="s">
        <v>2</v>
      </c>
      <c r="J18453" t="s">
        <v>48689</v>
      </c>
      <c r="K18453" t="s">
        <v>48690</v>
      </c>
      <c r="L18453" t="s">
        <v>163012</v>
      </c>
      <c r="M18453" t="s">
        <v>163012</v>
      </c>
      <c r="N18453" t="b">
        <v>0</v>
      </c>
    </row>
    <row r="18454" spans="1:14" x14ac:dyDescent="0.25">
      <c r="A18454" t="s">
        <v>85241</v>
      </c>
      <c r="B18454">
        <v>-5.2108569558647899E-2</v>
      </c>
      <c r="C18454">
        <v>2.28459846996284E-2</v>
      </c>
      <c r="D18454">
        <v>2.0138115474978301E-2</v>
      </c>
      <c r="E18454">
        <v>0.99995678735156557</v>
      </c>
      <c r="F18454" t="s">
        <v>17</v>
      </c>
      <c r="G18454">
        <v>17830508</v>
      </c>
      <c r="H18454" t="s">
        <v>163012</v>
      </c>
      <c r="I18454" t="s">
        <v>2</v>
      </c>
      <c r="J18454" t="s">
        <v>163012</v>
      </c>
      <c r="K18454" t="s">
        <v>163012</v>
      </c>
      <c r="L18454" t="s">
        <v>163012</v>
      </c>
      <c r="M18454" t="s">
        <v>163012</v>
      </c>
      <c r="N18454" t="b">
        <v>0</v>
      </c>
    </row>
    <row r="18455" spans="1:14" x14ac:dyDescent="0.25">
      <c r="A18455" t="s">
        <v>38629</v>
      </c>
      <c r="B18455">
        <v>0.11351688608719369</v>
      </c>
      <c r="C18455">
        <v>2.4833984371089898E-2</v>
      </c>
      <c r="D18455">
        <v>2.0138623273584001E-2</v>
      </c>
      <c r="E18455">
        <v>0.99995678735156557</v>
      </c>
      <c r="F18455" t="s">
        <v>82</v>
      </c>
      <c r="G18455">
        <v>44011281</v>
      </c>
      <c r="H18455" t="s">
        <v>163012</v>
      </c>
      <c r="I18455" t="s">
        <v>2</v>
      </c>
      <c r="J18455" t="s">
        <v>163012</v>
      </c>
      <c r="K18455" t="s">
        <v>163012</v>
      </c>
      <c r="L18455" t="s">
        <v>163012</v>
      </c>
      <c r="M18455" t="s">
        <v>163012</v>
      </c>
      <c r="N18455" t="b">
        <v>0</v>
      </c>
    </row>
    <row r="18456" spans="1:14" x14ac:dyDescent="0.25">
      <c r="A18456" t="s">
        <v>74471</v>
      </c>
      <c r="B18456">
        <v>-4.0360558064541703E-2</v>
      </c>
      <c r="C18456">
        <v>2.2848797928754501E-2</v>
      </c>
      <c r="D18456">
        <v>2.0140707166414199E-2</v>
      </c>
      <c r="E18456">
        <v>0.99995678735156557</v>
      </c>
      <c r="F18456" t="s">
        <v>82</v>
      </c>
      <c r="G18456">
        <v>143686942</v>
      </c>
      <c r="H18456" t="s">
        <v>163012</v>
      </c>
      <c r="I18456" t="s">
        <v>2</v>
      </c>
      <c r="J18456" t="s">
        <v>163012</v>
      </c>
      <c r="K18456" t="s">
        <v>163012</v>
      </c>
      <c r="L18456" t="s">
        <v>163012</v>
      </c>
      <c r="M18456" t="s">
        <v>163012</v>
      </c>
      <c r="N18456" t="b">
        <v>0</v>
      </c>
    </row>
    <row r="18457" spans="1:14" x14ac:dyDescent="0.25">
      <c r="A18457" t="s">
        <v>56123</v>
      </c>
      <c r="B18457">
        <v>1.11953901270383E-2</v>
      </c>
      <c r="C18457">
        <v>2.4838333034320901E-2</v>
      </c>
      <c r="D18457">
        <v>2.0142349866311499E-2</v>
      </c>
      <c r="E18457">
        <v>0.99995678735156557</v>
      </c>
      <c r="F18457" t="s">
        <v>100</v>
      </c>
      <c r="G18457">
        <v>77820054</v>
      </c>
      <c r="H18457" t="s">
        <v>13300</v>
      </c>
      <c r="I18457" t="s">
        <v>25</v>
      </c>
      <c r="J18457" t="s">
        <v>134</v>
      </c>
      <c r="K18457" t="s">
        <v>56124</v>
      </c>
      <c r="L18457" t="s">
        <v>163012</v>
      </c>
      <c r="M18457" t="s">
        <v>28</v>
      </c>
      <c r="N18457" t="b">
        <v>1</v>
      </c>
    </row>
    <row r="18458" spans="1:14" x14ac:dyDescent="0.25">
      <c r="A18458" t="s">
        <v>17408</v>
      </c>
      <c r="B18458">
        <v>9.4882799107429097E-2</v>
      </c>
      <c r="C18458">
        <v>2.48410267871845E-2</v>
      </c>
      <c r="D18458">
        <v>2.01446582997621E-2</v>
      </c>
      <c r="E18458">
        <v>0.99995678735156557</v>
      </c>
      <c r="F18458" t="s">
        <v>82</v>
      </c>
      <c r="G18458">
        <v>11713053</v>
      </c>
      <c r="H18458" t="s">
        <v>163012</v>
      </c>
      <c r="I18458" t="s">
        <v>2</v>
      </c>
      <c r="J18458" t="s">
        <v>163012</v>
      </c>
      <c r="K18458" t="s">
        <v>163012</v>
      </c>
      <c r="L18458" t="s">
        <v>17409</v>
      </c>
      <c r="M18458" t="s">
        <v>163012</v>
      </c>
      <c r="N18458" t="b">
        <v>0</v>
      </c>
    </row>
    <row r="18459" spans="1:14" x14ac:dyDescent="0.25">
      <c r="A18459" t="s">
        <v>155967</v>
      </c>
      <c r="B18459">
        <v>1.01537161949409E-2</v>
      </c>
      <c r="C18459">
        <v>2.48418888692712E-2</v>
      </c>
      <c r="D18459">
        <v>2.0145397070992201E-2</v>
      </c>
      <c r="E18459">
        <v>0.99995678735156557</v>
      </c>
      <c r="F18459" t="s">
        <v>30</v>
      </c>
      <c r="G18459">
        <v>51623173</v>
      </c>
      <c r="H18459" t="s">
        <v>155968</v>
      </c>
      <c r="I18459" t="s">
        <v>25</v>
      </c>
      <c r="J18459" t="s">
        <v>126</v>
      </c>
      <c r="K18459" t="s">
        <v>155969</v>
      </c>
      <c r="L18459" t="s">
        <v>163012</v>
      </c>
      <c r="M18459" t="s">
        <v>163012</v>
      </c>
      <c r="N18459" t="b">
        <v>0</v>
      </c>
    </row>
    <row r="18460" spans="1:14" x14ac:dyDescent="0.25">
      <c r="A18460" t="s">
        <v>171</v>
      </c>
      <c r="B18460">
        <v>3.4553846757214103E-2</v>
      </c>
      <c r="C18460">
        <v>2.4843237860359201E-2</v>
      </c>
      <c r="D18460">
        <v>2.0146553107417101E-2</v>
      </c>
      <c r="E18460">
        <v>0.99995678735156557</v>
      </c>
      <c r="F18460" t="s">
        <v>82</v>
      </c>
      <c r="G18460">
        <v>43305810</v>
      </c>
      <c r="H18460" t="s">
        <v>172</v>
      </c>
      <c r="I18460" t="s">
        <v>75</v>
      </c>
      <c r="J18460" t="s">
        <v>173</v>
      </c>
      <c r="K18460" t="s">
        <v>174</v>
      </c>
      <c r="L18460" t="s">
        <v>163012</v>
      </c>
      <c r="M18460" t="s">
        <v>163012</v>
      </c>
      <c r="N18460" t="b">
        <v>0</v>
      </c>
    </row>
    <row r="18461" spans="1:14" x14ac:dyDescent="0.25">
      <c r="A18461" t="s">
        <v>148685</v>
      </c>
      <c r="B18461">
        <v>-9.2220684221529001E-2</v>
      </c>
      <c r="C18461">
        <v>2.2855531380523399E-2</v>
      </c>
      <c r="D18461">
        <v>2.0146910424736601E-2</v>
      </c>
      <c r="E18461">
        <v>0.99995678735156557</v>
      </c>
      <c r="F18461" t="s">
        <v>63</v>
      </c>
      <c r="G18461">
        <v>54209204</v>
      </c>
      <c r="H18461" t="s">
        <v>148686</v>
      </c>
      <c r="I18461" t="s">
        <v>8</v>
      </c>
      <c r="J18461" t="s">
        <v>3</v>
      </c>
      <c r="K18461" t="s">
        <v>148687</v>
      </c>
      <c r="L18461" t="s">
        <v>163012</v>
      </c>
      <c r="M18461" t="s">
        <v>163012</v>
      </c>
      <c r="N18461" t="b">
        <v>0</v>
      </c>
    </row>
    <row r="18462" spans="1:14" x14ac:dyDescent="0.25">
      <c r="A18462" t="s">
        <v>8452</v>
      </c>
      <c r="B18462">
        <v>-0.1159481784354154</v>
      </c>
      <c r="C18462">
        <v>2.2858180167042701E-2</v>
      </c>
      <c r="D18462">
        <v>2.0149350666901999E-2</v>
      </c>
      <c r="E18462">
        <v>0.99995678735156557</v>
      </c>
      <c r="F18462" t="s">
        <v>6</v>
      </c>
      <c r="G18462">
        <v>93979251</v>
      </c>
      <c r="H18462" t="s">
        <v>163012</v>
      </c>
      <c r="I18462" t="s">
        <v>2</v>
      </c>
      <c r="J18462" t="s">
        <v>163012</v>
      </c>
      <c r="K18462" t="s">
        <v>163012</v>
      </c>
      <c r="L18462" t="s">
        <v>163012</v>
      </c>
      <c r="M18462" t="s">
        <v>163012</v>
      </c>
      <c r="N18462" t="b">
        <v>0</v>
      </c>
    </row>
    <row r="18463" spans="1:14" x14ac:dyDescent="0.25">
      <c r="A18463" t="s">
        <v>122159</v>
      </c>
      <c r="B18463">
        <v>1.8282178744733299E-2</v>
      </c>
      <c r="C18463">
        <v>2.48468095909401E-2</v>
      </c>
      <c r="D18463">
        <v>2.01496139679576E-2</v>
      </c>
      <c r="E18463">
        <v>0.99995678735156557</v>
      </c>
      <c r="F18463" t="s">
        <v>52</v>
      </c>
      <c r="G18463">
        <v>8768453</v>
      </c>
      <c r="H18463" t="s">
        <v>63128</v>
      </c>
      <c r="I18463" t="s">
        <v>25</v>
      </c>
      <c r="J18463" t="s">
        <v>118</v>
      </c>
      <c r="K18463" t="s">
        <v>122160</v>
      </c>
      <c r="L18463" t="s">
        <v>163012</v>
      </c>
      <c r="M18463" t="s">
        <v>10</v>
      </c>
      <c r="N18463" t="b">
        <v>1</v>
      </c>
    </row>
    <row r="18464" spans="1:14" x14ac:dyDescent="0.25">
      <c r="A18464" t="s">
        <v>8544</v>
      </c>
      <c r="B18464">
        <v>7.9739864659524998E-2</v>
      </c>
      <c r="C18464">
        <v>2.4846950746324401E-2</v>
      </c>
      <c r="D18464">
        <v>2.0149734934180302E-2</v>
      </c>
      <c r="E18464">
        <v>0.99995678735156557</v>
      </c>
      <c r="F18464" t="s">
        <v>100</v>
      </c>
      <c r="G18464">
        <v>148941592</v>
      </c>
      <c r="H18464" t="s">
        <v>163012</v>
      </c>
      <c r="I18464" t="s">
        <v>2</v>
      </c>
      <c r="J18464" t="s">
        <v>3215</v>
      </c>
      <c r="K18464" t="s">
        <v>8545</v>
      </c>
      <c r="L18464" t="s">
        <v>163012</v>
      </c>
      <c r="M18464" t="s">
        <v>163012</v>
      </c>
      <c r="N18464" t="b">
        <v>0</v>
      </c>
    </row>
    <row r="18465" spans="1:14" x14ac:dyDescent="0.25">
      <c r="A18465" t="s">
        <v>100476</v>
      </c>
      <c r="B18465">
        <v>-7.2452936135051493E-2</v>
      </c>
      <c r="C18465">
        <v>2.2858846332938401E-2</v>
      </c>
      <c r="D18465">
        <v>2.0149964386125999E-2</v>
      </c>
      <c r="E18465">
        <v>0.99995678735156557</v>
      </c>
      <c r="F18465" t="s">
        <v>33</v>
      </c>
      <c r="G18465">
        <v>117462735</v>
      </c>
      <c r="H18465" t="s">
        <v>163012</v>
      </c>
      <c r="I18465" t="s">
        <v>2</v>
      </c>
      <c r="J18465" t="s">
        <v>163012</v>
      </c>
      <c r="K18465" t="s">
        <v>163012</v>
      </c>
      <c r="L18465" t="s">
        <v>163012</v>
      </c>
      <c r="M18465" t="s">
        <v>163012</v>
      </c>
      <c r="N18465" t="b">
        <v>0</v>
      </c>
    </row>
    <row r="18466" spans="1:14" x14ac:dyDescent="0.25">
      <c r="A18466" t="s">
        <v>143970</v>
      </c>
      <c r="B18466">
        <v>4.381485679822E-3</v>
      </c>
      <c r="C18466">
        <v>2.4847644388289101E-2</v>
      </c>
      <c r="D18466">
        <v>2.0150329366534901E-2</v>
      </c>
      <c r="E18466">
        <v>0.99995678735156557</v>
      </c>
      <c r="F18466" t="s">
        <v>17</v>
      </c>
      <c r="G18466">
        <v>3166304</v>
      </c>
      <c r="H18466" t="s">
        <v>55545</v>
      </c>
      <c r="I18466" t="s">
        <v>8</v>
      </c>
      <c r="J18466" t="s">
        <v>207</v>
      </c>
      <c r="K18466" t="s">
        <v>55546</v>
      </c>
      <c r="L18466" t="s">
        <v>163012</v>
      </c>
      <c r="M18466" t="s">
        <v>163012</v>
      </c>
      <c r="N18466" t="b">
        <v>0</v>
      </c>
    </row>
    <row r="18467" spans="1:14" x14ac:dyDescent="0.25">
      <c r="A18467" t="s">
        <v>99783</v>
      </c>
      <c r="B18467">
        <v>8.4218856555164003E-3</v>
      </c>
      <c r="C18467">
        <v>2.4851929641774899E-2</v>
      </c>
      <c r="D18467">
        <v>2.0154001733210102E-2</v>
      </c>
      <c r="E18467">
        <v>0.99995678735156557</v>
      </c>
      <c r="F18467" t="s">
        <v>100</v>
      </c>
      <c r="G18467">
        <v>15227785</v>
      </c>
      <c r="H18467" t="s">
        <v>163012</v>
      </c>
      <c r="I18467" t="s">
        <v>2</v>
      </c>
      <c r="J18467" t="s">
        <v>163012</v>
      </c>
      <c r="K18467" t="s">
        <v>163012</v>
      </c>
      <c r="L18467" t="s">
        <v>163012</v>
      </c>
      <c r="M18467" t="s">
        <v>163012</v>
      </c>
      <c r="N18467" t="b">
        <v>0</v>
      </c>
    </row>
    <row r="18468" spans="1:14" x14ac:dyDescent="0.25">
      <c r="A18468" t="s">
        <v>104175</v>
      </c>
      <c r="B18468">
        <v>5.4938248695000497E-2</v>
      </c>
      <c r="C18468">
        <v>2.4852846282625001E-2</v>
      </c>
      <c r="D18468">
        <v>2.01547872785896E-2</v>
      </c>
      <c r="E18468">
        <v>0.99995678735156557</v>
      </c>
      <c r="F18468" t="s">
        <v>46</v>
      </c>
      <c r="G18468">
        <v>88161748</v>
      </c>
      <c r="H18468" t="s">
        <v>163012</v>
      </c>
      <c r="I18468" t="s">
        <v>2</v>
      </c>
      <c r="J18468" t="s">
        <v>18</v>
      </c>
      <c r="K18468" t="s">
        <v>104176</v>
      </c>
      <c r="L18468" t="s">
        <v>163012</v>
      </c>
      <c r="M18468" t="s">
        <v>163012</v>
      </c>
      <c r="N18468" t="b">
        <v>0</v>
      </c>
    </row>
    <row r="18469" spans="1:14" x14ac:dyDescent="0.25">
      <c r="A18469" t="s">
        <v>108097</v>
      </c>
      <c r="B18469">
        <v>9.7774042895287794E-2</v>
      </c>
      <c r="C18469">
        <v>2.4853278093494802E-2</v>
      </c>
      <c r="D18469">
        <v>2.0155157333611399E-2</v>
      </c>
      <c r="E18469">
        <v>0.99995678735156557</v>
      </c>
      <c r="F18469" t="s">
        <v>52</v>
      </c>
      <c r="G18469">
        <v>39833606</v>
      </c>
      <c r="H18469" t="s">
        <v>163012</v>
      </c>
      <c r="I18469" t="s">
        <v>2</v>
      </c>
      <c r="J18469" t="s">
        <v>163012</v>
      </c>
      <c r="K18469" t="s">
        <v>163012</v>
      </c>
      <c r="L18469" t="s">
        <v>163012</v>
      </c>
      <c r="M18469" t="s">
        <v>163012</v>
      </c>
      <c r="N18469" t="b">
        <v>0</v>
      </c>
    </row>
    <row r="18470" spans="1:14" x14ac:dyDescent="0.25">
      <c r="A18470" t="s">
        <v>90150</v>
      </c>
      <c r="B18470">
        <v>-7.0986772402977003E-2</v>
      </c>
      <c r="C18470">
        <v>2.2864547685568799E-2</v>
      </c>
      <c r="D18470">
        <v>2.0155216907780701E-2</v>
      </c>
      <c r="E18470">
        <v>0.99995678735156557</v>
      </c>
      <c r="F18470" t="s">
        <v>236</v>
      </c>
      <c r="G18470">
        <v>16285622</v>
      </c>
      <c r="H18470" t="s">
        <v>163012</v>
      </c>
      <c r="I18470" t="s">
        <v>2</v>
      </c>
      <c r="J18470" t="s">
        <v>18</v>
      </c>
      <c r="K18470" t="s">
        <v>90151</v>
      </c>
      <c r="L18470" t="s">
        <v>163012</v>
      </c>
      <c r="M18470" t="s">
        <v>163012</v>
      </c>
      <c r="N18470" t="b">
        <v>0</v>
      </c>
    </row>
    <row r="18471" spans="1:14" x14ac:dyDescent="0.25">
      <c r="A18471" t="s">
        <v>148794</v>
      </c>
      <c r="B18471">
        <v>-6.4742439898153002E-3</v>
      </c>
      <c r="C18471">
        <v>2.2864670837365399E-2</v>
      </c>
      <c r="D18471">
        <v>2.0155330365250301E-2</v>
      </c>
      <c r="E18471">
        <v>0.99995678735156557</v>
      </c>
      <c r="F18471" t="s">
        <v>63</v>
      </c>
      <c r="G18471">
        <v>55301966</v>
      </c>
      <c r="H18471" t="s">
        <v>148795</v>
      </c>
      <c r="I18471" t="s">
        <v>8</v>
      </c>
      <c r="J18471" t="s">
        <v>1886</v>
      </c>
      <c r="K18471" t="s">
        <v>148796</v>
      </c>
      <c r="L18471" t="s">
        <v>163012</v>
      </c>
      <c r="M18471" t="s">
        <v>28</v>
      </c>
      <c r="N18471" t="b">
        <v>1</v>
      </c>
    </row>
    <row r="18472" spans="1:14" x14ac:dyDescent="0.25">
      <c r="A18472" t="s">
        <v>25297</v>
      </c>
      <c r="B18472">
        <v>-3.8258548809847498E-2</v>
      </c>
      <c r="C18472">
        <v>2.2866602042058998E-2</v>
      </c>
      <c r="D18472">
        <v>2.0157109551829099E-2</v>
      </c>
      <c r="E18472">
        <v>0.99995678735156557</v>
      </c>
      <c r="F18472" t="s">
        <v>56</v>
      </c>
      <c r="G18472">
        <v>30892007</v>
      </c>
      <c r="H18472" t="s">
        <v>163012</v>
      </c>
      <c r="I18472" t="s">
        <v>2</v>
      </c>
      <c r="J18472" t="s">
        <v>25298</v>
      </c>
      <c r="K18472" t="s">
        <v>25299</v>
      </c>
      <c r="L18472" t="s">
        <v>163012</v>
      </c>
      <c r="M18472" t="s">
        <v>163012</v>
      </c>
      <c r="N18472" t="b">
        <v>0</v>
      </c>
    </row>
    <row r="18473" spans="1:14" x14ac:dyDescent="0.25">
      <c r="A18473" t="s">
        <v>21177</v>
      </c>
      <c r="B18473">
        <v>5.6370487050826201E-2</v>
      </c>
      <c r="C18473">
        <v>2.4856531452568401E-2</v>
      </c>
      <c r="D18473">
        <v>2.0157945421994901E-2</v>
      </c>
      <c r="E18473">
        <v>0.99995678735156557</v>
      </c>
      <c r="F18473" t="s">
        <v>117</v>
      </c>
      <c r="G18473">
        <v>35103678</v>
      </c>
      <c r="H18473" t="s">
        <v>163012</v>
      </c>
      <c r="I18473" t="s">
        <v>2</v>
      </c>
      <c r="J18473" t="s">
        <v>163012</v>
      </c>
      <c r="K18473" t="s">
        <v>163012</v>
      </c>
      <c r="L18473" t="s">
        <v>163012</v>
      </c>
      <c r="M18473" t="s">
        <v>163012</v>
      </c>
      <c r="N18473" t="b">
        <v>0</v>
      </c>
    </row>
    <row r="18474" spans="1:14" x14ac:dyDescent="0.25">
      <c r="A18474" t="s">
        <v>125335</v>
      </c>
      <c r="B18474">
        <v>-3.4440790282949399E-2</v>
      </c>
      <c r="C18474">
        <v>2.2867657721973699E-2</v>
      </c>
      <c r="D18474">
        <v>2.01580821348228E-2</v>
      </c>
      <c r="E18474">
        <v>0.99995678735156557</v>
      </c>
      <c r="F18474" t="s">
        <v>90</v>
      </c>
      <c r="G18474">
        <v>15426834</v>
      </c>
      <c r="H18474" t="s">
        <v>163012</v>
      </c>
      <c r="I18474" t="s">
        <v>2</v>
      </c>
      <c r="J18474" t="s">
        <v>163012</v>
      </c>
      <c r="K18474" t="s">
        <v>163012</v>
      </c>
      <c r="L18474" t="s">
        <v>163012</v>
      </c>
      <c r="M18474" t="s">
        <v>163012</v>
      </c>
      <c r="N18474" t="b">
        <v>0</v>
      </c>
    </row>
    <row r="18475" spans="1:14" x14ac:dyDescent="0.25">
      <c r="A18475" t="s">
        <v>154510</v>
      </c>
      <c r="B18475">
        <v>2.5718334901895099E-2</v>
      </c>
      <c r="C18475">
        <v>2.48570781506018E-2</v>
      </c>
      <c r="D18475">
        <v>2.01584139374394E-2</v>
      </c>
      <c r="E18475">
        <v>0.99995678735156557</v>
      </c>
      <c r="F18475" t="s">
        <v>236</v>
      </c>
      <c r="G18475">
        <v>45040188</v>
      </c>
      <c r="H18475" t="s">
        <v>163012</v>
      </c>
      <c r="I18475" t="s">
        <v>2</v>
      </c>
      <c r="J18475" t="s">
        <v>163012</v>
      </c>
      <c r="K18475" t="s">
        <v>163012</v>
      </c>
      <c r="L18475" t="s">
        <v>163012</v>
      </c>
      <c r="M18475" t="s">
        <v>163012</v>
      </c>
      <c r="N18475" t="b">
        <v>0</v>
      </c>
    </row>
    <row r="18476" spans="1:14" x14ac:dyDescent="0.25">
      <c r="A18476" t="s">
        <v>28975</v>
      </c>
      <c r="B18476">
        <v>-6.8583305920803195E-2</v>
      </c>
      <c r="C18476">
        <v>2.2869491444695501E-2</v>
      </c>
      <c r="D18476">
        <v>2.01597715222816E-2</v>
      </c>
      <c r="E18476">
        <v>0.99995678735156557</v>
      </c>
      <c r="F18476" t="s">
        <v>33</v>
      </c>
      <c r="G18476">
        <v>77675783</v>
      </c>
      <c r="H18476" t="s">
        <v>163012</v>
      </c>
      <c r="I18476" t="s">
        <v>2</v>
      </c>
      <c r="J18476" t="s">
        <v>163012</v>
      </c>
      <c r="K18476" t="s">
        <v>163012</v>
      </c>
      <c r="L18476" t="s">
        <v>163012</v>
      </c>
      <c r="M18476" t="s">
        <v>163012</v>
      </c>
      <c r="N18476" t="b">
        <v>0</v>
      </c>
    </row>
    <row r="18477" spans="1:14" x14ac:dyDescent="0.25">
      <c r="A18477" t="s">
        <v>12291</v>
      </c>
      <c r="B18477">
        <v>-1.8572794347483601E-2</v>
      </c>
      <c r="C18477">
        <v>2.2869536547380501E-2</v>
      </c>
      <c r="D18477">
        <v>2.0159813074935699E-2</v>
      </c>
      <c r="E18477">
        <v>0.99995678735156557</v>
      </c>
      <c r="F18477" t="s">
        <v>43</v>
      </c>
      <c r="G18477">
        <v>114480805</v>
      </c>
      <c r="H18477" t="s">
        <v>163012</v>
      </c>
      <c r="I18477" t="s">
        <v>2</v>
      </c>
      <c r="J18477" t="s">
        <v>163012</v>
      </c>
      <c r="K18477" t="s">
        <v>163012</v>
      </c>
      <c r="L18477" t="s">
        <v>163012</v>
      </c>
      <c r="M18477" t="s">
        <v>80</v>
      </c>
      <c r="N18477" t="b">
        <v>1</v>
      </c>
    </row>
    <row r="18478" spans="1:14" x14ac:dyDescent="0.25">
      <c r="A18478" t="s">
        <v>2089</v>
      </c>
      <c r="B18478">
        <v>3.9349849638900897E-2</v>
      </c>
      <c r="C18478">
        <v>2.48623070687552E-2</v>
      </c>
      <c r="D18478">
        <v>2.0162895103876002E-2</v>
      </c>
      <c r="E18478">
        <v>0.99995678735156557</v>
      </c>
      <c r="F18478" t="s">
        <v>30</v>
      </c>
      <c r="G18478">
        <v>101658617</v>
      </c>
      <c r="H18478" t="s">
        <v>163012</v>
      </c>
      <c r="I18478" t="s">
        <v>2</v>
      </c>
      <c r="J18478" t="s">
        <v>163012</v>
      </c>
      <c r="K18478" t="s">
        <v>163012</v>
      </c>
      <c r="L18478" t="s">
        <v>163012</v>
      </c>
      <c r="M18478" t="s">
        <v>163012</v>
      </c>
      <c r="N18478" t="b">
        <v>0</v>
      </c>
    </row>
    <row r="18479" spans="1:14" x14ac:dyDescent="0.25">
      <c r="A18479" t="s">
        <v>86548</v>
      </c>
      <c r="B18479">
        <v>-8.9464815520121699E-2</v>
      </c>
      <c r="C18479">
        <v>2.2873237585708001E-2</v>
      </c>
      <c r="D18479">
        <v>2.0163222816726199E-2</v>
      </c>
      <c r="E18479">
        <v>0.99995678735156557</v>
      </c>
      <c r="F18479" t="s">
        <v>1</v>
      </c>
      <c r="G18479">
        <v>36036517</v>
      </c>
      <c r="H18479" t="s">
        <v>86549</v>
      </c>
      <c r="I18479" t="s">
        <v>8</v>
      </c>
      <c r="J18479" t="s">
        <v>53</v>
      </c>
      <c r="K18479" t="s">
        <v>86550</v>
      </c>
      <c r="L18479" t="s">
        <v>163012</v>
      </c>
      <c r="M18479" t="s">
        <v>28</v>
      </c>
      <c r="N18479" t="b">
        <v>1</v>
      </c>
    </row>
    <row r="18480" spans="1:14" x14ac:dyDescent="0.25">
      <c r="A18480" t="s">
        <v>78805</v>
      </c>
      <c r="B18480">
        <v>-8.3193309921440597E-2</v>
      </c>
      <c r="C18480">
        <v>2.2873710933103399E-2</v>
      </c>
      <c r="D18480">
        <v>2.0163658910228501E-2</v>
      </c>
      <c r="E18480">
        <v>0.99995678735156557</v>
      </c>
      <c r="F18480" t="s">
        <v>21</v>
      </c>
      <c r="G18480">
        <v>23321770</v>
      </c>
      <c r="H18480" t="s">
        <v>163012</v>
      </c>
      <c r="I18480" t="s">
        <v>2</v>
      </c>
      <c r="J18480" t="s">
        <v>1093</v>
      </c>
      <c r="K18480" t="s">
        <v>78806</v>
      </c>
      <c r="L18480" t="s">
        <v>163012</v>
      </c>
      <c r="M18480" t="s">
        <v>163012</v>
      </c>
      <c r="N18480" t="b">
        <v>0</v>
      </c>
    </row>
    <row r="18481" spans="1:14" x14ac:dyDescent="0.25">
      <c r="A18481" t="s">
        <v>130525</v>
      </c>
      <c r="B18481">
        <v>1.5033398767566E-2</v>
      </c>
      <c r="C18481">
        <v>2.4864521596245599E-2</v>
      </c>
      <c r="D18481">
        <v>2.01647929629186E-2</v>
      </c>
      <c r="E18481">
        <v>0.99995678735156557</v>
      </c>
      <c r="F18481" t="s">
        <v>96</v>
      </c>
      <c r="G18481">
        <v>20073480</v>
      </c>
      <c r="H18481" t="s">
        <v>130526</v>
      </c>
      <c r="I18481" t="s">
        <v>25</v>
      </c>
      <c r="J18481" t="s">
        <v>163012</v>
      </c>
      <c r="K18481" t="s">
        <v>163012</v>
      </c>
      <c r="L18481" t="s">
        <v>163012</v>
      </c>
      <c r="M18481" t="s">
        <v>163012</v>
      </c>
      <c r="N18481" t="b">
        <v>0</v>
      </c>
    </row>
    <row r="18482" spans="1:14" x14ac:dyDescent="0.25">
      <c r="A18482" t="s">
        <v>156697</v>
      </c>
      <c r="B18482">
        <v>-5.2191633684447299E-2</v>
      </c>
      <c r="C18482">
        <v>2.2877933975700902E-2</v>
      </c>
      <c r="D18482">
        <v>2.01675496036876E-2</v>
      </c>
      <c r="E18482">
        <v>0.99995678735156557</v>
      </c>
      <c r="F18482" t="s">
        <v>43</v>
      </c>
      <c r="G18482">
        <v>89959801</v>
      </c>
      <c r="H18482" t="s">
        <v>163012</v>
      </c>
      <c r="I18482" t="s">
        <v>2</v>
      </c>
      <c r="J18482" t="s">
        <v>163012</v>
      </c>
      <c r="K18482" t="s">
        <v>163012</v>
      </c>
      <c r="L18482" t="s">
        <v>163012</v>
      </c>
      <c r="M18482" t="s">
        <v>163012</v>
      </c>
      <c r="N18482" t="b">
        <v>0</v>
      </c>
    </row>
    <row r="18483" spans="1:14" x14ac:dyDescent="0.25">
      <c r="A18483" t="s">
        <v>99239</v>
      </c>
      <c r="B18483">
        <v>2.0835464787714399E-2</v>
      </c>
      <c r="C18483">
        <v>2.4868773061703001E-2</v>
      </c>
      <c r="D18483">
        <v>2.0168436512637E-2</v>
      </c>
      <c r="E18483">
        <v>0.99995678735156557</v>
      </c>
      <c r="F18483" t="s">
        <v>78</v>
      </c>
      <c r="G18483">
        <v>115262959</v>
      </c>
      <c r="H18483" t="s">
        <v>99240</v>
      </c>
      <c r="I18483" t="s">
        <v>25</v>
      </c>
      <c r="J18483" t="s">
        <v>537</v>
      </c>
      <c r="K18483" t="s">
        <v>99241</v>
      </c>
      <c r="L18483" t="s">
        <v>163012</v>
      </c>
      <c r="M18483" t="s">
        <v>240</v>
      </c>
      <c r="N18483" t="b">
        <v>1</v>
      </c>
    </row>
    <row r="18484" spans="1:14" x14ac:dyDescent="0.25">
      <c r="A18484" t="s">
        <v>151019</v>
      </c>
      <c r="B18484">
        <v>-7.2559206712109001E-3</v>
      </c>
      <c r="C18484">
        <v>2.2880495851728699E-2</v>
      </c>
      <c r="D18484">
        <v>2.0169909877829201E-2</v>
      </c>
      <c r="E18484">
        <v>0.99995678735156557</v>
      </c>
      <c r="F18484" t="s">
        <v>90</v>
      </c>
      <c r="G18484">
        <v>61888823</v>
      </c>
      <c r="H18484" t="s">
        <v>151020</v>
      </c>
      <c r="I18484" t="s">
        <v>25</v>
      </c>
      <c r="J18484" t="s">
        <v>13831</v>
      </c>
      <c r="K18484" t="s">
        <v>151021</v>
      </c>
      <c r="L18484" t="s">
        <v>163012</v>
      </c>
      <c r="M18484" t="s">
        <v>10</v>
      </c>
      <c r="N18484" t="b">
        <v>1</v>
      </c>
    </row>
    <row r="18485" spans="1:14" x14ac:dyDescent="0.25">
      <c r="A18485" t="s">
        <v>9220</v>
      </c>
      <c r="B18485">
        <v>0.1149949473587597</v>
      </c>
      <c r="C18485">
        <v>2.4872618663532301E-2</v>
      </c>
      <c r="D18485">
        <v>2.0171732263141E-2</v>
      </c>
      <c r="E18485">
        <v>0.99995678735156557</v>
      </c>
      <c r="F18485" t="s">
        <v>17</v>
      </c>
      <c r="G18485">
        <v>1573600</v>
      </c>
      <c r="H18485" t="s">
        <v>9221</v>
      </c>
      <c r="I18485" t="s">
        <v>8</v>
      </c>
      <c r="J18485" t="s">
        <v>475</v>
      </c>
      <c r="K18485" t="s">
        <v>9222</v>
      </c>
      <c r="L18485" t="s">
        <v>163012</v>
      </c>
      <c r="M18485" t="s">
        <v>10</v>
      </c>
      <c r="N18485" t="b">
        <v>1</v>
      </c>
    </row>
    <row r="18486" spans="1:14" x14ac:dyDescent="0.25">
      <c r="A18486" t="s">
        <v>43438</v>
      </c>
      <c r="B18486">
        <v>7.2686414527368098E-2</v>
      </c>
      <c r="C18486">
        <v>2.48729144366302E-2</v>
      </c>
      <c r="D18486">
        <v>2.0171985747233299E-2</v>
      </c>
      <c r="E18486">
        <v>0.99995678735156557</v>
      </c>
      <c r="F18486" t="s">
        <v>100</v>
      </c>
      <c r="G18486">
        <v>176090318</v>
      </c>
      <c r="H18486" t="s">
        <v>163012</v>
      </c>
      <c r="I18486" t="s">
        <v>2</v>
      </c>
      <c r="J18486" t="s">
        <v>163012</v>
      </c>
      <c r="K18486" t="s">
        <v>163012</v>
      </c>
      <c r="L18486" t="s">
        <v>43439</v>
      </c>
      <c r="M18486" t="s">
        <v>163012</v>
      </c>
      <c r="N18486" t="b">
        <v>0</v>
      </c>
    </row>
    <row r="18487" spans="1:14" x14ac:dyDescent="0.25">
      <c r="A18487" t="s">
        <v>80084</v>
      </c>
      <c r="B18487">
        <v>-5.2992733299614004E-3</v>
      </c>
      <c r="C18487">
        <v>2.28828187113372E-2</v>
      </c>
      <c r="D18487">
        <v>2.01720499543687E-2</v>
      </c>
      <c r="E18487">
        <v>0.99995678735156557</v>
      </c>
      <c r="F18487" t="s">
        <v>52</v>
      </c>
      <c r="G18487">
        <v>168095860</v>
      </c>
      <c r="H18487" t="s">
        <v>80085</v>
      </c>
      <c r="I18487" t="s">
        <v>25</v>
      </c>
      <c r="J18487" t="s">
        <v>1015</v>
      </c>
      <c r="K18487" t="s">
        <v>80086</v>
      </c>
      <c r="L18487" t="s">
        <v>163012</v>
      </c>
      <c r="M18487" t="s">
        <v>28</v>
      </c>
      <c r="N18487" t="b">
        <v>1</v>
      </c>
    </row>
    <row r="18488" spans="1:14" x14ac:dyDescent="0.25">
      <c r="A18488" t="s">
        <v>33194</v>
      </c>
      <c r="B18488">
        <v>-4.2678181404965099E-2</v>
      </c>
      <c r="C18488">
        <v>2.2888168920795201E-2</v>
      </c>
      <c r="D18488">
        <v>2.0176979197934101E-2</v>
      </c>
      <c r="E18488">
        <v>0.99995678735156557</v>
      </c>
      <c r="F18488" t="s">
        <v>52</v>
      </c>
      <c r="G18488">
        <v>14433491</v>
      </c>
      <c r="H18488" t="s">
        <v>163012</v>
      </c>
      <c r="I18488" t="s">
        <v>2</v>
      </c>
      <c r="J18488" t="s">
        <v>163012</v>
      </c>
      <c r="K18488" t="s">
        <v>163012</v>
      </c>
      <c r="L18488" t="s">
        <v>163012</v>
      </c>
      <c r="M18488" t="s">
        <v>163012</v>
      </c>
      <c r="N18488" t="b">
        <v>0</v>
      </c>
    </row>
    <row r="18489" spans="1:14" x14ac:dyDescent="0.25">
      <c r="A18489" t="s">
        <v>66730</v>
      </c>
      <c r="B18489">
        <v>-6.6865836173607002E-3</v>
      </c>
      <c r="C18489">
        <v>2.28883065380057E-2</v>
      </c>
      <c r="D18489">
        <v>2.0177105987786499E-2</v>
      </c>
      <c r="E18489">
        <v>0.99995678735156557</v>
      </c>
      <c r="F18489" t="s">
        <v>82</v>
      </c>
      <c r="G18489">
        <v>89146038</v>
      </c>
      <c r="H18489" t="s">
        <v>66731</v>
      </c>
      <c r="I18489" t="s">
        <v>25</v>
      </c>
      <c r="J18489" t="s">
        <v>1086</v>
      </c>
      <c r="K18489" t="s">
        <v>66732</v>
      </c>
      <c r="L18489" t="s">
        <v>163012</v>
      </c>
      <c r="M18489" t="s">
        <v>28</v>
      </c>
      <c r="N18489" t="b">
        <v>1</v>
      </c>
    </row>
    <row r="18490" spans="1:14" x14ac:dyDescent="0.25">
      <c r="A18490" t="s">
        <v>105181</v>
      </c>
      <c r="B18490">
        <v>-8.7049609635328304E-2</v>
      </c>
      <c r="C18490">
        <v>2.2888351211150501E-2</v>
      </c>
      <c r="D18490">
        <v>2.01771471461735E-2</v>
      </c>
      <c r="E18490">
        <v>0.99995678735156557</v>
      </c>
      <c r="F18490" t="s">
        <v>17</v>
      </c>
      <c r="G18490">
        <v>64612134</v>
      </c>
      <c r="H18490" t="s">
        <v>105182</v>
      </c>
      <c r="I18490" t="s">
        <v>75</v>
      </c>
      <c r="J18490" t="s">
        <v>163012</v>
      </c>
      <c r="K18490" t="s">
        <v>163012</v>
      </c>
      <c r="L18490" t="s">
        <v>163012</v>
      </c>
      <c r="M18490" t="s">
        <v>163012</v>
      </c>
      <c r="N18490" t="b">
        <v>0</v>
      </c>
    </row>
    <row r="18491" spans="1:14" x14ac:dyDescent="0.25">
      <c r="A18491" t="s">
        <v>129604</v>
      </c>
      <c r="B18491">
        <v>-4.8094168467747E-2</v>
      </c>
      <c r="C18491">
        <v>2.2888585741174201E-2</v>
      </c>
      <c r="D18491">
        <v>2.0177363224089501E-2</v>
      </c>
      <c r="E18491">
        <v>0.99995678735156557</v>
      </c>
      <c r="F18491" t="s">
        <v>361</v>
      </c>
      <c r="G18491">
        <v>45858627</v>
      </c>
      <c r="H18491" t="s">
        <v>163012</v>
      </c>
      <c r="I18491" t="s">
        <v>2</v>
      </c>
      <c r="J18491" t="s">
        <v>114</v>
      </c>
      <c r="K18491" t="s">
        <v>129605</v>
      </c>
      <c r="L18491" t="s">
        <v>163012</v>
      </c>
      <c r="M18491" t="s">
        <v>163012</v>
      </c>
      <c r="N18491" t="b">
        <v>0</v>
      </c>
    </row>
    <row r="18492" spans="1:14" x14ac:dyDescent="0.25">
      <c r="A18492" t="s">
        <v>109192</v>
      </c>
      <c r="B18492">
        <v>6.5896945449482894E-2</v>
      </c>
      <c r="C18492">
        <v>2.48798014596869E-2</v>
      </c>
      <c r="D18492">
        <v>2.0177888126252701E-2</v>
      </c>
      <c r="E18492">
        <v>0.99995678735156557</v>
      </c>
      <c r="F18492" t="s">
        <v>6</v>
      </c>
      <c r="G18492">
        <v>15758243</v>
      </c>
      <c r="H18492" t="s">
        <v>13213</v>
      </c>
      <c r="I18492" t="s">
        <v>8</v>
      </c>
      <c r="J18492" t="s">
        <v>109193</v>
      </c>
      <c r="K18492" t="s">
        <v>109194</v>
      </c>
      <c r="L18492" t="s">
        <v>163012</v>
      </c>
      <c r="M18492" t="s">
        <v>163012</v>
      </c>
      <c r="N18492" t="b">
        <v>0</v>
      </c>
    </row>
    <row r="18493" spans="1:14" x14ac:dyDescent="0.25">
      <c r="A18493" t="s">
        <v>160173</v>
      </c>
      <c r="B18493">
        <v>1.5853472193479701E-2</v>
      </c>
      <c r="C18493">
        <v>2.4880703519374801E-2</v>
      </c>
      <c r="D18493">
        <v>2.01786612244244E-2</v>
      </c>
      <c r="E18493">
        <v>0.99995678735156557</v>
      </c>
      <c r="F18493" t="s">
        <v>43</v>
      </c>
      <c r="G18493">
        <v>121691261</v>
      </c>
      <c r="H18493" t="s">
        <v>160174</v>
      </c>
      <c r="I18493" t="s">
        <v>75</v>
      </c>
      <c r="J18493" t="s">
        <v>163012</v>
      </c>
      <c r="K18493" t="s">
        <v>163012</v>
      </c>
      <c r="L18493" t="s">
        <v>163012</v>
      </c>
      <c r="M18493" t="s">
        <v>163012</v>
      </c>
      <c r="N18493" t="b">
        <v>0</v>
      </c>
    </row>
    <row r="18494" spans="1:14" x14ac:dyDescent="0.25">
      <c r="A18494" t="s">
        <v>146633</v>
      </c>
      <c r="B18494">
        <v>5.09809330439241E-2</v>
      </c>
      <c r="C18494">
        <v>2.4882183613800301E-2</v>
      </c>
      <c r="D18494">
        <v>2.01799297229311E-2</v>
      </c>
      <c r="E18494">
        <v>0.99995678735156557</v>
      </c>
      <c r="F18494" t="s">
        <v>1</v>
      </c>
      <c r="G18494">
        <v>93766664</v>
      </c>
      <c r="H18494" t="s">
        <v>163012</v>
      </c>
      <c r="I18494" t="s">
        <v>2</v>
      </c>
      <c r="J18494" t="s">
        <v>163012</v>
      </c>
      <c r="K18494" t="s">
        <v>163012</v>
      </c>
      <c r="L18494" t="s">
        <v>163012</v>
      </c>
      <c r="M18494" t="s">
        <v>163012</v>
      </c>
      <c r="N18494" t="b">
        <v>0</v>
      </c>
    </row>
    <row r="18495" spans="1:14" x14ac:dyDescent="0.25">
      <c r="A18495" t="s">
        <v>21718</v>
      </c>
      <c r="B18495">
        <v>-1.15164464598435E-2</v>
      </c>
      <c r="C18495">
        <v>2.2891987786045301E-2</v>
      </c>
      <c r="D18495">
        <v>2.0180497617205501E-2</v>
      </c>
      <c r="E18495">
        <v>0.99995678735156557</v>
      </c>
      <c r="F18495" t="s">
        <v>110</v>
      </c>
      <c r="G18495">
        <v>29929847</v>
      </c>
      <c r="H18495" t="s">
        <v>21719</v>
      </c>
      <c r="I18495" t="s">
        <v>25</v>
      </c>
      <c r="J18495" t="s">
        <v>794</v>
      </c>
      <c r="K18495" t="s">
        <v>21720</v>
      </c>
      <c r="L18495" t="s">
        <v>163012</v>
      </c>
      <c r="M18495" t="s">
        <v>28</v>
      </c>
      <c r="N18495" t="b">
        <v>1</v>
      </c>
    </row>
    <row r="18496" spans="1:14" x14ac:dyDescent="0.25">
      <c r="A18496" t="s">
        <v>48232</v>
      </c>
      <c r="B18496">
        <v>6.9388277536793094E-2</v>
      </c>
      <c r="C18496">
        <v>2.4883308970012601E-2</v>
      </c>
      <c r="D18496">
        <v>2.01808941998203E-2</v>
      </c>
      <c r="E18496">
        <v>0.99995678735156557</v>
      </c>
      <c r="F18496" t="s">
        <v>110</v>
      </c>
      <c r="G18496">
        <v>49210612</v>
      </c>
      <c r="H18496" t="s">
        <v>163012</v>
      </c>
      <c r="I18496" t="s">
        <v>2</v>
      </c>
      <c r="J18496" t="s">
        <v>48233</v>
      </c>
      <c r="K18496" t="s">
        <v>48234</v>
      </c>
      <c r="L18496" t="s">
        <v>163012</v>
      </c>
      <c r="M18496" t="s">
        <v>28</v>
      </c>
      <c r="N18496" t="b">
        <v>1</v>
      </c>
    </row>
    <row r="18497" spans="1:14" x14ac:dyDescent="0.25">
      <c r="A18497" t="s">
        <v>79245</v>
      </c>
      <c r="B18497">
        <v>0.13234711713474109</v>
      </c>
      <c r="C18497">
        <v>2.4883830201713801E-2</v>
      </c>
      <c r="D18497">
        <v>2.0181340917808301E-2</v>
      </c>
      <c r="E18497">
        <v>0.99995678735156557</v>
      </c>
      <c r="F18497" t="s">
        <v>96</v>
      </c>
      <c r="G18497">
        <v>69595964</v>
      </c>
      <c r="H18497" t="s">
        <v>163012</v>
      </c>
      <c r="I18497" t="s">
        <v>2</v>
      </c>
      <c r="J18497" t="s">
        <v>163012</v>
      </c>
      <c r="K18497" t="s">
        <v>163012</v>
      </c>
      <c r="L18497" t="s">
        <v>163012</v>
      </c>
      <c r="M18497" t="s">
        <v>163012</v>
      </c>
      <c r="N18497" t="b">
        <v>0</v>
      </c>
    </row>
    <row r="18498" spans="1:14" x14ac:dyDescent="0.25">
      <c r="A18498" t="s">
        <v>129828</v>
      </c>
      <c r="B18498">
        <v>-2.0007068076434101E-2</v>
      </c>
      <c r="C18498">
        <v>2.2894832999206499E-2</v>
      </c>
      <c r="D18498">
        <v>2.0183119002143601E-2</v>
      </c>
      <c r="E18498">
        <v>0.99995678735156557</v>
      </c>
      <c r="F18498" t="s">
        <v>6</v>
      </c>
      <c r="G18498">
        <v>1682472</v>
      </c>
      <c r="H18498" t="s">
        <v>163012</v>
      </c>
      <c r="I18498" t="s">
        <v>2</v>
      </c>
      <c r="J18498" t="s">
        <v>163012</v>
      </c>
      <c r="K18498" t="s">
        <v>163012</v>
      </c>
      <c r="L18498" t="s">
        <v>163012</v>
      </c>
      <c r="M18498" t="s">
        <v>163012</v>
      </c>
      <c r="N18498" t="b">
        <v>0</v>
      </c>
    </row>
    <row r="18499" spans="1:14" x14ac:dyDescent="0.25">
      <c r="A18499" t="s">
        <v>5277</v>
      </c>
      <c r="B18499">
        <v>-0.109677694305488</v>
      </c>
      <c r="C18499">
        <v>2.2896283221845198E-2</v>
      </c>
      <c r="D18499">
        <v>2.0184455143582698E-2</v>
      </c>
      <c r="E18499">
        <v>0.99995678735156557</v>
      </c>
      <c r="F18499" t="s">
        <v>82</v>
      </c>
      <c r="G18499">
        <v>37101973</v>
      </c>
      <c r="H18499" t="s">
        <v>163012</v>
      </c>
      <c r="I18499" t="s">
        <v>2</v>
      </c>
      <c r="J18499" t="s">
        <v>163012</v>
      </c>
      <c r="K18499" t="s">
        <v>163012</v>
      </c>
      <c r="L18499" t="s">
        <v>163012</v>
      </c>
      <c r="M18499" t="s">
        <v>28</v>
      </c>
      <c r="N18499" t="b">
        <v>1</v>
      </c>
    </row>
    <row r="18500" spans="1:14" x14ac:dyDescent="0.25">
      <c r="A18500" t="s">
        <v>141231</v>
      </c>
      <c r="B18500">
        <v>2.93011871785504E-2</v>
      </c>
      <c r="C18500">
        <v>2.4887743393718201E-2</v>
      </c>
      <c r="D18500">
        <v>2.01846947084387E-2</v>
      </c>
      <c r="E18500">
        <v>0.99995678735156557</v>
      </c>
      <c r="F18500" t="s">
        <v>6</v>
      </c>
      <c r="G18500">
        <v>86570035</v>
      </c>
      <c r="H18500" t="s">
        <v>163012</v>
      </c>
      <c r="I18500" t="s">
        <v>2</v>
      </c>
      <c r="J18500" t="s">
        <v>15749</v>
      </c>
      <c r="K18500" t="s">
        <v>141232</v>
      </c>
      <c r="L18500" t="s">
        <v>163012</v>
      </c>
      <c r="M18500" t="s">
        <v>163012</v>
      </c>
      <c r="N18500" t="b">
        <v>0</v>
      </c>
    </row>
    <row r="18501" spans="1:14" x14ac:dyDescent="0.25">
      <c r="A18501" t="s">
        <v>145741</v>
      </c>
      <c r="B18501">
        <v>-6.7912625279758804E-2</v>
      </c>
      <c r="C18501">
        <v>2.2897758099984199E-2</v>
      </c>
      <c r="D18501">
        <v>2.0185814004761399E-2</v>
      </c>
      <c r="E18501">
        <v>0.99995678735156557</v>
      </c>
      <c r="F18501" t="s">
        <v>17</v>
      </c>
      <c r="G18501">
        <v>83007485</v>
      </c>
      <c r="H18501" t="s">
        <v>163012</v>
      </c>
      <c r="I18501" t="s">
        <v>2</v>
      </c>
      <c r="J18501" t="s">
        <v>163012</v>
      </c>
      <c r="K18501" t="s">
        <v>163012</v>
      </c>
      <c r="L18501" t="s">
        <v>163012</v>
      </c>
      <c r="M18501" t="s">
        <v>163012</v>
      </c>
      <c r="N18501" t="b">
        <v>0</v>
      </c>
    </row>
    <row r="18502" spans="1:14" x14ac:dyDescent="0.25">
      <c r="A18502" t="s">
        <v>78291</v>
      </c>
      <c r="B18502">
        <v>-3.65565166895492E-2</v>
      </c>
      <c r="C18502">
        <v>2.2897912401858601E-2</v>
      </c>
      <c r="D18502">
        <v>2.01859561691504E-2</v>
      </c>
      <c r="E18502">
        <v>0.99995678735156557</v>
      </c>
      <c r="F18502" t="s">
        <v>63</v>
      </c>
      <c r="G18502">
        <v>55097679</v>
      </c>
      <c r="H18502" t="s">
        <v>78292</v>
      </c>
      <c r="I18502" t="s">
        <v>25</v>
      </c>
      <c r="J18502" t="s">
        <v>18</v>
      </c>
      <c r="K18502" t="s">
        <v>78293</v>
      </c>
      <c r="L18502" t="s">
        <v>163012</v>
      </c>
      <c r="M18502" t="s">
        <v>163012</v>
      </c>
      <c r="N18502" t="b">
        <v>0</v>
      </c>
    </row>
    <row r="18503" spans="1:14" x14ac:dyDescent="0.25">
      <c r="A18503" t="s">
        <v>115961</v>
      </c>
      <c r="B18503">
        <v>5.7899867203461998E-3</v>
      </c>
      <c r="C18503">
        <v>2.48898311193342E-2</v>
      </c>
      <c r="D18503">
        <v>2.0186484000136201E-2</v>
      </c>
      <c r="E18503">
        <v>0.99995678735156557</v>
      </c>
      <c r="F18503" t="s">
        <v>63</v>
      </c>
      <c r="G18503">
        <v>17448408</v>
      </c>
      <c r="H18503" t="s">
        <v>115962</v>
      </c>
      <c r="I18503" t="s">
        <v>25</v>
      </c>
      <c r="J18503" t="s">
        <v>278</v>
      </c>
      <c r="K18503" t="s">
        <v>115963</v>
      </c>
      <c r="L18503" t="s">
        <v>163012</v>
      </c>
      <c r="M18503" t="s">
        <v>10</v>
      </c>
      <c r="N18503" t="b">
        <v>1</v>
      </c>
    </row>
    <row r="18504" spans="1:14" x14ac:dyDescent="0.25">
      <c r="A18504" t="s">
        <v>29276</v>
      </c>
      <c r="B18504">
        <v>6.5376184439072796E-2</v>
      </c>
      <c r="C18504">
        <v>2.4890933858586199E-2</v>
      </c>
      <c r="D18504">
        <v>2.0187429109621399E-2</v>
      </c>
      <c r="E18504">
        <v>0.99995678735156557</v>
      </c>
      <c r="F18504" t="s">
        <v>56</v>
      </c>
      <c r="G18504">
        <v>1675333</v>
      </c>
      <c r="H18504" t="s">
        <v>163012</v>
      </c>
      <c r="I18504" t="s">
        <v>2</v>
      </c>
      <c r="J18504" t="s">
        <v>163012</v>
      </c>
      <c r="K18504" t="s">
        <v>163012</v>
      </c>
      <c r="L18504" t="s">
        <v>163012</v>
      </c>
      <c r="M18504" t="s">
        <v>163012</v>
      </c>
      <c r="N18504" t="b">
        <v>0</v>
      </c>
    </row>
    <row r="18505" spans="1:14" x14ac:dyDescent="0.25">
      <c r="A18505" t="s">
        <v>44345</v>
      </c>
      <c r="B18505">
        <v>-3.2930345274627598E-2</v>
      </c>
      <c r="C18505">
        <v>2.2899941953545801E-2</v>
      </c>
      <c r="D18505">
        <v>2.0187826078844898E-2</v>
      </c>
      <c r="E18505">
        <v>0.99995678735156557</v>
      </c>
      <c r="F18505" t="s">
        <v>33</v>
      </c>
      <c r="G18505">
        <v>96587468</v>
      </c>
      <c r="H18505" t="s">
        <v>44346</v>
      </c>
      <c r="I18505" t="s">
        <v>8</v>
      </c>
      <c r="J18505" t="s">
        <v>1069</v>
      </c>
      <c r="K18505" t="s">
        <v>44347</v>
      </c>
      <c r="L18505" t="s">
        <v>163012</v>
      </c>
      <c r="M18505" t="s">
        <v>28</v>
      </c>
      <c r="N18505" t="b">
        <v>1</v>
      </c>
    </row>
    <row r="18506" spans="1:14" x14ac:dyDescent="0.25">
      <c r="A18506" t="s">
        <v>158236</v>
      </c>
      <c r="B18506">
        <v>1.0610384103499401E-2</v>
      </c>
      <c r="C18506">
        <v>2.4891465060631199E-2</v>
      </c>
      <c r="D18506">
        <v>2.0187884380452398E-2</v>
      </c>
      <c r="E18506">
        <v>0.99995678735156557</v>
      </c>
      <c r="F18506" t="s">
        <v>43</v>
      </c>
      <c r="G18506">
        <v>57006249</v>
      </c>
      <c r="H18506" t="s">
        <v>158237</v>
      </c>
      <c r="I18506" t="s">
        <v>25</v>
      </c>
      <c r="J18506" t="s">
        <v>163012</v>
      </c>
      <c r="K18506" t="s">
        <v>163012</v>
      </c>
      <c r="L18506" t="s">
        <v>163012</v>
      </c>
      <c r="M18506" t="s">
        <v>28</v>
      </c>
      <c r="N18506" t="b">
        <v>1</v>
      </c>
    </row>
    <row r="18507" spans="1:14" x14ac:dyDescent="0.25">
      <c r="A18507" t="s">
        <v>61343</v>
      </c>
      <c r="B18507">
        <v>-6.2036155789797702E-2</v>
      </c>
      <c r="C18507">
        <v>2.2900046115422401E-2</v>
      </c>
      <c r="D18507">
        <v>2.01879220476722E-2</v>
      </c>
      <c r="E18507">
        <v>0.99995678735156557</v>
      </c>
      <c r="F18507" t="s">
        <v>21</v>
      </c>
      <c r="G18507">
        <v>55962529</v>
      </c>
      <c r="H18507" t="s">
        <v>163012</v>
      </c>
      <c r="I18507" t="s">
        <v>2</v>
      </c>
      <c r="J18507" t="s">
        <v>163012</v>
      </c>
      <c r="K18507" t="s">
        <v>163012</v>
      </c>
      <c r="L18507" t="s">
        <v>163012</v>
      </c>
      <c r="M18507" t="s">
        <v>163012</v>
      </c>
      <c r="N18507" t="b">
        <v>0</v>
      </c>
    </row>
    <row r="18508" spans="1:14" x14ac:dyDescent="0.25">
      <c r="A18508" t="s">
        <v>144524</v>
      </c>
      <c r="B18508">
        <v>-6.3301530286758598E-2</v>
      </c>
      <c r="C18508">
        <v>2.2901079917110299E-2</v>
      </c>
      <c r="D18508">
        <v>2.01888745347578E-2</v>
      </c>
      <c r="E18508">
        <v>0.99995678735156557</v>
      </c>
      <c r="F18508" t="s">
        <v>63</v>
      </c>
      <c r="G18508">
        <v>5748259</v>
      </c>
      <c r="H18508" t="s">
        <v>163012</v>
      </c>
      <c r="I18508" t="s">
        <v>2</v>
      </c>
      <c r="J18508" t="s">
        <v>163012</v>
      </c>
      <c r="K18508" t="s">
        <v>163012</v>
      </c>
      <c r="L18508" t="s">
        <v>163012</v>
      </c>
      <c r="M18508" t="s">
        <v>163012</v>
      </c>
      <c r="N18508" t="b">
        <v>0</v>
      </c>
    </row>
    <row r="18509" spans="1:14" x14ac:dyDescent="0.25">
      <c r="A18509" t="s">
        <v>1796</v>
      </c>
      <c r="B18509">
        <v>-0.1115581734596082</v>
      </c>
      <c r="C18509">
        <v>2.2901115518700398E-2</v>
      </c>
      <c r="D18509">
        <v>2.0188907336105899E-2</v>
      </c>
      <c r="E18509">
        <v>0.99995678735156557</v>
      </c>
      <c r="F18509" t="s">
        <v>78</v>
      </c>
      <c r="G18509">
        <v>179376997</v>
      </c>
      <c r="H18509" t="s">
        <v>1797</v>
      </c>
      <c r="I18509" t="s">
        <v>75</v>
      </c>
      <c r="J18509" t="s">
        <v>18</v>
      </c>
      <c r="K18509" t="s">
        <v>1798</v>
      </c>
      <c r="L18509" t="s">
        <v>163012</v>
      </c>
      <c r="M18509" t="s">
        <v>163012</v>
      </c>
      <c r="N18509" t="b">
        <v>0</v>
      </c>
    </row>
    <row r="18510" spans="1:14" x14ac:dyDescent="0.25">
      <c r="A18510" t="s">
        <v>137675</v>
      </c>
      <c r="B18510">
        <v>5.5532994186219903E-2</v>
      </c>
      <c r="C18510">
        <v>2.4893606164573999E-2</v>
      </c>
      <c r="D18510">
        <v>2.0189719435712E-2</v>
      </c>
      <c r="E18510">
        <v>0.99995678735156557</v>
      </c>
      <c r="F18510" t="s">
        <v>90</v>
      </c>
      <c r="G18510">
        <v>2566511</v>
      </c>
      <c r="H18510" t="s">
        <v>163012</v>
      </c>
      <c r="I18510" t="s">
        <v>2</v>
      </c>
      <c r="J18510" t="s">
        <v>163012</v>
      </c>
      <c r="K18510" t="s">
        <v>163012</v>
      </c>
      <c r="L18510" t="s">
        <v>163012</v>
      </c>
      <c r="M18510" t="s">
        <v>163012</v>
      </c>
      <c r="N18510" t="b">
        <v>0</v>
      </c>
    </row>
    <row r="18511" spans="1:14" x14ac:dyDescent="0.25">
      <c r="A18511" t="s">
        <v>3220</v>
      </c>
      <c r="B18511">
        <v>-4.3597920052248003E-2</v>
      </c>
      <c r="C18511">
        <v>2.2902836114240401E-2</v>
      </c>
      <c r="D18511">
        <v>2.0190492600885099E-2</v>
      </c>
      <c r="E18511">
        <v>0.99995678735156557</v>
      </c>
      <c r="F18511" t="s">
        <v>30</v>
      </c>
      <c r="G18511">
        <v>52018939</v>
      </c>
      <c r="H18511" t="s">
        <v>3221</v>
      </c>
      <c r="I18511" t="s">
        <v>8</v>
      </c>
      <c r="J18511" t="s">
        <v>219</v>
      </c>
      <c r="K18511" t="s">
        <v>3222</v>
      </c>
      <c r="L18511" t="s">
        <v>163012</v>
      </c>
      <c r="M18511" t="s">
        <v>163012</v>
      </c>
      <c r="N18511" t="b">
        <v>0</v>
      </c>
    </row>
    <row r="18512" spans="1:14" x14ac:dyDescent="0.25">
      <c r="A18512" t="s">
        <v>103990</v>
      </c>
      <c r="B18512">
        <v>0.11793773500313549</v>
      </c>
      <c r="C18512">
        <v>2.48945718247786E-2</v>
      </c>
      <c r="D18512">
        <v>2.0190547067666199E-2</v>
      </c>
      <c r="E18512">
        <v>0.99995678735156557</v>
      </c>
      <c r="F18512" t="s">
        <v>17</v>
      </c>
      <c r="G18512">
        <v>43869039</v>
      </c>
      <c r="H18512" t="s">
        <v>163012</v>
      </c>
      <c r="I18512" t="s">
        <v>2</v>
      </c>
      <c r="J18512" t="s">
        <v>163012</v>
      </c>
      <c r="K18512" t="s">
        <v>163012</v>
      </c>
      <c r="L18512" t="s">
        <v>163012</v>
      </c>
      <c r="M18512" t="s">
        <v>80</v>
      </c>
      <c r="N18512" t="b">
        <v>1</v>
      </c>
    </row>
    <row r="18513" spans="1:14" x14ac:dyDescent="0.25">
      <c r="A18513" t="s">
        <v>31904</v>
      </c>
      <c r="B18513">
        <v>-3.7319672194231802E-2</v>
      </c>
      <c r="C18513">
        <v>2.2904084731369099E-2</v>
      </c>
      <c r="D18513">
        <v>2.0191643013204998E-2</v>
      </c>
      <c r="E18513">
        <v>0.99995678735156557</v>
      </c>
      <c r="F18513" t="s">
        <v>63</v>
      </c>
      <c r="G18513">
        <v>55998647</v>
      </c>
      <c r="H18513" t="s">
        <v>163012</v>
      </c>
      <c r="I18513" t="s">
        <v>2</v>
      </c>
      <c r="J18513" t="s">
        <v>18</v>
      </c>
      <c r="K18513" t="s">
        <v>31905</v>
      </c>
      <c r="L18513" t="s">
        <v>163012</v>
      </c>
      <c r="M18513" t="s">
        <v>163012</v>
      </c>
      <c r="N18513" t="b">
        <v>0</v>
      </c>
    </row>
    <row r="18514" spans="1:14" x14ac:dyDescent="0.25">
      <c r="A18514" t="s">
        <v>152305</v>
      </c>
      <c r="B18514">
        <v>-8.6766766018155098E-2</v>
      </c>
      <c r="C18514">
        <v>2.29054478821227E-2</v>
      </c>
      <c r="D18514">
        <v>2.0192898954079198E-2</v>
      </c>
      <c r="E18514">
        <v>0.99995678735156557</v>
      </c>
      <c r="F18514" t="s">
        <v>236</v>
      </c>
      <c r="G18514">
        <v>46035865</v>
      </c>
      <c r="H18514" t="s">
        <v>152306</v>
      </c>
      <c r="I18514" t="s">
        <v>8</v>
      </c>
      <c r="J18514" t="s">
        <v>18</v>
      </c>
      <c r="K18514" t="s">
        <v>152307</v>
      </c>
      <c r="L18514" t="s">
        <v>163012</v>
      </c>
      <c r="M18514" t="s">
        <v>163012</v>
      </c>
      <c r="N18514" t="b">
        <v>0</v>
      </c>
    </row>
    <row r="18515" spans="1:14" x14ac:dyDescent="0.25">
      <c r="A18515" t="s">
        <v>82195</v>
      </c>
      <c r="B18515">
        <v>-2.9203593287087801E-2</v>
      </c>
      <c r="C18515">
        <v>2.2905992052819499E-2</v>
      </c>
      <c r="D18515">
        <v>2.0193400327422999E-2</v>
      </c>
      <c r="E18515">
        <v>0.99995678735156557</v>
      </c>
      <c r="F18515" t="s">
        <v>6</v>
      </c>
      <c r="G18515">
        <v>208239774</v>
      </c>
      <c r="H18515" t="s">
        <v>82196</v>
      </c>
      <c r="I18515" t="s">
        <v>75</v>
      </c>
      <c r="J18515" t="s">
        <v>163012</v>
      </c>
      <c r="K18515" t="s">
        <v>163012</v>
      </c>
      <c r="L18515" t="s">
        <v>163012</v>
      </c>
      <c r="M18515" t="s">
        <v>163012</v>
      </c>
      <c r="N18515" t="b">
        <v>0</v>
      </c>
    </row>
    <row r="18516" spans="1:14" x14ac:dyDescent="0.25">
      <c r="A18516" t="s">
        <v>1367</v>
      </c>
      <c r="B18516">
        <v>-2.1012915981761401E-2</v>
      </c>
      <c r="C18516">
        <v>2.2909255346465401E-2</v>
      </c>
      <c r="D18516">
        <v>2.01964069838605E-2</v>
      </c>
      <c r="E18516">
        <v>0.99995678735156557</v>
      </c>
      <c r="F18516" t="s">
        <v>21</v>
      </c>
      <c r="G18516">
        <v>143818335</v>
      </c>
      <c r="H18516" t="s">
        <v>1368</v>
      </c>
      <c r="I18516" t="s">
        <v>8</v>
      </c>
      <c r="J18516" t="s">
        <v>1369</v>
      </c>
      <c r="K18516" t="s">
        <v>1370</v>
      </c>
      <c r="L18516" t="s">
        <v>163012</v>
      </c>
      <c r="M18516" t="s">
        <v>240</v>
      </c>
      <c r="N18516" t="b">
        <v>1</v>
      </c>
    </row>
    <row r="18517" spans="1:14" x14ac:dyDescent="0.25">
      <c r="A18517" t="s">
        <v>60040</v>
      </c>
      <c r="B18517">
        <v>-2.1638106177670501E-2</v>
      </c>
      <c r="C18517">
        <v>2.2909627746549199E-2</v>
      </c>
      <c r="D18517">
        <v>2.0196750098233199E-2</v>
      </c>
      <c r="E18517">
        <v>0.99995678735156557</v>
      </c>
      <c r="F18517" t="s">
        <v>78</v>
      </c>
      <c r="G18517">
        <v>168852194</v>
      </c>
      <c r="H18517" t="s">
        <v>163012</v>
      </c>
      <c r="I18517" t="s">
        <v>2</v>
      </c>
      <c r="J18517" t="s">
        <v>163012</v>
      </c>
      <c r="K18517" t="s">
        <v>163012</v>
      </c>
      <c r="L18517" t="s">
        <v>163012</v>
      </c>
      <c r="M18517" t="s">
        <v>163012</v>
      </c>
      <c r="N18517" t="b">
        <v>0</v>
      </c>
    </row>
    <row r="18518" spans="1:14" x14ac:dyDescent="0.25">
      <c r="A18518" t="s">
        <v>131892</v>
      </c>
      <c r="B18518">
        <v>-9.0472047833403992E-3</v>
      </c>
      <c r="C18518">
        <v>2.2909990423565198E-2</v>
      </c>
      <c r="D18518">
        <v>2.0197084254396501E-2</v>
      </c>
      <c r="E18518">
        <v>0.99995678735156557</v>
      </c>
      <c r="F18518" t="s">
        <v>6</v>
      </c>
      <c r="G18518">
        <v>228082323</v>
      </c>
      <c r="H18518" t="s">
        <v>131893</v>
      </c>
      <c r="I18518" t="s">
        <v>25</v>
      </c>
      <c r="J18518" t="s">
        <v>114</v>
      </c>
      <c r="K18518" t="s">
        <v>131894</v>
      </c>
      <c r="L18518" t="s">
        <v>163012</v>
      </c>
      <c r="M18518" t="s">
        <v>10</v>
      </c>
      <c r="N18518" t="b">
        <v>1</v>
      </c>
    </row>
    <row r="18519" spans="1:14" x14ac:dyDescent="0.25">
      <c r="A18519" t="s">
        <v>81311</v>
      </c>
      <c r="B18519">
        <v>6.2302079533576402E-2</v>
      </c>
      <c r="C18519">
        <v>2.4902789539280299E-2</v>
      </c>
      <c r="D18519">
        <v>2.0197590242319301E-2</v>
      </c>
      <c r="E18519">
        <v>0.99995678735156557</v>
      </c>
      <c r="F18519" t="s">
        <v>21</v>
      </c>
      <c r="G18519">
        <v>48034978</v>
      </c>
      <c r="H18519" t="s">
        <v>163012</v>
      </c>
      <c r="I18519" t="s">
        <v>2</v>
      </c>
      <c r="J18519" t="s">
        <v>3189</v>
      </c>
      <c r="K18519" t="s">
        <v>81312</v>
      </c>
      <c r="L18519" t="s">
        <v>163012</v>
      </c>
      <c r="M18519" t="s">
        <v>163012</v>
      </c>
      <c r="N18519" t="b">
        <v>0</v>
      </c>
    </row>
    <row r="18520" spans="1:14" x14ac:dyDescent="0.25">
      <c r="A18520" t="s">
        <v>147684</v>
      </c>
      <c r="B18520">
        <v>7.4746587888521496E-2</v>
      </c>
      <c r="C18520">
        <v>2.4904561287186901E-2</v>
      </c>
      <c r="D18520">
        <v>2.01991087752834E-2</v>
      </c>
      <c r="E18520">
        <v>0.99995678735156557</v>
      </c>
      <c r="F18520" t="s">
        <v>63</v>
      </c>
      <c r="G18520">
        <v>840880</v>
      </c>
      <c r="H18520" t="s">
        <v>147685</v>
      </c>
      <c r="I18520" t="s">
        <v>75</v>
      </c>
      <c r="J18520" t="s">
        <v>92</v>
      </c>
      <c r="K18520" t="s">
        <v>139193</v>
      </c>
      <c r="L18520" t="s">
        <v>163012</v>
      </c>
      <c r="M18520" t="s">
        <v>163012</v>
      </c>
      <c r="N18520" t="b">
        <v>0</v>
      </c>
    </row>
    <row r="18521" spans="1:14" x14ac:dyDescent="0.25">
      <c r="A18521" t="s">
        <v>107044</v>
      </c>
      <c r="B18521">
        <v>3.5208666495446801E-2</v>
      </c>
      <c r="C18521">
        <v>2.4906327058768E-2</v>
      </c>
      <c r="D18521">
        <v>2.02006221920768E-2</v>
      </c>
      <c r="E18521">
        <v>0.99995678735156557</v>
      </c>
      <c r="F18521" t="s">
        <v>46</v>
      </c>
      <c r="G18521">
        <v>37267036</v>
      </c>
      <c r="H18521" t="s">
        <v>163012</v>
      </c>
      <c r="I18521" t="s">
        <v>2</v>
      </c>
      <c r="J18521" t="s">
        <v>107045</v>
      </c>
      <c r="K18521" t="s">
        <v>107046</v>
      </c>
      <c r="L18521" t="s">
        <v>163012</v>
      </c>
      <c r="M18521" t="s">
        <v>163012</v>
      </c>
      <c r="N18521" t="b">
        <v>0</v>
      </c>
    </row>
    <row r="18522" spans="1:14" x14ac:dyDescent="0.25">
      <c r="A18522" t="s">
        <v>152608</v>
      </c>
      <c r="B18522">
        <v>0.1444653484830454</v>
      </c>
      <c r="C18522">
        <v>2.49070487579094E-2</v>
      </c>
      <c r="D18522">
        <v>2.0201240751505301E-2</v>
      </c>
      <c r="E18522">
        <v>0.99995678735156557</v>
      </c>
      <c r="F18522" t="s">
        <v>361</v>
      </c>
      <c r="G18522">
        <v>63338177</v>
      </c>
      <c r="H18522" t="s">
        <v>163012</v>
      </c>
      <c r="I18522" t="s">
        <v>2</v>
      </c>
      <c r="J18522" t="s">
        <v>163012</v>
      </c>
      <c r="K18522" t="s">
        <v>163012</v>
      </c>
      <c r="L18522" t="s">
        <v>163012</v>
      </c>
      <c r="M18522" t="s">
        <v>163012</v>
      </c>
      <c r="N18522" t="b">
        <v>0</v>
      </c>
    </row>
    <row r="18523" spans="1:14" x14ac:dyDescent="0.25">
      <c r="A18523" t="s">
        <v>162087</v>
      </c>
      <c r="B18523">
        <v>8.4297630662223094E-2</v>
      </c>
      <c r="C18523">
        <v>2.4907119258811099E-2</v>
      </c>
      <c r="D18523">
        <v>2.0201301177012E-2</v>
      </c>
      <c r="E18523">
        <v>0.99995678735156557</v>
      </c>
      <c r="F18523" t="s">
        <v>82</v>
      </c>
      <c r="G18523">
        <v>33217775</v>
      </c>
      <c r="H18523" t="s">
        <v>163012</v>
      </c>
      <c r="I18523" t="s">
        <v>2</v>
      </c>
      <c r="J18523" t="s">
        <v>163012</v>
      </c>
      <c r="K18523" t="s">
        <v>163012</v>
      </c>
      <c r="L18523" t="s">
        <v>163012</v>
      </c>
      <c r="M18523" t="s">
        <v>163012</v>
      </c>
      <c r="N18523" t="b">
        <v>0</v>
      </c>
    </row>
    <row r="18524" spans="1:14" x14ac:dyDescent="0.25">
      <c r="A18524" t="s">
        <v>85342</v>
      </c>
      <c r="B18524">
        <v>-5.8306243466025497E-2</v>
      </c>
      <c r="C18524">
        <v>2.2915524983116799E-2</v>
      </c>
      <c r="D18524">
        <v>2.02021836056052E-2</v>
      </c>
      <c r="E18524">
        <v>0.99995678735156557</v>
      </c>
      <c r="F18524" t="s">
        <v>21</v>
      </c>
      <c r="G18524">
        <v>47903370</v>
      </c>
      <c r="H18524" t="s">
        <v>163012</v>
      </c>
      <c r="I18524" t="s">
        <v>2</v>
      </c>
      <c r="J18524" t="s">
        <v>163012</v>
      </c>
      <c r="K18524" t="s">
        <v>163012</v>
      </c>
      <c r="L18524" t="s">
        <v>163012</v>
      </c>
      <c r="M18524" t="s">
        <v>163012</v>
      </c>
      <c r="N18524" t="b">
        <v>0</v>
      </c>
    </row>
    <row r="18525" spans="1:14" x14ac:dyDescent="0.25">
      <c r="A18525" t="s">
        <v>71907</v>
      </c>
      <c r="B18525">
        <v>0.1167844310266342</v>
      </c>
      <c r="C18525">
        <v>2.4909608537971899E-2</v>
      </c>
      <c r="D18525">
        <v>2.0203434715516898E-2</v>
      </c>
      <c r="E18525">
        <v>0.99995678735156557</v>
      </c>
      <c r="F18525" t="s">
        <v>33</v>
      </c>
      <c r="G18525">
        <v>97772417</v>
      </c>
      <c r="H18525" t="s">
        <v>17854</v>
      </c>
      <c r="I18525" t="s">
        <v>8</v>
      </c>
      <c r="J18525" t="s">
        <v>18</v>
      </c>
      <c r="K18525" t="s">
        <v>17855</v>
      </c>
      <c r="L18525" t="s">
        <v>163012</v>
      </c>
      <c r="M18525" t="s">
        <v>163012</v>
      </c>
      <c r="N18525" t="b">
        <v>0</v>
      </c>
    </row>
    <row r="18526" spans="1:14" x14ac:dyDescent="0.25">
      <c r="A18526" t="s">
        <v>52555</v>
      </c>
      <c r="B18526">
        <v>6.5551620888884304E-2</v>
      </c>
      <c r="C18526">
        <v>2.4910015382616599E-2</v>
      </c>
      <c r="D18526">
        <v>2.0203783419494699E-2</v>
      </c>
      <c r="E18526">
        <v>0.99995678735156557</v>
      </c>
      <c r="F18526" t="s">
        <v>78</v>
      </c>
      <c r="G18526">
        <v>5521675</v>
      </c>
      <c r="H18526" t="s">
        <v>163012</v>
      </c>
      <c r="I18526" t="s">
        <v>2</v>
      </c>
      <c r="J18526" t="s">
        <v>163012</v>
      </c>
      <c r="K18526" t="s">
        <v>163012</v>
      </c>
      <c r="L18526" t="s">
        <v>163012</v>
      </c>
      <c r="M18526" t="s">
        <v>163012</v>
      </c>
      <c r="N18526" t="b">
        <v>0</v>
      </c>
    </row>
    <row r="18527" spans="1:14" x14ac:dyDescent="0.25">
      <c r="A18527" t="s">
        <v>7835</v>
      </c>
      <c r="B18527">
        <v>-7.6680669991192302E-2</v>
      </c>
      <c r="C18527">
        <v>2.29175353148512E-2</v>
      </c>
      <c r="D18527">
        <v>2.0204035868728099E-2</v>
      </c>
      <c r="E18527">
        <v>0.99995678735156557</v>
      </c>
      <c r="F18527" t="s">
        <v>78</v>
      </c>
      <c r="G18527">
        <v>143065423</v>
      </c>
      <c r="H18527" t="s">
        <v>163012</v>
      </c>
      <c r="I18527" t="s">
        <v>2</v>
      </c>
      <c r="J18527" t="s">
        <v>163012</v>
      </c>
      <c r="K18527" t="s">
        <v>163012</v>
      </c>
      <c r="L18527" t="s">
        <v>7836</v>
      </c>
      <c r="M18527" t="s">
        <v>163012</v>
      </c>
      <c r="N18527" t="b">
        <v>0</v>
      </c>
    </row>
    <row r="18528" spans="1:14" x14ac:dyDescent="0.25">
      <c r="A18528" t="s">
        <v>62565</v>
      </c>
      <c r="B18528">
        <v>0.1095642455322984</v>
      </c>
      <c r="C18528">
        <v>2.49110923843111E-2</v>
      </c>
      <c r="D18528">
        <v>2.0204706512393901E-2</v>
      </c>
      <c r="E18528">
        <v>0.99995678735156557</v>
      </c>
      <c r="F18528" t="s">
        <v>33</v>
      </c>
      <c r="G18528">
        <v>1553400</v>
      </c>
      <c r="H18528" t="s">
        <v>62566</v>
      </c>
      <c r="I18528" t="s">
        <v>25</v>
      </c>
      <c r="J18528" t="s">
        <v>163012</v>
      </c>
      <c r="K18528" t="s">
        <v>163012</v>
      </c>
      <c r="L18528" t="s">
        <v>163012</v>
      </c>
      <c r="M18528" t="s">
        <v>163012</v>
      </c>
      <c r="N18528" t="b">
        <v>0</v>
      </c>
    </row>
    <row r="18529" spans="1:14" x14ac:dyDescent="0.25">
      <c r="A18529" t="s">
        <v>47771</v>
      </c>
      <c r="B18529">
        <v>7.37619514034175E-2</v>
      </c>
      <c r="C18529">
        <v>2.49118311312213E-2</v>
      </c>
      <c r="D18529">
        <v>2.0205339690061799E-2</v>
      </c>
      <c r="E18529">
        <v>0.99995678735156557</v>
      </c>
      <c r="F18529" t="s">
        <v>33</v>
      </c>
      <c r="G18529">
        <v>133178775</v>
      </c>
      <c r="H18529" t="s">
        <v>47772</v>
      </c>
      <c r="I18529" t="s">
        <v>8</v>
      </c>
      <c r="J18529" t="s">
        <v>163012</v>
      </c>
      <c r="K18529" t="s">
        <v>163012</v>
      </c>
      <c r="L18529" t="s">
        <v>163012</v>
      </c>
      <c r="M18529" t="s">
        <v>163012</v>
      </c>
      <c r="N18529" t="b">
        <v>0</v>
      </c>
    </row>
    <row r="18530" spans="1:14" x14ac:dyDescent="0.25">
      <c r="A18530" t="s">
        <v>98736</v>
      </c>
      <c r="B18530">
        <v>2.22040111464211E-2</v>
      </c>
      <c r="C18530">
        <v>2.4913424751671898E-2</v>
      </c>
      <c r="D18530">
        <v>2.0206705580756101E-2</v>
      </c>
      <c r="E18530">
        <v>0.99995678735156557</v>
      </c>
      <c r="F18530" t="s">
        <v>30</v>
      </c>
      <c r="G18530">
        <v>51338499</v>
      </c>
      <c r="H18530" t="s">
        <v>89991</v>
      </c>
      <c r="I18530" t="s">
        <v>75</v>
      </c>
      <c r="J18530" t="s">
        <v>98737</v>
      </c>
      <c r="K18530" t="s">
        <v>98738</v>
      </c>
      <c r="L18530" t="s">
        <v>163012</v>
      </c>
      <c r="M18530" t="s">
        <v>163012</v>
      </c>
      <c r="N18530" t="b">
        <v>0</v>
      </c>
    </row>
    <row r="18531" spans="1:14" x14ac:dyDescent="0.25">
      <c r="A18531" t="s">
        <v>150732</v>
      </c>
      <c r="B18531">
        <v>-1.7012513268726302E-2</v>
      </c>
      <c r="C18531">
        <v>2.2922866297430199E-2</v>
      </c>
      <c r="D18531">
        <v>2.02089477201776E-2</v>
      </c>
      <c r="E18531">
        <v>0.99995678735156557</v>
      </c>
      <c r="F18531" t="s">
        <v>100</v>
      </c>
      <c r="G18531">
        <v>1938201</v>
      </c>
      <c r="H18531" t="s">
        <v>163012</v>
      </c>
      <c r="I18531" t="s">
        <v>2</v>
      </c>
      <c r="J18531" t="s">
        <v>53</v>
      </c>
      <c r="K18531" t="s">
        <v>132010</v>
      </c>
      <c r="L18531" t="s">
        <v>163012</v>
      </c>
      <c r="M18531" t="s">
        <v>163012</v>
      </c>
      <c r="N18531" t="b">
        <v>0</v>
      </c>
    </row>
    <row r="18532" spans="1:14" x14ac:dyDescent="0.25">
      <c r="A18532" t="s">
        <v>125329</v>
      </c>
      <c r="B18532">
        <v>5.8383213902943E-3</v>
      </c>
      <c r="C18532">
        <v>2.4917406995762201E-2</v>
      </c>
      <c r="D18532">
        <v>2.0210118780107901E-2</v>
      </c>
      <c r="E18532">
        <v>0.99995678735156557</v>
      </c>
      <c r="F18532" t="s">
        <v>6</v>
      </c>
      <c r="G18532">
        <v>1511955</v>
      </c>
      <c r="H18532" t="s">
        <v>66543</v>
      </c>
      <c r="I18532" t="s">
        <v>25</v>
      </c>
      <c r="J18532" t="s">
        <v>126</v>
      </c>
      <c r="K18532" t="s">
        <v>66544</v>
      </c>
      <c r="L18532" t="s">
        <v>163012</v>
      </c>
      <c r="M18532" t="s">
        <v>28</v>
      </c>
      <c r="N18532" t="b">
        <v>1</v>
      </c>
    </row>
    <row r="18533" spans="1:14" x14ac:dyDescent="0.25">
      <c r="A18533" t="s">
        <v>131019</v>
      </c>
      <c r="B18533">
        <v>5.9403938695939698E-2</v>
      </c>
      <c r="C18533">
        <v>2.4918508764713999E-2</v>
      </c>
      <c r="D18533">
        <v>2.02110631166449E-2</v>
      </c>
      <c r="E18533">
        <v>0.99995678735156557</v>
      </c>
      <c r="F18533" t="s">
        <v>110</v>
      </c>
      <c r="G18533">
        <v>41048630</v>
      </c>
      <c r="H18533" t="s">
        <v>163012</v>
      </c>
      <c r="I18533" t="s">
        <v>2</v>
      </c>
      <c r="J18533" t="s">
        <v>18</v>
      </c>
      <c r="K18533" t="s">
        <v>131020</v>
      </c>
      <c r="L18533" t="s">
        <v>163012</v>
      </c>
      <c r="M18533" t="s">
        <v>163012</v>
      </c>
      <c r="N18533" t="b">
        <v>0</v>
      </c>
    </row>
    <row r="18534" spans="1:14" x14ac:dyDescent="0.25">
      <c r="A18534" t="s">
        <v>154032</v>
      </c>
      <c r="B18534">
        <v>3.2630390122964398E-2</v>
      </c>
      <c r="C18534">
        <v>2.4918991448116198E-2</v>
      </c>
      <c r="D18534">
        <v>2.02114768298691E-2</v>
      </c>
      <c r="E18534">
        <v>0.99995678735156557</v>
      </c>
      <c r="F18534" t="s">
        <v>90</v>
      </c>
      <c r="G18534">
        <v>122203863</v>
      </c>
      <c r="H18534" t="s">
        <v>163012</v>
      </c>
      <c r="I18534" t="s">
        <v>2</v>
      </c>
      <c r="J18534" t="s">
        <v>163012</v>
      </c>
      <c r="K18534" t="s">
        <v>163012</v>
      </c>
      <c r="L18534" t="s">
        <v>163012</v>
      </c>
      <c r="M18534" t="s">
        <v>163012</v>
      </c>
      <c r="N18534" t="b">
        <v>0</v>
      </c>
    </row>
    <row r="18535" spans="1:14" x14ac:dyDescent="0.25">
      <c r="A18535" t="s">
        <v>32881</v>
      </c>
      <c r="B18535">
        <v>4.1576924462236202E-2</v>
      </c>
      <c r="C18535">
        <v>2.49218583309464E-2</v>
      </c>
      <c r="D18535">
        <v>2.02139340757681E-2</v>
      </c>
      <c r="E18535">
        <v>0.99995678735156557</v>
      </c>
      <c r="F18535" t="s">
        <v>82</v>
      </c>
      <c r="G18535">
        <v>38027678</v>
      </c>
      <c r="H18535" t="s">
        <v>163012</v>
      </c>
      <c r="I18535" t="s">
        <v>2</v>
      </c>
      <c r="J18535" t="s">
        <v>163012</v>
      </c>
      <c r="K18535" t="s">
        <v>163012</v>
      </c>
      <c r="L18535" t="s">
        <v>163012</v>
      </c>
      <c r="M18535" t="s">
        <v>163012</v>
      </c>
      <c r="N18535" t="b">
        <v>0</v>
      </c>
    </row>
    <row r="18536" spans="1:14" x14ac:dyDescent="0.25">
      <c r="A18536" t="s">
        <v>136467</v>
      </c>
      <c r="B18536">
        <v>1.51378854583584E-2</v>
      </c>
      <c r="C18536">
        <v>2.49219113089343E-2</v>
      </c>
      <c r="D18536">
        <v>2.0213979484101599E-2</v>
      </c>
      <c r="E18536">
        <v>0.99995678735156557</v>
      </c>
      <c r="F18536" t="s">
        <v>63</v>
      </c>
      <c r="G18536">
        <v>12757713</v>
      </c>
      <c r="H18536" t="s">
        <v>136468</v>
      </c>
      <c r="I18536" t="s">
        <v>25</v>
      </c>
      <c r="J18536" t="s">
        <v>78977</v>
      </c>
      <c r="K18536" t="s">
        <v>122829</v>
      </c>
      <c r="L18536" t="s">
        <v>163012</v>
      </c>
      <c r="M18536" t="s">
        <v>10</v>
      </c>
      <c r="N18536" t="b">
        <v>1</v>
      </c>
    </row>
    <row r="18537" spans="1:14" x14ac:dyDescent="0.25">
      <c r="A18537" t="s">
        <v>8523</v>
      </c>
      <c r="B18537">
        <v>-9.1703310597638296E-2</v>
      </c>
      <c r="C18537">
        <v>2.29301962903357E-2</v>
      </c>
      <c r="D18537">
        <v>2.0215701496951202E-2</v>
      </c>
      <c r="E18537">
        <v>0.99995678735156557</v>
      </c>
      <c r="F18537" t="s">
        <v>78</v>
      </c>
      <c r="G18537">
        <v>33362747</v>
      </c>
      <c r="H18537" t="s">
        <v>163012</v>
      </c>
      <c r="I18537" t="s">
        <v>2</v>
      </c>
      <c r="J18537" t="s">
        <v>163012</v>
      </c>
      <c r="K18537" t="s">
        <v>163012</v>
      </c>
      <c r="L18537" t="s">
        <v>163012</v>
      </c>
      <c r="M18537" t="s">
        <v>163012</v>
      </c>
      <c r="N18537" t="b">
        <v>0</v>
      </c>
    </row>
    <row r="18538" spans="1:14" x14ac:dyDescent="0.25">
      <c r="A18538" t="s">
        <v>92315</v>
      </c>
      <c r="B18538">
        <v>4.31000093248134E-2</v>
      </c>
      <c r="C18538">
        <v>2.4924858747582899E-2</v>
      </c>
      <c r="D18538">
        <v>2.02165057923663E-2</v>
      </c>
      <c r="E18538">
        <v>0.99995678735156557</v>
      </c>
      <c r="F18538" t="s">
        <v>1</v>
      </c>
      <c r="G18538">
        <v>126952714</v>
      </c>
      <c r="H18538" t="s">
        <v>163012</v>
      </c>
      <c r="I18538" t="s">
        <v>2</v>
      </c>
      <c r="J18538" t="s">
        <v>163012</v>
      </c>
      <c r="K18538" t="s">
        <v>163012</v>
      </c>
      <c r="L18538" t="s">
        <v>163012</v>
      </c>
      <c r="M18538" t="s">
        <v>163012</v>
      </c>
      <c r="N18538" t="b">
        <v>0</v>
      </c>
    </row>
    <row r="18539" spans="1:14" x14ac:dyDescent="0.25">
      <c r="A18539" t="s">
        <v>4371</v>
      </c>
      <c r="B18539">
        <v>0.1037215568862529</v>
      </c>
      <c r="C18539">
        <v>2.4927295841762901E-2</v>
      </c>
      <c r="D18539">
        <v>2.0218594686897601E-2</v>
      </c>
      <c r="E18539">
        <v>0.99995678735156557</v>
      </c>
      <c r="F18539" t="s">
        <v>52</v>
      </c>
      <c r="G18539">
        <v>172461688</v>
      </c>
      <c r="H18539" t="s">
        <v>163012</v>
      </c>
      <c r="I18539" t="s">
        <v>2</v>
      </c>
      <c r="J18539" t="s">
        <v>163012</v>
      </c>
      <c r="K18539" t="s">
        <v>163012</v>
      </c>
      <c r="L18539" t="s">
        <v>163012</v>
      </c>
      <c r="M18539" t="s">
        <v>10</v>
      </c>
      <c r="N18539" t="b">
        <v>1</v>
      </c>
    </row>
    <row r="18540" spans="1:14" x14ac:dyDescent="0.25">
      <c r="A18540" t="s">
        <v>98247</v>
      </c>
      <c r="B18540">
        <v>1.50829401230517E-2</v>
      </c>
      <c r="C18540">
        <v>2.4928619254298099E-2</v>
      </c>
      <c r="D18540">
        <v>2.0219729021765401E-2</v>
      </c>
      <c r="E18540">
        <v>0.99995678735156557</v>
      </c>
      <c r="F18540" t="s">
        <v>21</v>
      </c>
      <c r="G18540">
        <v>4994902</v>
      </c>
      <c r="H18540" t="s">
        <v>1259</v>
      </c>
      <c r="I18540" t="s">
        <v>25</v>
      </c>
      <c r="J18540" t="s">
        <v>17086</v>
      </c>
      <c r="K18540" t="s">
        <v>98248</v>
      </c>
      <c r="L18540" t="s">
        <v>163012</v>
      </c>
      <c r="M18540" t="s">
        <v>163012</v>
      </c>
      <c r="N18540" t="b">
        <v>0</v>
      </c>
    </row>
    <row r="18541" spans="1:14" x14ac:dyDescent="0.25">
      <c r="A18541" t="s">
        <v>20369</v>
      </c>
      <c r="B18541">
        <v>3.2698491435141301E-2</v>
      </c>
      <c r="C18541">
        <v>2.4928805159873401E-2</v>
      </c>
      <c r="D18541">
        <v>2.02198883670404E-2</v>
      </c>
      <c r="E18541">
        <v>0.99995678735156557</v>
      </c>
      <c r="F18541" t="s">
        <v>17</v>
      </c>
      <c r="G18541">
        <v>84437778</v>
      </c>
      <c r="H18541" t="s">
        <v>163012</v>
      </c>
      <c r="I18541" t="s">
        <v>2</v>
      </c>
      <c r="J18541" t="s">
        <v>584</v>
      </c>
      <c r="K18541" t="s">
        <v>20370</v>
      </c>
      <c r="L18541" t="s">
        <v>163012</v>
      </c>
      <c r="M18541" t="s">
        <v>163012</v>
      </c>
      <c r="N18541" t="b">
        <v>0</v>
      </c>
    </row>
    <row r="18542" spans="1:14" x14ac:dyDescent="0.25">
      <c r="A18542" t="s">
        <v>58076</v>
      </c>
      <c r="B18542">
        <v>6.4095172238620296E-2</v>
      </c>
      <c r="C18542">
        <v>2.4929114377666501E-2</v>
      </c>
      <c r="D18542">
        <v>2.0220153407083701E-2</v>
      </c>
      <c r="E18542">
        <v>0.99995678735156557</v>
      </c>
      <c r="F18542" t="s">
        <v>78</v>
      </c>
      <c r="G18542">
        <v>90111905</v>
      </c>
      <c r="H18542" t="s">
        <v>163012</v>
      </c>
      <c r="I18542" t="s">
        <v>2</v>
      </c>
      <c r="J18542" t="s">
        <v>163012</v>
      </c>
      <c r="K18542" t="s">
        <v>163012</v>
      </c>
      <c r="L18542" t="s">
        <v>163012</v>
      </c>
      <c r="M18542" t="s">
        <v>163012</v>
      </c>
      <c r="N18542" t="b">
        <v>0</v>
      </c>
    </row>
    <row r="18543" spans="1:14" x14ac:dyDescent="0.25">
      <c r="A18543" t="s">
        <v>10843</v>
      </c>
      <c r="B18543">
        <v>5.8251611260795103E-2</v>
      </c>
      <c r="C18543">
        <v>2.4929494422241301E-2</v>
      </c>
      <c r="D18543">
        <v>2.0220479155183799E-2</v>
      </c>
      <c r="E18543">
        <v>0.99995678735156557</v>
      </c>
      <c r="F18543" t="s">
        <v>56</v>
      </c>
      <c r="G18543">
        <v>932131</v>
      </c>
      <c r="H18543" t="s">
        <v>10844</v>
      </c>
      <c r="I18543" t="s">
        <v>8</v>
      </c>
      <c r="J18543" t="s">
        <v>163012</v>
      </c>
      <c r="K18543" t="s">
        <v>163012</v>
      </c>
      <c r="L18543" t="s">
        <v>163012</v>
      </c>
      <c r="M18543" t="s">
        <v>163012</v>
      </c>
      <c r="N18543" t="b">
        <v>0</v>
      </c>
    </row>
    <row r="18544" spans="1:14" x14ac:dyDescent="0.25">
      <c r="A18544" t="s">
        <v>116252</v>
      </c>
      <c r="B18544">
        <v>9.3847173381611994E-3</v>
      </c>
      <c r="C18544">
        <v>2.4929496368712101E-2</v>
      </c>
      <c r="D18544">
        <v>2.02204808235656E-2</v>
      </c>
      <c r="E18544">
        <v>0.99995678735156557</v>
      </c>
      <c r="F18544" t="s">
        <v>117</v>
      </c>
      <c r="G18544">
        <v>37686328</v>
      </c>
      <c r="H18544" t="s">
        <v>116253</v>
      </c>
      <c r="I18544" t="s">
        <v>25</v>
      </c>
      <c r="J18544" t="s">
        <v>28318</v>
      </c>
      <c r="K18544" t="s">
        <v>116254</v>
      </c>
      <c r="L18544" t="s">
        <v>163012</v>
      </c>
      <c r="M18544" t="s">
        <v>240</v>
      </c>
      <c r="N18544" t="b">
        <v>1</v>
      </c>
    </row>
    <row r="18545" spans="1:14" x14ac:dyDescent="0.25">
      <c r="A18545" t="s">
        <v>95098</v>
      </c>
      <c r="B18545">
        <v>9.0249730383329202E-2</v>
      </c>
      <c r="C18545">
        <v>2.4930203938189999E-2</v>
      </c>
      <c r="D18545">
        <v>2.0221087304256299E-2</v>
      </c>
      <c r="E18545">
        <v>0.99995678735156557</v>
      </c>
      <c r="F18545" t="s">
        <v>100</v>
      </c>
      <c r="G18545">
        <v>73026416</v>
      </c>
      <c r="H18545" t="s">
        <v>163012</v>
      </c>
      <c r="I18545" t="s">
        <v>2</v>
      </c>
      <c r="J18545" t="s">
        <v>18</v>
      </c>
      <c r="K18545" t="s">
        <v>95099</v>
      </c>
      <c r="L18545" t="s">
        <v>163012</v>
      </c>
      <c r="M18545" t="s">
        <v>163012</v>
      </c>
      <c r="N18545" t="b">
        <v>0</v>
      </c>
    </row>
    <row r="18546" spans="1:14" x14ac:dyDescent="0.25">
      <c r="A18546" t="s">
        <v>2916</v>
      </c>
      <c r="B18546">
        <v>-5.1968508629028E-2</v>
      </c>
      <c r="C18546">
        <v>2.29414426384137E-2</v>
      </c>
      <c r="D18546">
        <v>2.0226063942870499E-2</v>
      </c>
      <c r="E18546">
        <v>0.99995678735156557</v>
      </c>
      <c r="F18546" t="s">
        <v>56</v>
      </c>
      <c r="G18546">
        <v>25857528</v>
      </c>
      <c r="H18546" t="s">
        <v>2917</v>
      </c>
      <c r="I18546" t="s">
        <v>8</v>
      </c>
      <c r="J18546" t="s">
        <v>163012</v>
      </c>
      <c r="K18546" t="s">
        <v>163012</v>
      </c>
      <c r="L18546" t="s">
        <v>163012</v>
      </c>
      <c r="M18546" t="s">
        <v>163012</v>
      </c>
      <c r="N18546" t="b">
        <v>0</v>
      </c>
    </row>
    <row r="18547" spans="1:14" x14ac:dyDescent="0.25">
      <c r="A18547" t="s">
        <v>50866</v>
      </c>
      <c r="B18547">
        <v>-2.29814555682691E-2</v>
      </c>
      <c r="C18547">
        <v>2.2944746203455501E-2</v>
      </c>
      <c r="D18547">
        <v>2.0229107907312398E-2</v>
      </c>
      <c r="E18547">
        <v>0.99995678735156557</v>
      </c>
      <c r="F18547" t="s">
        <v>43</v>
      </c>
      <c r="G18547">
        <v>122857188</v>
      </c>
      <c r="H18547" t="s">
        <v>163012</v>
      </c>
      <c r="I18547" t="s">
        <v>2</v>
      </c>
      <c r="J18547" t="s">
        <v>30017</v>
      </c>
      <c r="K18547" t="s">
        <v>30018</v>
      </c>
      <c r="L18547" t="s">
        <v>163012</v>
      </c>
      <c r="M18547" t="s">
        <v>163012</v>
      </c>
      <c r="N18547" t="b">
        <v>0</v>
      </c>
    </row>
    <row r="18548" spans="1:14" x14ac:dyDescent="0.25">
      <c r="A18548" t="s">
        <v>124192</v>
      </c>
      <c r="B18548">
        <v>-8.8465966569597002E-3</v>
      </c>
      <c r="C18548">
        <v>2.2944807911949801E-2</v>
      </c>
      <c r="D18548">
        <v>2.0229164766812899E-2</v>
      </c>
      <c r="E18548">
        <v>0.99995678735156557</v>
      </c>
      <c r="F18548" t="s">
        <v>110</v>
      </c>
      <c r="G18548">
        <v>40342228</v>
      </c>
      <c r="H18548" t="s">
        <v>61960</v>
      </c>
      <c r="I18548" t="s">
        <v>25</v>
      </c>
      <c r="J18548" t="s">
        <v>17944</v>
      </c>
      <c r="K18548" t="s">
        <v>124193</v>
      </c>
      <c r="L18548" t="s">
        <v>163012</v>
      </c>
      <c r="M18548" t="s">
        <v>163012</v>
      </c>
      <c r="N18548" t="b">
        <v>0</v>
      </c>
    </row>
    <row r="18549" spans="1:14" x14ac:dyDescent="0.25">
      <c r="A18549" t="s">
        <v>140844</v>
      </c>
      <c r="B18549">
        <v>1.7147523874558802E-2</v>
      </c>
      <c r="C18549">
        <v>2.4940616304523901E-2</v>
      </c>
      <c r="D18549">
        <v>2.0230012191938301E-2</v>
      </c>
      <c r="E18549">
        <v>0.99995678735156557</v>
      </c>
      <c r="F18549" t="s">
        <v>6</v>
      </c>
      <c r="G18549">
        <v>21345077</v>
      </c>
      <c r="H18549" t="s">
        <v>2938</v>
      </c>
      <c r="I18549" t="s">
        <v>25</v>
      </c>
      <c r="J18549" t="s">
        <v>3</v>
      </c>
      <c r="K18549" t="s">
        <v>140845</v>
      </c>
      <c r="L18549" t="s">
        <v>163012</v>
      </c>
      <c r="M18549" t="s">
        <v>28</v>
      </c>
      <c r="N18549" t="b">
        <v>1</v>
      </c>
    </row>
    <row r="18550" spans="1:14" x14ac:dyDescent="0.25">
      <c r="A18550" t="s">
        <v>126939</v>
      </c>
      <c r="B18550">
        <v>-2.04033733109758E-2</v>
      </c>
      <c r="C18550">
        <v>2.2945913619594499E-2</v>
      </c>
      <c r="D18550">
        <v>2.0230183590141702E-2</v>
      </c>
      <c r="E18550">
        <v>0.99995678735156557</v>
      </c>
      <c r="F18550" t="s">
        <v>90</v>
      </c>
      <c r="G18550">
        <v>235053777</v>
      </c>
      <c r="H18550" t="s">
        <v>163012</v>
      </c>
      <c r="I18550" t="s">
        <v>2</v>
      </c>
      <c r="J18550" t="s">
        <v>15819</v>
      </c>
      <c r="K18550" t="s">
        <v>126940</v>
      </c>
      <c r="L18550" t="s">
        <v>163012</v>
      </c>
      <c r="M18550" t="s">
        <v>163012</v>
      </c>
      <c r="N18550" t="b">
        <v>0</v>
      </c>
    </row>
    <row r="18551" spans="1:14" x14ac:dyDescent="0.25">
      <c r="A18551" t="s">
        <v>38493</v>
      </c>
      <c r="B18551">
        <v>-0.1034809452025344</v>
      </c>
      <c r="C18551">
        <v>2.2945920038664299E-2</v>
      </c>
      <c r="D18551">
        <v>2.02301895048199E-2</v>
      </c>
      <c r="E18551">
        <v>0.99995678735156557</v>
      </c>
      <c r="F18551" t="s">
        <v>52</v>
      </c>
      <c r="G18551">
        <v>119293202</v>
      </c>
      <c r="H18551" t="s">
        <v>38494</v>
      </c>
      <c r="I18551" t="s">
        <v>8</v>
      </c>
      <c r="J18551" t="s">
        <v>18</v>
      </c>
      <c r="K18551" t="s">
        <v>38495</v>
      </c>
      <c r="L18551" t="s">
        <v>163012</v>
      </c>
      <c r="M18551" t="s">
        <v>163012</v>
      </c>
      <c r="N18551" t="b">
        <v>0</v>
      </c>
    </row>
    <row r="18552" spans="1:14" x14ac:dyDescent="0.25">
      <c r="A18552" t="s">
        <v>49420</v>
      </c>
      <c r="B18552">
        <v>0.13226639177144239</v>
      </c>
      <c r="C18552">
        <v>2.4941160640091602E-2</v>
      </c>
      <c r="D18552">
        <v>2.0230478771149502E-2</v>
      </c>
      <c r="E18552">
        <v>0.99995678735156557</v>
      </c>
      <c r="F18552" t="s">
        <v>63</v>
      </c>
      <c r="G18552">
        <v>48933322</v>
      </c>
      <c r="H18552" t="s">
        <v>49421</v>
      </c>
      <c r="I18552" t="s">
        <v>8</v>
      </c>
      <c r="J18552" t="s">
        <v>130</v>
      </c>
      <c r="K18552" t="s">
        <v>49422</v>
      </c>
      <c r="L18552" t="s">
        <v>163012</v>
      </c>
      <c r="M18552" t="s">
        <v>28</v>
      </c>
      <c r="N18552" t="b">
        <v>1</v>
      </c>
    </row>
    <row r="18553" spans="1:14" x14ac:dyDescent="0.25">
      <c r="A18553" t="s">
        <v>23974</v>
      </c>
      <c r="B18553">
        <v>-2.6071703985449099E-2</v>
      </c>
      <c r="C18553">
        <v>2.2946315075992901E-2</v>
      </c>
      <c r="D18553">
        <v>2.0230553501417101E-2</v>
      </c>
      <c r="E18553">
        <v>0.99995678735156557</v>
      </c>
      <c r="F18553" t="s">
        <v>82</v>
      </c>
      <c r="G18553">
        <v>79870568</v>
      </c>
      <c r="H18553" t="s">
        <v>163012</v>
      </c>
      <c r="I18553" t="s">
        <v>2</v>
      </c>
      <c r="J18553" t="s">
        <v>18</v>
      </c>
      <c r="K18553" t="s">
        <v>23975</v>
      </c>
      <c r="L18553" t="s">
        <v>163012</v>
      </c>
      <c r="M18553" t="s">
        <v>163012</v>
      </c>
      <c r="N18553" t="b">
        <v>0</v>
      </c>
    </row>
    <row r="18554" spans="1:14" x14ac:dyDescent="0.25">
      <c r="A18554" t="s">
        <v>147429</v>
      </c>
      <c r="B18554">
        <v>0.1078564348596957</v>
      </c>
      <c r="C18554">
        <v>2.49414554096626E-2</v>
      </c>
      <c r="D18554">
        <v>2.0230731434197499E-2</v>
      </c>
      <c r="E18554">
        <v>0.99995678735156557</v>
      </c>
      <c r="F18554" t="s">
        <v>63</v>
      </c>
      <c r="G18554">
        <v>41537949</v>
      </c>
      <c r="H18554" t="s">
        <v>163012</v>
      </c>
      <c r="I18554" t="s">
        <v>2</v>
      </c>
      <c r="J18554" t="s">
        <v>163012</v>
      </c>
      <c r="K18554" t="s">
        <v>163012</v>
      </c>
      <c r="L18554" t="s">
        <v>163012</v>
      </c>
      <c r="M18554" t="s">
        <v>80</v>
      </c>
      <c r="N18554" t="b">
        <v>1</v>
      </c>
    </row>
    <row r="18555" spans="1:14" x14ac:dyDescent="0.25">
      <c r="A18555" t="s">
        <v>40806</v>
      </c>
      <c r="B18555">
        <v>-3.0499022489336398E-2</v>
      </c>
      <c r="C18555">
        <v>2.2946618092531901E-2</v>
      </c>
      <c r="D18555">
        <v>2.0230832708098698E-2</v>
      </c>
      <c r="E18555">
        <v>0.99995678735156557</v>
      </c>
      <c r="F18555" t="s">
        <v>52</v>
      </c>
      <c r="G18555">
        <v>100816599</v>
      </c>
      <c r="H18555" t="s">
        <v>163012</v>
      </c>
      <c r="I18555" t="s">
        <v>2</v>
      </c>
      <c r="J18555" t="s">
        <v>40807</v>
      </c>
      <c r="K18555" t="s">
        <v>40808</v>
      </c>
      <c r="L18555" t="s">
        <v>163012</v>
      </c>
      <c r="M18555" t="s">
        <v>163012</v>
      </c>
      <c r="N18555" t="b">
        <v>0</v>
      </c>
    </row>
    <row r="18556" spans="1:14" x14ac:dyDescent="0.25">
      <c r="A18556" t="s">
        <v>160967</v>
      </c>
      <c r="B18556">
        <v>6.2523502665619707E-2</v>
      </c>
      <c r="C18556">
        <v>2.4944514849829499E-2</v>
      </c>
      <c r="D18556">
        <v>2.0233353856827001E-2</v>
      </c>
      <c r="E18556">
        <v>0.99995678735156557</v>
      </c>
      <c r="F18556" t="s">
        <v>361</v>
      </c>
      <c r="G18556">
        <v>47812102</v>
      </c>
      <c r="H18556" t="s">
        <v>163012</v>
      </c>
      <c r="I18556" t="s">
        <v>2</v>
      </c>
      <c r="J18556" t="s">
        <v>163012</v>
      </c>
      <c r="K18556" t="s">
        <v>163012</v>
      </c>
      <c r="L18556" t="s">
        <v>163012</v>
      </c>
      <c r="M18556" t="s">
        <v>163012</v>
      </c>
      <c r="N18556" t="b">
        <v>0</v>
      </c>
    </row>
    <row r="18557" spans="1:14" x14ac:dyDescent="0.25">
      <c r="A18557" t="s">
        <v>112397</v>
      </c>
      <c r="B18557">
        <v>-1.76315231944663E-2</v>
      </c>
      <c r="C18557">
        <v>2.2949985305129299E-2</v>
      </c>
      <c r="D18557">
        <v>2.02339353489993E-2</v>
      </c>
      <c r="E18557">
        <v>0.99995678735156557</v>
      </c>
      <c r="F18557" t="s">
        <v>6</v>
      </c>
      <c r="G18557">
        <v>237042405</v>
      </c>
      <c r="H18557" t="s">
        <v>25487</v>
      </c>
      <c r="I18557" t="s">
        <v>25</v>
      </c>
      <c r="J18557" t="s">
        <v>584</v>
      </c>
      <c r="K18557" t="s">
        <v>112398</v>
      </c>
      <c r="L18557" t="s">
        <v>163012</v>
      </c>
      <c r="M18557" t="s">
        <v>163012</v>
      </c>
      <c r="N18557" t="b">
        <v>0</v>
      </c>
    </row>
    <row r="18558" spans="1:14" x14ac:dyDescent="0.25">
      <c r="A18558" t="s">
        <v>68115</v>
      </c>
      <c r="B18558">
        <v>-5.73307796725539E-2</v>
      </c>
      <c r="C18558">
        <v>2.2953116562555598E-2</v>
      </c>
      <c r="D18558">
        <v>2.0236820592080401E-2</v>
      </c>
      <c r="E18558">
        <v>0.99995678735156557</v>
      </c>
      <c r="F18558" t="s">
        <v>96</v>
      </c>
      <c r="G18558">
        <v>19376849</v>
      </c>
      <c r="H18558" t="s">
        <v>163012</v>
      </c>
      <c r="I18558" t="s">
        <v>2</v>
      </c>
      <c r="J18558" t="s">
        <v>163012</v>
      </c>
      <c r="K18558" t="s">
        <v>163012</v>
      </c>
      <c r="L18558" t="s">
        <v>163012</v>
      </c>
      <c r="M18558" t="s">
        <v>163012</v>
      </c>
      <c r="N18558" t="b">
        <v>0</v>
      </c>
    </row>
    <row r="18559" spans="1:14" x14ac:dyDescent="0.25">
      <c r="A18559" t="s">
        <v>54947</v>
      </c>
      <c r="B18559">
        <v>-6.4093693258290604E-2</v>
      </c>
      <c r="C18559">
        <v>2.29541763909565E-2</v>
      </c>
      <c r="D18559">
        <v>2.0237797156514001E-2</v>
      </c>
      <c r="E18559">
        <v>0.99995678735156557</v>
      </c>
      <c r="F18559" t="s">
        <v>17</v>
      </c>
      <c r="G18559">
        <v>68426130</v>
      </c>
      <c r="H18559" t="s">
        <v>11388</v>
      </c>
      <c r="I18559" t="s">
        <v>8</v>
      </c>
      <c r="J18559" t="s">
        <v>54948</v>
      </c>
      <c r="K18559" t="s">
        <v>11390</v>
      </c>
      <c r="L18559" t="s">
        <v>163012</v>
      </c>
      <c r="M18559" t="s">
        <v>163012</v>
      </c>
      <c r="N18559" t="b">
        <v>0</v>
      </c>
    </row>
    <row r="18560" spans="1:14" x14ac:dyDescent="0.25">
      <c r="A18560" t="s">
        <v>127604</v>
      </c>
      <c r="B18560">
        <v>2.75737771317251E-2</v>
      </c>
      <c r="C18560">
        <v>2.4951741045761401E-2</v>
      </c>
      <c r="D18560">
        <v>2.0239547917782701E-2</v>
      </c>
      <c r="E18560">
        <v>0.99995678735156557</v>
      </c>
      <c r="F18560" t="s">
        <v>17</v>
      </c>
      <c r="G18560">
        <v>116890776</v>
      </c>
      <c r="H18560" t="s">
        <v>163012</v>
      </c>
      <c r="I18560" t="s">
        <v>2</v>
      </c>
      <c r="J18560" t="s">
        <v>163012</v>
      </c>
      <c r="K18560" t="s">
        <v>163012</v>
      </c>
      <c r="L18560" t="s">
        <v>163012</v>
      </c>
      <c r="M18560" t="s">
        <v>163012</v>
      </c>
      <c r="N18560" t="b">
        <v>0</v>
      </c>
    </row>
    <row r="18561" spans="1:14" x14ac:dyDescent="0.25">
      <c r="A18561" t="s">
        <v>13470</v>
      </c>
      <c r="B18561">
        <v>-2.5628188524293299E-2</v>
      </c>
      <c r="C18561">
        <v>2.2956187300878599E-2</v>
      </c>
      <c r="D18561">
        <v>2.0239650087411298E-2</v>
      </c>
      <c r="E18561">
        <v>0.99995678735156557</v>
      </c>
      <c r="F18561" t="s">
        <v>6</v>
      </c>
      <c r="G18561">
        <v>36148836</v>
      </c>
      <c r="H18561" t="s">
        <v>13471</v>
      </c>
      <c r="I18561" t="s">
        <v>8</v>
      </c>
      <c r="J18561" t="s">
        <v>163012</v>
      </c>
      <c r="K18561" t="s">
        <v>163012</v>
      </c>
      <c r="L18561" t="s">
        <v>163012</v>
      </c>
      <c r="M18561" t="s">
        <v>28</v>
      </c>
      <c r="N18561" t="b">
        <v>1</v>
      </c>
    </row>
    <row r="18562" spans="1:14" x14ac:dyDescent="0.25">
      <c r="A18562" t="s">
        <v>156724</v>
      </c>
      <c r="B18562">
        <v>-1.7528762046333999E-2</v>
      </c>
      <c r="C18562">
        <v>2.29590456166427E-2</v>
      </c>
      <c r="D18562">
        <v>2.0242283863209899E-2</v>
      </c>
      <c r="E18562">
        <v>0.99995678735156557</v>
      </c>
      <c r="F18562" t="s">
        <v>117</v>
      </c>
      <c r="G18562">
        <v>40667489</v>
      </c>
      <c r="H18562" t="s">
        <v>163012</v>
      </c>
      <c r="I18562" t="s">
        <v>2</v>
      </c>
      <c r="J18562" t="s">
        <v>163012</v>
      </c>
      <c r="K18562" t="s">
        <v>163012</v>
      </c>
      <c r="L18562" t="s">
        <v>163012</v>
      </c>
      <c r="M18562" t="s">
        <v>163012</v>
      </c>
      <c r="N18562" t="b">
        <v>0</v>
      </c>
    </row>
    <row r="18563" spans="1:14" x14ac:dyDescent="0.25">
      <c r="A18563" t="s">
        <v>113549</v>
      </c>
      <c r="B18563">
        <v>2.81145134649359E-2</v>
      </c>
      <c r="C18563">
        <v>2.4955186211135599E-2</v>
      </c>
      <c r="D18563">
        <v>2.0242501037309998E-2</v>
      </c>
      <c r="E18563">
        <v>0.99995678735156557</v>
      </c>
      <c r="F18563" t="s">
        <v>43</v>
      </c>
      <c r="G18563">
        <v>91893893</v>
      </c>
      <c r="H18563" t="s">
        <v>163012</v>
      </c>
      <c r="I18563" t="s">
        <v>2</v>
      </c>
      <c r="J18563" t="s">
        <v>163012</v>
      </c>
      <c r="K18563" t="s">
        <v>163012</v>
      </c>
      <c r="L18563" t="s">
        <v>163012</v>
      </c>
      <c r="M18563" t="s">
        <v>163012</v>
      </c>
      <c r="N18563" t="b">
        <v>0</v>
      </c>
    </row>
    <row r="18564" spans="1:14" x14ac:dyDescent="0.25">
      <c r="A18564" t="s">
        <v>139654</v>
      </c>
      <c r="B18564">
        <v>-3.06712333630439E-2</v>
      </c>
      <c r="C18564">
        <v>2.2961454296349999E-2</v>
      </c>
      <c r="D18564">
        <v>2.0244503335904301E-2</v>
      </c>
      <c r="E18564">
        <v>0.99995678735156557</v>
      </c>
      <c r="F18564" t="s">
        <v>21</v>
      </c>
      <c r="G18564">
        <v>42348508</v>
      </c>
      <c r="H18564" t="s">
        <v>163012</v>
      </c>
      <c r="I18564" t="s">
        <v>2</v>
      </c>
      <c r="J18564" t="s">
        <v>18</v>
      </c>
      <c r="K18564" t="s">
        <v>81059</v>
      </c>
      <c r="L18564" t="s">
        <v>163012</v>
      </c>
      <c r="M18564" t="s">
        <v>163012</v>
      </c>
      <c r="N18564" t="b">
        <v>0</v>
      </c>
    </row>
    <row r="18565" spans="1:14" x14ac:dyDescent="0.25">
      <c r="A18565" t="s">
        <v>47430</v>
      </c>
      <c r="B18565">
        <v>0.12776429620986759</v>
      </c>
      <c r="C18565">
        <v>2.4958976687789101E-2</v>
      </c>
      <c r="D18565">
        <v>2.0245750176447402E-2</v>
      </c>
      <c r="E18565">
        <v>0.99995678735156557</v>
      </c>
      <c r="F18565" t="s">
        <v>78</v>
      </c>
      <c r="G18565">
        <v>111223733</v>
      </c>
      <c r="H18565" t="s">
        <v>47431</v>
      </c>
      <c r="I18565" t="s">
        <v>8</v>
      </c>
      <c r="J18565" t="s">
        <v>134</v>
      </c>
      <c r="K18565" t="s">
        <v>47432</v>
      </c>
      <c r="L18565" t="s">
        <v>163012</v>
      </c>
      <c r="M18565" t="s">
        <v>163012</v>
      </c>
      <c r="N18565" t="b">
        <v>0</v>
      </c>
    </row>
    <row r="18566" spans="1:14" x14ac:dyDescent="0.25">
      <c r="A18566" t="s">
        <v>16484</v>
      </c>
      <c r="B18566">
        <v>2.5215650476077298E-2</v>
      </c>
      <c r="C18566">
        <v>2.4959033204826099E-2</v>
      </c>
      <c r="D18566">
        <v>2.0245798622204301E-2</v>
      </c>
      <c r="E18566">
        <v>0.99995678735156557</v>
      </c>
      <c r="F18566" t="s">
        <v>78</v>
      </c>
      <c r="G18566">
        <v>146564267</v>
      </c>
      <c r="H18566" t="s">
        <v>163012</v>
      </c>
      <c r="I18566" t="s">
        <v>2</v>
      </c>
      <c r="J18566" t="s">
        <v>163012</v>
      </c>
      <c r="K18566" t="s">
        <v>163012</v>
      </c>
      <c r="L18566" t="s">
        <v>163012</v>
      </c>
      <c r="M18566" t="s">
        <v>163012</v>
      </c>
      <c r="N18566" t="b">
        <v>0</v>
      </c>
    </row>
    <row r="18567" spans="1:14" x14ac:dyDescent="0.25">
      <c r="A18567" t="s">
        <v>148265</v>
      </c>
      <c r="B18567">
        <v>2.5242041322420201E-2</v>
      </c>
      <c r="C18567">
        <v>2.4959162692115199E-2</v>
      </c>
      <c r="D18567">
        <v>2.0245909617249001E-2</v>
      </c>
      <c r="E18567">
        <v>0.99995678735156557</v>
      </c>
      <c r="F18567" t="s">
        <v>33</v>
      </c>
      <c r="G18567">
        <v>34183623</v>
      </c>
      <c r="H18567" t="s">
        <v>163012</v>
      </c>
      <c r="I18567" t="s">
        <v>2</v>
      </c>
      <c r="J18567" t="s">
        <v>163012</v>
      </c>
      <c r="K18567" t="s">
        <v>163012</v>
      </c>
      <c r="L18567" t="s">
        <v>163012</v>
      </c>
      <c r="M18567" t="s">
        <v>163012</v>
      </c>
      <c r="N18567" t="b">
        <v>0</v>
      </c>
    </row>
    <row r="18568" spans="1:14" x14ac:dyDescent="0.25">
      <c r="A18568" t="s">
        <v>113545</v>
      </c>
      <c r="B18568">
        <v>5.34673127883021E-2</v>
      </c>
      <c r="C18568">
        <v>2.4959617620593899E-2</v>
      </c>
      <c r="D18568">
        <v>2.0246299577069301E-2</v>
      </c>
      <c r="E18568">
        <v>0.99995678735156557</v>
      </c>
      <c r="F18568" t="s">
        <v>117</v>
      </c>
      <c r="G18568">
        <v>38204327</v>
      </c>
      <c r="H18568" t="s">
        <v>48445</v>
      </c>
      <c r="I18568" t="s">
        <v>8</v>
      </c>
      <c r="J18568" t="s">
        <v>163012</v>
      </c>
      <c r="K18568" t="s">
        <v>163012</v>
      </c>
      <c r="L18568" t="s">
        <v>163012</v>
      </c>
      <c r="M18568" t="s">
        <v>80</v>
      </c>
      <c r="N18568" t="b">
        <v>1</v>
      </c>
    </row>
    <row r="18569" spans="1:14" x14ac:dyDescent="0.25">
      <c r="A18569" t="s">
        <v>64559</v>
      </c>
      <c r="B18569">
        <v>-0.1433322043049324</v>
      </c>
      <c r="C18569">
        <v>2.2963445047717801E-2</v>
      </c>
      <c r="D18569">
        <v>2.0246337717036302E-2</v>
      </c>
      <c r="E18569">
        <v>0.99995678735156557</v>
      </c>
      <c r="F18569" t="s">
        <v>110</v>
      </c>
      <c r="G18569">
        <v>17235590</v>
      </c>
      <c r="H18569" t="s">
        <v>64560</v>
      </c>
      <c r="I18569" t="s">
        <v>8</v>
      </c>
      <c r="J18569" t="s">
        <v>3</v>
      </c>
      <c r="K18569" t="s">
        <v>64561</v>
      </c>
      <c r="L18569" t="s">
        <v>163012</v>
      </c>
      <c r="M18569" t="s">
        <v>163012</v>
      </c>
      <c r="N18569" t="b">
        <v>0</v>
      </c>
    </row>
    <row r="18570" spans="1:14" x14ac:dyDescent="0.25">
      <c r="A18570" t="s">
        <v>119805</v>
      </c>
      <c r="B18570">
        <v>-1.7461223940098101E-2</v>
      </c>
      <c r="C18570">
        <v>2.2963825769922099E-2</v>
      </c>
      <c r="D18570">
        <v>2.0246688534923001E-2</v>
      </c>
      <c r="E18570">
        <v>0.99995678735156557</v>
      </c>
      <c r="F18570" t="s">
        <v>43</v>
      </c>
      <c r="G18570">
        <v>124618635</v>
      </c>
      <c r="H18570" t="s">
        <v>163012</v>
      </c>
      <c r="I18570" t="s">
        <v>2</v>
      </c>
      <c r="J18570" t="s">
        <v>163012</v>
      </c>
      <c r="K18570" t="s">
        <v>163012</v>
      </c>
      <c r="L18570" t="s">
        <v>163012</v>
      </c>
      <c r="M18570" t="s">
        <v>163012</v>
      </c>
      <c r="N18570" t="b">
        <v>0</v>
      </c>
    </row>
    <row r="18571" spans="1:14" x14ac:dyDescent="0.25">
      <c r="A18571" t="s">
        <v>100116</v>
      </c>
      <c r="B18571">
        <v>0.1081737317393206</v>
      </c>
      <c r="C18571">
        <v>2.49605684787657E-2</v>
      </c>
      <c r="D18571">
        <v>2.0247114643799299E-2</v>
      </c>
      <c r="E18571">
        <v>0.99995678735156557</v>
      </c>
      <c r="F18571" t="s">
        <v>21</v>
      </c>
      <c r="G18571">
        <v>56958920</v>
      </c>
      <c r="H18571" t="s">
        <v>163012</v>
      </c>
      <c r="I18571" t="s">
        <v>2</v>
      </c>
      <c r="J18571" t="s">
        <v>1427</v>
      </c>
      <c r="K18571" t="s">
        <v>100117</v>
      </c>
      <c r="L18571" t="s">
        <v>163012</v>
      </c>
      <c r="M18571" t="s">
        <v>163012</v>
      </c>
      <c r="N18571" t="b">
        <v>0</v>
      </c>
    </row>
    <row r="18572" spans="1:14" x14ac:dyDescent="0.25">
      <c r="A18572" t="s">
        <v>10096</v>
      </c>
      <c r="B18572">
        <v>-0.1109969028636999</v>
      </c>
      <c r="C18572">
        <v>2.2965653347946001E-2</v>
      </c>
      <c r="D18572">
        <v>2.02483725669706E-2</v>
      </c>
      <c r="E18572">
        <v>0.99995678735156557</v>
      </c>
      <c r="F18572" t="s">
        <v>30</v>
      </c>
      <c r="G18572">
        <v>44163436</v>
      </c>
      <c r="H18572" t="s">
        <v>163012</v>
      </c>
      <c r="I18572" t="s">
        <v>2</v>
      </c>
      <c r="J18572" t="s">
        <v>163012</v>
      </c>
      <c r="K18572" t="s">
        <v>163012</v>
      </c>
      <c r="L18572" t="s">
        <v>163012</v>
      </c>
      <c r="M18572" t="s">
        <v>163012</v>
      </c>
      <c r="N18572" t="b">
        <v>0</v>
      </c>
    </row>
    <row r="18573" spans="1:14" x14ac:dyDescent="0.25">
      <c r="A18573" t="s">
        <v>130210</v>
      </c>
      <c r="B18573">
        <v>0.10449501724455321</v>
      </c>
      <c r="C18573">
        <v>2.4962283892677999E-2</v>
      </c>
      <c r="D18573">
        <v>2.02485850849633E-2</v>
      </c>
      <c r="E18573">
        <v>0.99995678735156557</v>
      </c>
      <c r="F18573" t="s">
        <v>1</v>
      </c>
      <c r="G18573">
        <v>124456502</v>
      </c>
      <c r="H18573" t="s">
        <v>130211</v>
      </c>
      <c r="I18573" t="s">
        <v>75</v>
      </c>
      <c r="J18573" t="s">
        <v>163012</v>
      </c>
      <c r="K18573" t="s">
        <v>163012</v>
      </c>
      <c r="L18573" t="s">
        <v>163012</v>
      </c>
      <c r="M18573" t="s">
        <v>163012</v>
      </c>
      <c r="N18573" t="b">
        <v>0</v>
      </c>
    </row>
    <row r="18574" spans="1:14" x14ac:dyDescent="0.25">
      <c r="A18574" t="s">
        <v>69198</v>
      </c>
      <c r="B18574">
        <v>4.2113467119703603E-2</v>
      </c>
      <c r="C18574">
        <v>2.4962878351845699E-2</v>
      </c>
      <c r="D18574">
        <v>2.0249094652650099E-2</v>
      </c>
      <c r="E18574">
        <v>0.99995678735156557</v>
      </c>
      <c r="F18574" t="s">
        <v>82</v>
      </c>
      <c r="G18574">
        <v>158912156</v>
      </c>
      <c r="H18574" t="s">
        <v>163012</v>
      </c>
      <c r="I18574" t="s">
        <v>2</v>
      </c>
      <c r="J18574" t="s">
        <v>163012</v>
      </c>
      <c r="K18574" t="s">
        <v>163012</v>
      </c>
      <c r="L18574" t="s">
        <v>163012</v>
      </c>
      <c r="M18574" t="s">
        <v>80</v>
      </c>
      <c r="N18574" t="b">
        <v>1</v>
      </c>
    </row>
    <row r="18575" spans="1:14" x14ac:dyDescent="0.25">
      <c r="A18575" t="s">
        <v>13333</v>
      </c>
      <c r="B18575">
        <v>4.2495984059343898E-2</v>
      </c>
      <c r="C18575">
        <v>2.4964181938389899E-2</v>
      </c>
      <c r="D18575">
        <v>2.0250212083472101E-2</v>
      </c>
      <c r="E18575">
        <v>0.99995678735156557</v>
      </c>
      <c r="F18575" t="s">
        <v>110</v>
      </c>
      <c r="G18575">
        <v>48603099</v>
      </c>
      <c r="H18575" t="s">
        <v>163012</v>
      </c>
      <c r="I18575" t="s">
        <v>2</v>
      </c>
      <c r="J18575" t="s">
        <v>163012</v>
      </c>
      <c r="K18575" t="s">
        <v>163012</v>
      </c>
      <c r="L18575" t="s">
        <v>163012</v>
      </c>
      <c r="M18575" t="s">
        <v>10</v>
      </c>
      <c r="N18575" t="b">
        <v>1</v>
      </c>
    </row>
    <row r="18576" spans="1:14" x14ac:dyDescent="0.25">
      <c r="A18576" t="s">
        <v>120275</v>
      </c>
      <c r="B18576">
        <v>1.54986232939205E-2</v>
      </c>
      <c r="C18576">
        <v>2.4964209563476E-2</v>
      </c>
      <c r="D18576">
        <v>2.02502357636558E-2</v>
      </c>
      <c r="E18576">
        <v>0.99995678735156557</v>
      </c>
      <c r="F18576" t="s">
        <v>117</v>
      </c>
      <c r="G18576">
        <v>35313640</v>
      </c>
      <c r="H18576" t="s">
        <v>163012</v>
      </c>
      <c r="I18576" t="s">
        <v>2</v>
      </c>
      <c r="J18576" t="s">
        <v>163012</v>
      </c>
      <c r="K18576" t="s">
        <v>163012</v>
      </c>
      <c r="L18576" t="s">
        <v>120276</v>
      </c>
      <c r="M18576" t="s">
        <v>163012</v>
      </c>
      <c r="N18576" t="b">
        <v>0</v>
      </c>
    </row>
    <row r="18577" spans="1:14" x14ac:dyDescent="0.25">
      <c r="A18577" t="s">
        <v>137251</v>
      </c>
      <c r="B18577">
        <v>0.10991947244153991</v>
      </c>
      <c r="C18577">
        <v>2.49657298534137E-2</v>
      </c>
      <c r="D18577">
        <v>2.02515389562496E-2</v>
      </c>
      <c r="E18577">
        <v>0.99995678735156557</v>
      </c>
      <c r="F18577" t="s">
        <v>21</v>
      </c>
      <c r="G18577">
        <v>129411441</v>
      </c>
      <c r="H18577" t="s">
        <v>163012</v>
      </c>
      <c r="I18577" t="s">
        <v>2</v>
      </c>
      <c r="J18577" t="s">
        <v>163012</v>
      </c>
      <c r="K18577" t="s">
        <v>163012</v>
      </c>
      <c r="L18577" t="s">
        <v>163012</v>
      </c>
      <c r="M18577" t="s">
        <v>163012</v>
      </c>
      <c r="N18577" t="b">
        <v>0</v>
      </c>
    </row>
    <row r="18578" spans="1:14" x14ac:dyDescent="0.25">
      <c r="A18578" t="s">
        <v>158726</v>
      </c>
      <c r="B18578">
        <v>-1.8484373221636999E-2</v>
      </c>
      <c r="C18578">
        <v>2.29692736695194E-2</v>
      </c>
      <c r="D18578">
        <v>2.0251708549755099E-2</v>
      </c>
      <c r="E18578">
        <v>0.99995678735156557</v>
      </c>
      <c r="F18578" t="s">
        <v>52</v>
      </c>
      <c r="G18578">
        <v>25428381</v>
      </c>
      <c r="H18578" t="s">
        <v>163012</v>
      </c>
      <c r="I18578" t="s">
        <v>2</v>
      </c>
      <c r="J18578" t="s">
        <v>158727</v>
      </c>
      <c r="K18578" t="s">
        <v>158728</v>
      </c>
      <c r="L18578" t="s">
        <v>163012</v>
      </c>
      <c r="M18578" t="s">
        <v>163012</v>
      </c>
      <c r="N18578" t="b">
        <v>0</v>
      </c>
    </row>
    <row r="18579" spans="1:14" x14ac:dyDescent="0.25">
      <c r="A18579" t="s">
        <v>157198</v>
      </c>
      <c r="B18579">
        <v>-0.1120524462655817</v>
      </c>
      <c r="C18579">
        <v>2.2970010253821501E-2</v>
      </c>
      <c r="D18579">
        <v>2.02523872857681E-2</v>
      </c>
      <c r="E18579">
        <v>0.99995678735156557</v>
      </c>
      <c r="F18579" t="s">
        <v>21</v>
      </c>
      <c r="G18579">
        <v>1371792</v>
      </c>
      <c r="H18579" t="s">
        <v>7433</v>
      </c>
      <c r="I18579" t="s">
        <v>8</v>
      </c>
      <c r="J18579" t="s">
        <v>163012</v>
      </c>
      <c r="K18579" t="s">
        <v>163012</v>
      </c>
      <c r="L18579" t="s">
        <v>163012</v>
      </c>
      <c r="M18579" t="s">
        <v>163012</v>
      </c>
      <c r="N18579" t="b">
        <v>0</v>
      </c>
    </row>
    <row r="18580" spans="1:14" x14ac:dyDescent="0.25">
      <c r="A18580" t="s">
        <v>117619</v>
      </c>
      <c r="B18580">
        <v>2.89246271902623E-2</v>
      </c>
      <c r="C18580">
        <v>2.4968014459214E-2</v>
      </c>
      <c r="D18580">
        <v>2.0253497328801499E-2</v>
      </c>
      <c r="E18580">
        <v>0.99995678735156557</v>
      </c>
      <c r="F18580" t="s">
        <v>43</v>
      </c>
      <c r="G18580">
        <v>11487597</v>
      </c>
      <c r="H18580" t="s">
        <v>163012</v>
      </c>
      <c r="I18580" t="s">
        <v>2</v>
      </c>
      <c r="J18580" t="s">
        <v>130</v>
      </c>
      <c r="K18580" t="s">
        <v>71843</v>
      </c>
      <c r="L18580" t="s">
        <v>163012</v>
      </c>
      <c r="M18580" t="s">
        <v>10</v>
      </c>
      <c r="N18580" t="b">
        <v>1</v>
      </c>
    </row>
    <row r="18581" spans="1:14" x14ac:dyDescent="0.25">
      <c r="A18581" t="s">
        <v>114995</v>
      </c>
      <c r="B18581">
        <v>7.804522630796E-2</v>
      </c>
      <c r="C18581">
        <v>2.4969765814631801E-2</v>
      </c>
      <c r="D18581">
        <v>2.0254998603956999E-2</v>
      </c>
      <c r="E18581">
        <v>0.99995678735156557</v>
      </c>
      <c r="F18581" t="s">
        <v>82</v>
      </c>
      <c r="G18581">
        <v>114063707</v>
      </c>
      <c r="H18581" t="s">
        <v>163012</v>
      </c>
      <c r="I18581" t="s">
        <v>2</v>
      </c>
      <c r="J18581" t="s">
        <v>163012</v>
      </c>
      <c r="K18581" t="s">
        <v>163012</v>
      </c>
      <c r="L18581" t="s">
        <v>163012</v>
      </c>
      <c r="M18581" t="s">
        <v>163012</v>
      </c>
      <c r="N18581" t="b">
        <v>0</v>
      </c>
    </row>
    <row r="18582" spans="1:14" x14ac:dyDescent="0.25">
      <c r="A18582" t="s">
        <v>55847</v>
      </c>
      <c r="B18582">
        <v>-3.6644951660056102E-2</v>
      </c>
      <c r="C18582">
        <v>2.29742597725223E-2</v>
      </c>
      <c r="D18582">
        <v>2.0256303083198399E-2</v>
      </c>
      <c r="E18582">
        <v>0.99995678735156557</v>
      </c>
      <c r="F18582" t="s">
        <v>21</v>
      </c>
      <c r="G18582">
        <v>144394858</v>
      </c>
      <c r="H18582" t="s">
        <v>55848</v>
      </c>
      <c r="I18582" t="s">
        <v>8</v>
      </c>
      <c r="J18582" t="s">
        <v>55849</v>
      </c>
      <c r="K18582" t="s">
        <v>55850</v>
      </c>
      <c r="L18582" t="s">
        <v>163012</v>
      </c>
      <c r="M18582" t="s">
        <v>163012</v>
      </c>
      <c r="N18582" t="b">
        <v>0</v>
      </c>
    </row>
    <row r="18583" spans="1:14" x14ac:dyDescent="0.25">
      <c r="A18583" t="s">
        <v>95418</v>
      </c>
      <c r="B18583">
        <v>-1.0244866303851101E-2</v>
      </c>
      <c r="C18583">
        <v>2.2975719359578699E-2</v>
      </c>
      <c r="D18583">
        <v>2.0257648053855E-2</v>
      </c>
      <c r="E18583">
        <v>0.99995678735156557</v>
      </c>
      <c r="F18583" t="s">
        <v>82</v>
      </c>
      <c r="G18583">
        <v>96837786</v>
      </c>
      <c r="H18583" t="s">
        <v>52849</v>
      </c>
      <c r="I18583" t="s">
        <v>25</v>
      </c>
      <c r="J18583" t="s">
        <v>18</v>
      </c>
      <c r="K18583" t="s">
        <v>52850</v>
      </c>
      <c r="L18583" t="s">
        <v>163012</v>
      </c>
      <c r="M18583" t="s">
        <v>28</v>
      </c>
      <c r="N18583" t="b">
        <v>1</v>
      </c>
    </row>
    <row r="18584" spans="1:14" x14ac:dyDescent="0.25">
      <c r="A18584" t="s">
        <v>94491</v>
      </c>
      <c r="B18584">
        <v>9.6673437026221901E-2</v>
      </c>
      <c r="C18584">
        <v>2.4974735997125699E-2</v>
      </c>
      <c r="D18584">
        <v>2.0259259114275101E-2</v>
      </c>
      <c r="E18584">
        <v>0.99995678735156557</v>
      </c>
      <c r="F18584" t="s">
        <v>17</v>
      </c>
      <c r="G18584">
        <v>83724458</v>
      </c>
      <c r="H18584" t="s">
        <v>163012</v>
      </c>
      <c r="I18584" t="s">
        <v>2</v>
      </c>
      <c r="J18584" t="s">
        <v>163012</v>
      </c>
      <c r="K18584" t="s">
        <v>163012</v>
      </c>
      <c r="L18584" t="s">
        <v>163012</v>
      </c>
      <c r="M18584" t="s">
        <v>163012</v>
      </c>
      <c r="N18584" t="b">
        <v>0</v>
      </c>
    </row>
    <row r="18585" spans="1:14" x14ac:dyDescent="0.25">
      <c r="A18585" t="s">
        <v>60591</v>
      </c>
      <c r="B18585">
        <v>-6.2207007993839603E-2</v>
      </c>
      <c r="C18585">
        <v>2.2977740192293001E-2</v>
      </c>
      <c r="D18585">
        <v>2.0259510203559199E-2</v>
      </c>
      <c r="E18585">
        <v>0.99995678735156557</v>
      </c>
      <c r="F18585" t="s">
        <v>17</v>
      </c>
      <c r="G18585">
        <v>33541700</v>
      </c>
      <c r="H18585" t="s">
        <v>163012</v>
      </c>
      <c r="I18585" t="s">
        <v>2</v>
      </c>
      <c r="J18585" t="s">
        <v>158</v>
      </c>
      <c r="K18585" t="s">
        <v>60592</v>
      </c>
      <c r="L18585" t="s">
        <v>163012</v>
      </c>
      <c r="M18585" t="s">
        <v>163012</v>
      </c>
      <c r="N18585" t="b">
        <v>0</v>
      </c>
    </row>
    <row r="18586" spans="1:14" x14ac:dyDescent="0.25">
      <c r="A18586" t="s">
        <v>120337</v>
      </c>
      <c r="B18586">
        <v>1.85888009707488E-2</v>
      </c>
      <c r="C18586">
        <v>2.4975335614712501E-2</v>
      </c>
      <c r="D18586">
        <v>2.0259773118116799E-2</v>
      </c>
      <c r="E18586">
        <v>0.99995678735156557</v>
      </c>
      <c r="F18586" t="s">
        <v>6</v>
      </c>
      <c r="G18586">
        <v>31645218</v>
      </c>
      <c r="H18586" t="s">
        <v>19599</v>
      </c>
      <c r="I18586" t="s">
        <v>25</v>
      </c>
      <c r="J18586" t="s">
        <v>120338</v>
      </c>
      <c r="K18586" t="s">
        <v>120339</v>
      </c>
      <c r="L18586" t="s">
        <v>163012</v>
      </c>
      <c r="M18586" t="s">
        <v>28</v>
      </c>
      <c r="N18586" t="b">
        <v>1</v>
      </c>
    </row>
    <row r="18587" spans="1:14" x14ac:dyDescent="0.25">
      <c r="A18587" t="s">
        <v>91007</v>
      </c>
      <c r="B18587">
        <v>1.2644738802151501E-2</v>
      </c>
      <c r="C18587">
        <v>2.4979898450062401E-2</v>
      </c>
      <c r="D18587">
        <v>2.02636844918757E-2</v>
      </c>
      <c r="E18587">
        <v>0.99995678735156557</v>
      </c>
      <c r="F18587" t="s">
        <v>30</v>
      </c>
      <c r="G18587">
        <v>40308083</v>
      </c>
      <c r="H18587" t="s">
        <v>163012</v>
      </c>
      <c r="I18587" t="s">
        <v>2</v>
      </c>
      <c r="J18587" t="s">
        <v>49138</v>
      </c>
      <c r="K18587" t="s">
        <v>91008</v>
      </c>
      <c r="L18587" t="s">
        <v>163012</v>
      </c>
      <c r="M18587" t="s">
        <v>28</v>
      </c>
      <c r="N18587" t="b">
        <v>1</v>
      </c>
    </row>
    <row r="18588" spans="1:14" x14ac:dyDescent="0.25">
      <c r="A18588" t="s">
        <v>46873</v>
      </c>
      <c r="B18588">
        <v>3.2630758192352699E-2</v>
      </c>
      <c r="C18588">
        <v>2.4980448787051499E-2</v>
      </c>
      <c r="D18588">
        <v>2.0264156256875099E-2</v>
      </c>
      <c r="E18588">
        <v>0.99995678735156557</v>
      </c>
      <c r="F18588" t="s">
        <v>78</v>
      </c>
      <c r="G18588">
        <v>169702900</v>
      </c>
      <c r="H18588" t="s">
        <v>163012</v>
      </c>
      <c r="I18588" t="s">
        <v>2</v>
      </c>
      <c r="J18588" t="s">
        <v>18</v>
      </c>
      <c r="K18588" t="s">
        <v>46874</v>
      </c>
      <c r="L18588" t="s">
        <v>163012</v>
      </c>
      <c r="M18588" t="s">
        <v>163012</v>
      </c>
      <c r="N18588" t="b">
        <v>0</v>
      </c>
    </row>
    <row r="18589" spans="1:14" x14ac:dyDescent="0.25">
      <c r="A18589" t="s">
        <v>146309</v>
      </c>
      <c r="B18589">
        <v>6.3068119422061503E-2</v>
      </c>
      <c r="C18589">
        <v>2.4981419598301802E-2</v>
      </c>
      <c r="D18589">
        <v>2.0264988466158099E-2</v>
      </c>
      <c r="E18589">
        <v>0.99995678735156557</v>
      </c>
      <c r="F18589" t="s">
        <v>90</v>
      </c>
      <c r="G18589">
        <v>27083438</v>
      </c>
      <c r="H18589" t="s">
        <v>146310</v>
      </c>
      <c r="I18589" t="s">
        <v>8</v>
      </c>
      <c r="J18589" t="s">
        <v>146311</v>
      </c>
      <c r="K18589" t="s">
        <v>146312</v>
      </c>
      <c r="L18589" t="s">
        <v>163012</v>
      </c>
      <c r="M18589" t="s">
        <v>163012</v>
      </c>
      <c r="N18589" t="b">
        <v>0</v>
      </c>
    </row>
    <row r="18590" spans="1:14" x14ac:dyDescent="0.25">
      <c r="A18590" t="s">
        <v>100379</v>
      </c>
      <c r="B18590">
        <v>-7.6169169633904001E-3</v>
      </c>
      <c r="C18590">
        <v>2.29843636884761E-2</v>
      </c>
      <c r="D18590">
        <v>2.02656136487856E-2</v>
      </c>
      <c r="E18590">
        <v>0.99995678735156557</v>
      </c>
      <c r="F18590" t="s">
        <v>63</v>
      </c>
      <c r="G18590">
        <v>49851047</v>
      </c>
      <c r="H18590" t="s">
        <v>100380</v>
      </c>
      <c r="I18590" t="s">
        <v>25</v>
      </c>
      <c r="J18590" t="s">
        <v>100381</v>
      </c>
      <c r="K18590" t="s">
        <v>100382</v>
      </c>
      <c r="L18590" t="s">
        <v>163012</v>
      </c>
      <c r="M18590" t="s">
        <v>163012</v>
      </c>
      <c r="N18590" t="b">
        <v>0</v>
      </c>
    </row>
    <row r="18591" spans="1:14" x14ac:dyDescent="0.25">
      <c r="A18591" t="s">
        <v>151084</v>
      </c>
      <c r="B18591">
        <v>0.13616363473733389</v>
      </c>
      <c r="C18591">
        <v>2.4982634502646799E-2</v>
      </c>
      <c r="D18591">
        <v>2.0266029922110001E-2</v>
      </c>
      <c r="E18591">
        <v>0.99995678735156557</v>
      </c>
      <c r="F18591" t="s">
        <v>78</v>
      </c>
      <c r="G18591">
        <v>15073497</v>
      </c>
      <c r="H18591" t="s">
        <v>163012</v>
      </c>
      <c r="I18591" t="s">
        <v>2</v>
      </c>
      <c r="J18591" t="s">
        <v>163012</v>
      </c>
      <c r="K18591" t="s">
        <v>163012</v>
      </c>
      <c r="L18591" t="s">
        <v>163012</v>
      </c>
      <c r="M18591" t="s">
        <v>163012</v>
      </c>
      <c r="N18591" t="b">
        <v>0</v>
      </c>
    </row>
    <row r="18592" spans="1:14" x14ac:dyDescent="0.25">
      <c r="A18592" t="s">
        <v>159716</v>
      </c>
      <c r="B18592">
        <v>6.9045932138622999E-3</v>
      </c>
      <c r="C18592">
        <v>2.4985902312303101E-2</v>
      </c>
      <c r="D18592">
        <v>2.0268831210093499E-2</v>
      </c>
      <c r="E18592">
        <v>0.99995678735156557</v>
      </c>
      <c r="F18592" t="s">
        <v>63</v>
      </c>
      <c r="G18592">
        <v>3985447</v>
      </c>
      <c r="H18592" t="s">
        <v>156767</v>
      </c>
      <c r="I18592" t="s">
        <v>25</v>
      </c>
      <c r="J18592" t="s">
        <v>20951</v>
      </c>
      <c r="K18592" t="s">
        <v>159717</v>
      </c>
      <c r="L18592" t="s">
        <v>163012</v>
      </c>
      <c r="M18592" t="s">
        <v>28</v>
      </c>
      <c r="N18592" t="b">
        <v>1</v>
      </c>
    </row>
    <row r="18593" spans="1:14" x14ac:dyDescent="0.25">
      <c r="A18593" t="s">
        <v>64677</v>
      </c>
      <c r="B18593">
        <v>-4.0619919703185098E-2</v>
      </c>
      <c r="C18593">
        <v>2.2989069397740501E-2</v>
      </c>
      <c r="D18593">
        <v>2.02699499304216E-2</v>
      </c>
      <c r="E18593">
        <v>0.99995678735156557</v>
      </c>
      <c r="F18593" t="s">
        <v>78</v>
      </c>
      <c r="G18593">
        <v>163821293</v>
      </c>
      <c r="H18593" t="s">
        <v>163012</v>
      </c>
      <c r="I18593" t="s">
        <v>2</v>
      </c>
      <c r="J18593" t="s">
        <v>163012</v>
      </c>
      <c r="K18593" t="s">
        <v>163012</v>
      </c>
      <c r="L18593" t="s">
        <v>163012</v>
      </c>
      <c r="M18593" t="s">
        <v>163012</v>
      </c>
      <c r="N18593" t="b">
        <v>0</v>
      </c>
    </row>
    <row r="18594" spans="1:14" x14ac:dyDescent="0.25">
      <c r="A18594" t="s">
        <v>119013</v>
      </c>
      <c r="B18594">
        <v>-3.5852922475609797E-2</v>
      </c>
      <c r="C18594">
        <v>2.2989894707951399E-2</v>
      </c>
      <c r="D18594">
        <v>2.0270710452572199E-2</v>
      </c>
      <c r="E18594">
        <v>0.99995678735156557</v>
      </c>
      <c r="F18594" t="s">
        <v>52</v>
      </c>
      <c r="G18594">
        <v>185935247</v>
      </c>
      <c r="H18594" t="s">
        <v>38888</v>
      </c>
      <c r="I18594" t="s">
        <v>75</v>
      </c>
      <c r="J18594" t="s">
        <v>3</v>
      </c>
      <c r="K18594" t="s">
        <v>38889</v>
      </c>
      <c r="L18594" t="s">
        <v>163012</v>
      </c>
      <c r="M18594" t="s">
        <v>163012</v>
      </c>
      <c r="N18594" t="b">
        <v>0</v>
      </c>
    </row>
    <row r="18595" spans="1:14" x14ac:dyDescent="0.25">
      <c r="A18595" t="s">
        <v>60506</v>
      </c>
      <c r="B18595">
        <v>-4.5346130341661003E-3</v>
      </c>
      <c r="C18595">
        <v>2.2991511469933199E-2</v>
      </c>
      <c r="D18595">
        <v>2.02722002997924E-2</v>
      </c>
      <c r="E18595">
        <v>0.99995678735156557</v>
      </c>
      <c r="F18595" t="s">
        <v>21</v>
      </c>
      <c r="G18595">
        <v>20197084</v>
      </c>
      <c r="H18595" t="s">
        <v>60507</v>
      </c>
      <c r="I18595" t="s">
        <v>25</v>
      </c>
      <c r="J18595" t="s">
        <v>126</v>
      </c>
      <c r="K18595" t="s">
        <v>60508</v>
      </c>
      <c r="L18595" t="s">
        <v>163012</v>
      </c>
      <c r="M18595" t="s">
        <v>28</v>
      </c>
      <c r="N18595" t="b">
        <v>1</v>
      </c>
    </row>
    <row r="18596" spans="1:14" x14ac:dyDescent="0.25">
      <c r="A18596" t="s">
        <v>11981</v>
      </c>
      <c r="B18596">
        <v>-4.92334941944065E-2</v>
      </c>
      <c r="C18596">
        <v>2.2991645298731201E-2</v>
      </c>
      <c r="D18596">
        <v>2.0272323623320099E-2</v>
      </c>
      <c r="E18596">
        <v>0.99995678735156557</v>
      </c>
      <c r="F18596" t="s">
        <v>82</v>
      </c>
      <c r="G18596">
        <v>46863798</v>
      </c>
      <c r="H18596" t="s">
        <v>163012</v>
      </c>
      <c r="I18596" t="s">
        <v>2</v>
      </c>
      <c r="J18596" t="s">
        <v>18</v>
      </c>
      <c r="K18596" t="s">
        <v>11982</v>
      </c>
      <c r="L18596" t="s">
        <v>163012</v>
      </c>
      <c r="M18596" t="s">
        <v>163012</v>
      </c>
      <c r="N18596" t="b">
        <v>0</v>
      </c>
    </row>
    <row r="18597" spans="1:14" x14ac:dyDescent="0.25">
      <c r="A18597" t="s">
        <v>95686</v>
      </c>
      <c r="B18597">
        <v>-2.2735662092500601E-2</v>
      </c>
      <c r="C18597">
        <v>2.2992513794183999E-2</v>
      </c>
      <c r="D18597">
        <v>2.0273123944517999E-2</v>
      </c>
      <c r="E18597">
        <v>0.99995678735156557</v>
      </c>
      <c r="F18597" t="s">
        <v>56</v>
      </c>
      <c r="G18597">
        <v>104208224</v>
      </c>
      <c r="H18597" t="s">
        <v>163012</v>
      </c>
      <c r="I18597" t="s">
        <v>2</v>
      </c>
      <c r="J18597" t="s">
        <v>29060</v>
      </c>
      <c r="K18597" t="s">
        <v>95687</v>
      </c>
      <c r="L18597" t="s">
        <v>163012</v>
      </c>
      <c r="M18597" t="s">
        <v>28</v>
      </c>
      <c r="N18597" t="b">
        <v>1</v>
      </c>
    </row>
    <row r="18598" spans="1:14" x14ac:dyDescent="0.25">
      <c r="A18598" t="s">
        <v>127275</v>
      </c>
      <c r="B18598">
        <v>-4.0584265918453502E-2</v>
      </c>
      <c r="C18598">
        <v>2.29930970332528E-2</v>
      </c>
      <c r="D18598">
        <v>2.0273661401825301E-2</v>
      </c>
      <c r="E18598">
        <v>0.99995678735156557</v>
      </c>
      <c r="F18598" t="s">
        <v>30</v>
      </c>
      <c r="G18598">
        <v>73328046</v>
      </c>
      <c r="H18598" t="s">
        <v>163012</v>
      </c>
      <c r="I18598" t="s">
        <v>2</v>
      </c>
      <c r="J18598" t="s">
        <v>163012</v>
      </c>
      <c r="K18598" t="s">
        <v>163012</v>
      </c>
      <c r="L18598" t="s">
        <v>163012</v>
      </c>
      <c r="M18598" t="s">
        <v>163012</v>
      </c>
      <c r="N18598" t="b">
        <v>0</v>
      </c>
    </row>
    <row r="18599" spans="1:14" x14ac:dyDescent="0.25">
      <c r="A18599" t="s">
        <v>67667</v>
      </c>
      <c r="B18599">
        <v>6.9655315866843606E-2</v>
      </c>
      <c r="C18599">
        <v>2.4993869438013998E-2</v>
      </c>
      <c r="D18599">
        <v>2.0275661012714899E-2</v>
      </c>
      <c r="E18599">
        <v>0.99995678735156557</v>
      </c>
      <c r="F18599" t="s">
        <v>6</v>
      </c>
      <c r="G18599">
        <v>35715572</v>
      </c>
      <c r="H18599" t="s">
        <v>49149</v>
      </c>
      <c r="I18599" t="s">
        <v>75</v>
      </c>
      <c r="J18599" t="s">
        <v>923</v>
      </c>
      <c r="K18599" t="s">
        <v>67668</v>
      </c>
      <c r="L18599" t="s">
        <v>163012</v>
      </c>
      <c r="M18599" t="s">
        <v>506</v>
      </c>
      <c r="N18599" t="b">
        <v>1</v>
      </c>
    </row>
    <row r="18600" spans="1:14" x14ac:dyDescent="0.25">
      <c r="A18600" t="s">
        <v>144883</v>
      </c>
      <c r="B18600">
        <v>-5.92612879358108E-2</v>
      </c>
      <c r="C18600">
        <v>2.2999350710848E-2</v>
      </c>
      <c r="D18600">
        <v>2.0279424229640599E-2</v>
      </c>
      <c r="E18600">
        <v>0.99995678735156557</v>
      </c>
      <c r="F18600" t="s">
        <v>110</v>
      </c>
      <c r="G18600">
        <v>73179581</v>
      </c>
      <c r="H18600" t="s">
        <v>163012</v>
      </c>
      <c r="I18600" t="s">
        <v>2</v>
      </c>
      <c r="J18600" t="s">
        <v>163012</v>
      </c>
      <c r="K18600" t="s">
        <v>163012</v>
      </c>
      <c r="L18600" t="s">
        <v>163012</v>
      </c>
      <c r="M18600" t="s">
        <v>163012</v>
      </c>
      <c r="N18600" t="b">
        <v>0</v>
      </c>
    </row>
    <row r="18601" spans="1:14" x14ac:dyDescent="0.25">
      <c r="A18601" t="s">
        <v>34806</v>
      </c>
      <c r="B18601">
        <v>-2.84200677761349E-2</v>
      </c>
      <c r="C18601">
        <v>2.3001248518639699E-2</v>
      </c>
      <c r="D18601">
        <v>2.02811730923185E-2</v>
      </c>
      <c r="E18601">
        <v>0.99995678735156557</v>
      </c>
      <c r="F18601" t="s">
        <v>6</v>
      </c>
      <c r="G18601">
        <v>45625225</v>
      </c>
      <c r="H18601" t="s">
        <v>618</v>
      </c>
      <c r="I18601" t="s">
        <v>8</v>
      </c>
      <c r="J18601" t="s">
        <v>207</v>
      </c>
      <c r="K18601" t="s">
        <v>34807</v>
      </c>
      <c r="L18601" t="s">
        <v>163012</v>
      </c>
      <c r="M18601" t="s">
        <v>163012</v>
      </c>
      <c r="N18601" t="b">
        <v>0</v>
      </c>
    </row>
    <row r="18602" spans="1:14" x14ac:dyDescent="0.25">
      <c r="A18602" t="s">
        <v>120976</v>
      </c>
      <c r="B18602">
        <v>7.8855653333672004E-2</v>
      </c>
      <c r="C18602">
        <v>2.50033994215005E-2</v>
      </c>
      <c r="D18602">
        <v>2.0283830732444601E-2</v>
      </c>
      <c r="E18602">
        <v>0.99995678735156557</v>
      </c>
      <c r="F18602" t="s">
        <v>100</v>
      </c>
      <c r="G18602">
        <v>103201927</v>
      </c>
      <c r="H18602" t="s">
        <v>27165</v>
      </c>
      <c r="I18602" t="s">
        <v>75</v>
      </c>
      <c r="J18602" t="s">
        <v>163012</v>
      </c>
      <c r="K18602" t="s">
        <v>163012</v>
      </c>
      <c r="L18602" t="s">
        <v>163012</v>
      </c>
      <c r="M18602" t="s">
        <v>163012</v>
      </c>
      <c r="N18602" t="b">
        <v>0</v>
      </c>
    </row>
    <row r="18603" spans="1:14" x14ac:dyDescent="0.25">
      <c r="A18603" t="s">
        <v>31119</v>
      </c>
      <c r="B18603">
        <v>-8.6081386653358294E-2</v>
      </c>
      <c r="C18603">
        <v>2.3005474518077301E-2</v>
      </c>
      <c r="D18603">
        <v>2.0285067446250801E-2</v>
      </c>
      <c r="E18603">
        <v>0.99995678735156557</v>
      </c>
      <c r="F18603" t="s">
        <v>90</v>
      </c>
      <c r="G18603">
        <v>12083510</v>
      </c>
      <c r="H18603" t="s">
        <v>163012</v>
      </c>
      <c r="I18603" t="s">
        <v>2</v>
      </c>
      <c r="J18603" t="s">
        <v>1093</v>
      </c>
      <c r="K18603" t="s">
        <v>31120</v>
      </c>
      <c r="L18603" t="s">
        <v>163012</v>
      </c>
      <c r="M18603" t="s">
        <v>163012</v>
      </c>
      <c r="N18603" t="b">
        <v>0</v>
      </c>
    </row>
    <row r="18604" spans="1:14" x14ac:dyDescent="0.25">
      <c r="A18604" t="s">
        <v>152438</v>
      </c>
      <c r="B18604">
        <v>-3.7812333386378801E-2</v>
      </c>
      <c r="C18604">
        <v>2.3005865434660201E-2</v>
      </c>
      <c r="D18604">
        <v>2.0285427686274698E-2</v>
      </c>
      <c r="E18604">
        <v>0.99995678735156557</v>
      </c>
      <c r="F18604" t="s">
        <v>361</v>
      </c>
      <c r="G18604">
        <v>62179001</v>
      </c>
      <c r="H18604" t="s">
        <v>138862</v>
      </c>
      <c r="I18604" t="s">
        <v>75</v>
      </c>
      <c r="J18604" t="s">
        <v>163012</v>
      </c>
      <c r="K18604" t="s">
        <v>163012</v>
      </c>
      <c r="L18604" t="s">
        <v>163012</v>
      </c>
      <c r="M18604" t="s">
        <v>163012</v>
      </c>
      <c r="N18604" t="b">
        <v>0</v>
      </c>
    </row>
    <row r="18605" spans="1:14" x14ac:dyDescent="0.25">
      <c r="A18605" t="s">
        <v>51651</v>
      </c>
      <c r="B18605">
        <v>5.2861987940562703E-2</v>
      </c>
      <c r="C18605">
        <v>2.5009593231179399E-2</v>
      </c>
      <c r="D18605">
        <v>2.02891405613362E-2</v>
      </c>
      <c r="E18605">
        <v>0.99995678735156557</v>
      </c>
      <c r="F18605" t="s">
        <v>46</v>
      </c>
      <c r="G18605">
        <v>70856798</v>
      </c>
      <c r="H18605" t="s">
        <v>163012</v>
      </c>
      <c r="I18605" t="s">
        <v>2</v>
      </c>
      <c r="J18605" t="s">
        <v>163012</v>
      </c>
      <c r="K18605" t="s">
        <v>163012</v>
      </c>
      <c r="L18605" t="s">
        <v>163012</v>
      </c>
      <c r="M18605" t="s">
        <v>163012</v>
      </c>
      <c r="N18605" t="b">
        <v>0</v>
      </c>
    </row>
    <row r="18606" spans="1:14" x14ac:dyDescent="0.25">
      <c r="A18606" t="s">
        <v>49763</v>
      </c>
      <c r="B18606">
        <v>-7.3995959762387003E-3</v>
      </c>
      <c r="C18606">
        <v>2.3009913459145201E-2</v>
      </c>
      <c r="D18606">
        <v>2.0289158064017199E-2</v>
      </c>
      <c r="E18606">
        <v>0.99995678735156557</v>
      </c>
      <c r="F18606" t="s">
        <v>46</v>
      </c>
      <c r="G18606">
        <v>49621081</v>
      </c>
      <c r="H18606" t="s">
        <v>49764</v>
      </c>
      <c r="I18606" t="s">
        <v>25</v>
      </c>
      <c r="J18606" t="s">
        <v>1780</v>
      </c>
      <c r="K18606" t="s">
        <v>49765</v>
      </c>
      <c r="L18606" t="s">
        <v>163012</v>
      </c>
      <c r="M18606" t="s">
        <v>28</v>
      </c>
      <c r="N18606" t="b">
        <v>1</v>
      </c>
    </row>
    <row r="18607" spans="1:14" x14ac:dyDescent="0.25">
      <c r="A18607" t="s">
        <v>90029</v>
      </c>
      <c r="B18607">
        <v>-6.8452432999280305E-2</v>
      </c>
      <c r="C18607">
        <v>2.30110637104044E-2</v>
      </c>
      <c r="D18607">
        <v>2.0290218060731901E-2</v>
      </c>
      <c r="E18607">
        <v>0.99995678735156557</v>
      </c>
      <c r="F18607" t="s">
        <v>82</v>
      </c>
      <c r="G18607">
        <v>26393025</v>
      </c>
      <c r="H18607" t="s">
        <v>163012</v>
      </c>
      <c r="I18607" t="s">
        <v>2</v>
      </c>
      <c r="J18607" t="s">
        <v>90030</v>
      </c>
      <c r="K18607" t="s">
        <v>90031</v>
      </c>
      <c r="L18607" t="s">
        <v>163012</v>
      </c>
      <c r="M18607" t="s">
        <v>163012</v>
      </c>
      <c r="N18607" t="b">
        <v>0</v>
      </c>
    </row>
    <row r="18608" spans="1:14" x14ac:dyDescent="0.25">
      <c r="A18608" t="s">
        <v>111052</v>
      </c>
      <c r="B18608">
        <v>-1.05506519128314E-2</v>
      </c>
      <c r="C18608">
        <v>2.3012179871801802E-2</v>
      </c>
      <c r="D18608">
        <v>2.0291246644638598E-2</v>
      </c>
      <c r="E18608">
        <v>0.99995678735156557</v>
      </c>
      <c r="F18608" t="s">
        <v>6</v>
      </c>
      <c r="G18608">
        <v>32108617</v>
      </c>
      <c r="H18608" t="s">
        <v>47900</v>
      </c>
      <c r="I18608" t="s">
        <v>25</v>
      </c>
      <c r="J18608" t="s">
        <v>163012</v>
      </c>
      <c r="K18608" t="s">
        <v>163012</v>
      </c>
      <c r="L18608" t="s">
        <v>163012</v>
      </c>
      <c r="M18608" t="s">
        <v>28</v>
      </c>
      <c r="N18608" t="b">
        <v>1</v>
      </c>
    </row>
    <row r="18609" spans="1:14" x14ac:dyDescent="0.25">
      <c r="A18609" t="s">
        <v>90680</v>
      </c>
      <c r="B18609">
        <v>9.6794843157377103E-2</v>
      </c>
      <c r="C18609">
        <v>2.5013021693554099E-2</v>
      </c>
      <c r="D18609">
        <v>2.0292079745127499E-2</v>
      </c>
      <c r="E18609">
        <v>0.99995678735156557</v>
      </c>
      <c r="F18609" t="s">
        <v>56</v>
      </c>
      <c r="G18609">
        <v>158850950</v>
      </c>
      <c r="H18609" t="s">
        <v>163012</v>
      </c>
      <c r="I18609" t="s">
        <v>2</v>
      </c>
      <c r="J18609" t="s">
        <v>163012</v>
      </c>
      <c r="K18609" t="s">
        <v>163012</v>
      </c>
      <c r="L18609" t="s">
        <v>163012</v>
      </c>
      <c r="M18609" t="s">
        <v>163012</v>
      </c>
      <c r="N18609" t="b">
        <v>0</v>
      </c>
    </row>
    <row r="18610" spans="1:14" x14ac:dyDescent="0.25">
      <c r="A18610" t="s">
        <v>132544</v>
      </c>
      <c r="B18610">
        <v>5.3127576094801003E-2</v>
      </c>
      <c r="C18610">
        <v>2.5014224868205301E-2</v>
      </c>
      <c r="D18610">
        <v>2.0293111219127101E-2</v>
      </c>
      <c r="E18610">
        <v>0.99995678735156557</v>
      </c>
      <c r="F18610" t="s">
        <v>96</v>
      </c>
      <c r="G18610">
        <v>69413182</v>
      </c>
      <c r="H18610" t="s">
        <v>163012</v>
      </c>
      <c r="I18610" t="s">
        <v>2</v>
      </c>
      <c r="J18610" t="s">
        <v>163012</v>
      </c>
      <c r="K18610" t="s">
        <v>163012</v>
      </c>
      <c r="L18610" t="s">
        <v>163012</v>
      </c>
      <c r="M18610" t="s">
        <v>163012</v>
      </c>
      <c r="N18610" t="b">
        <v>0</v>
      </c>
    </row>
    <row r="18611" spans="1:14" x14ac:dyDescent="0.25">
      <c r="A18611" t="s">
        <v>110831</v>
      </c>
      <c r="B18611">
        <v>3.548090157713E-3</v>
      </c>
      <c r="C18611">
        <v>2.5014309503023101E-2</v>
      </c>
      <c r="D18611">
        <v>2.0293183776124601E-2</v>
      </c>
      <c r="E18611">
        <v>0.99995678735156557</v>
      </c>
      <c r="F18611" t="s">
        <v>361</v>
      </c>
      <c r="G18611">
        <v>63494936</v>
      </c>
      <c r="H18611" t="s">
        <v>110832</v>
      </c>
      <c r="I18611" t="s">
        <v>25</v>
      </c>
      <c r="J18611" t="s">
        <v>110833</v>
      </c>
      <c r="K18611" t="s">
        <v>110834</v>
      </c>
      <c r="L18611" t="s">
        <v>163012</v>
      </c>
      <c r="M18611" t="s">
        <v>163012</v>
      </c>
      <c r="N18611" t="b">
        <v>0</v>
      </c>
    </row>
    <row r="18612" spans="1:14" x14ac:dyDescent="0.25">
      <c r="A18612" t="s">
        <v>147531</v>
      </c>
      <c r="B18612">
        <v>1.60158273674645E-2</v>
      </c>
      <c r="C18612">
        <v>2.50165478434628E-2</v>
      </c>
      <c r="D18612">
        <v>2.0295102698959601E-2</v>
      </c>
      <c r="E18612">
        <v>0.99995678735156557</v>
      </c>
      <c r="F18612" t="s">
        <v>78</v>
      </c>
      <c r="G18612">
        <v>44702028</v>
      </c>
      <c r="H18612" t="s">
        <v>163012</v>
      </c>
      <c r="I18612" t="s">
        <v>2</v>
      </c>
      <c r="J18612" t="s">
        <v>18</v>
      </c>
      <c r="K18612" t="s">
        <v>147532</v>
      </c>
      <c r="L18612" t="s">
        <v>163012</v>
      </c>
      <c r="M18612" t="s">
        <v>163012</v>
      </c>
      <c r="N18612" t="b">
        <v>0</v>
      </c>
    </row>
    <row r="18613" spans="1:14" x14ac:dyDescent="0.25">
      <c r="A18613" t="s">
        <v>97019</v>
      </c>
      <c r="B18613">
        <v>4.5365515676780099E-2</v>
      </c>
      <c r="C18613">
        <v>2.50176497319783E-2</v>
      </c>
      <c r="D18613">
        <v>2.0296047348358999E-2</v>
      </c>
      <c r="E18613">
        <v>0.99995678735156557</v>
      </c>
      <c r="F18613" t="s">
        <v>33</v>
      </c>
      <c r="G18613">
        <v>46325014</v>
      </c>
      <c r="H18613" t="s">
        <v>163012</v>
      </c>
      <c r="I18613" t="s">
        <v>2</v>
      </c>
      <c r="J18613" t="s">
        <v>163012</v>
      </c>
      <c r="K18613" t="s">
        <v>163012</v>
      </c>
      <c r="L18613" t="s">
        <v>163012</v>
      </c>
      <c r="M18613" t="s">
        <v>163012</v>
      </c>
      <c r="N18613" t="b">
        <v>0</v>
      </c>
    </row>
    <row r="18614" spans="1:14" x14ac:dyDescent="0.25">
      <c r="A18614" t="s">
        <v>66685</v>
      </c>
      <c r="B18614">
        <v>8.7864286716860002E-2</v>
      </c>
      <c r="C18614">
        <v>2.5018139762846801E-2</v>
      </c>
      <c r="D18614">
        <v>2.0296467452739199E-2</v>
      </c>
      <c r="E18614">
        <v>0.99995678735156557</v>
      </c>
      <c r="F18614" t="s">
        <v>52</v>
      </c>
      <c r="G18614">
        <v>153291346</v>
      </c>
      <c r="H18614" t="s">
        <v>163012</v>
      </c>
      <c r="I18614" t="s">
        <v>2</v>
      </c>
      <c r="J18614" t="s">
        <v>163012</v>
      </c>
      <c r="K18614" t="s">
        <v>163012</v>
      </c>
      <c r="L18614" t="s">
        <v>163012</v>
      </c>
      <c r="M18614" t="s">
        <v>10</v>
      </c>
      <c r="N18614" t="b">
        <v>1</v>
      </c>
    </row>
    <row r="18615" spans="1:14" x14ac:dyDescent="0.25">
      <c r="A18615" t="s">
        <v>126911</v>
      </c>
      <c r="B18615">
        <v>-1.8660409340217701E-2</v>
      </c>
      <c r="C18615">
        <v>2.30185879256848E-2</v>
      </c>
      <c r="D18615">
        <v>2.0297151944449698E-2</v>
      </c>
      <c r="E18615">
        <v>0.99995678735156557</v>
      </c>
      <c r="F18615" t="s">
        <v>96</v>
      </c>
      <c r="G18615">
        <v>88882209</v>
      </c>
      <c r="H18615" t="s">
        <v>126912</v>
      </c>
      <c r="I18615" t="s">
        <v>8</v>
      </c>
      <c r="J18615" t="s">
        <v>53</v>
      </c>
      <c r="K18615" t="s">
        <v>126913</v>
      </c>
      <c r="L18615" t="s">
        <v>163012</v>
      </c>
      <c r="M18615" t="s">
        <v>163012</v>
      </c>
      <c r="N18615" t="b">
        <v>0</v>
      </c>
    </row>
    <row r="18616" spans="1:14" x14ac:dyDescent="0.25">
      <c r="A18616" t="s">
        <v>54145</v>
      </c>
      <c r="B18616">
        <v>-0.1192062272055112</v>
      </c>
      <c r="C18616">
        <v>2.3018872957622099E-2</v>
      </c>
      <c r="D18616">
        <v>2.0297414615403901E-2</v>
      </c>
      <c r="E18616">
        <v>0.99995678735156557</v>
      </c>
      <c r="F18616" t="s">
        <v>33</v>
      </c>
      <c r="G18616">
        <v>124911397</v>
      </c>
      <c r="H18616" t="s">
        <v>163012</v>
      </c>
      <c r="I18616" t="s">
        <v>2</v>
      </c>
      <c r="J18616" t="s">
        <v>163012</v>
      </c>
      <c r="K18616" t="s">
        <v>163012</v>
      </c>
      <c r="L18616" t="s">
        <v>163012</v>
      </c>
      <c r="M18616" t="s">
        <v>163012</v>
      </c>
      <c r="N18616" t="b">
        <v>0</v>
      </c>
    </row>
    <row r="18617" spans="1:14" x14ac:dyDescent="0.25">
      <c r="A18617" t="s">
        <v>9104</v>
      </c>
      <c r="B18617">
        <v>9.7861489137683402E-2</v>
      </c>
      <c r="C18617">
        <v>2.5019486071836499E-2</v>
      </c>
      <c r="D18617">
        <v>2.02976216483301E-2</v>
      </c>
      <c r="E18617">
        <v>0.99995678735156557</v>
      </c>
      <c r="F18617" t="s">
        <v>90</v>
      </c>
      <c r="G18617">
        <v>213156236</v>
      </c>
      <c r="H18617" t="s">
        <v>9105</v>
      </c>
      <c r="I18617" t="s">
        <v>75</v>
      </c>
      <c r="J18617" t="s">
        <v>163012</v>
      </c>
      <c r="K18617" t="s">
        <v>163012</v>
      </c>
      <c r="L18617" t="s">
        <v>163012</v>
      </c>
      <c r="M18617" t="s">
        <v>163012</v>
      </c>
      <c r="N18617" t="b">
        <v>0</v>
      </c>
    </row>
    <row r="18618" spans="1:14" x14ac:dyDescent="0.25">
      <c r="A18618" t="s">
        <v>94099</v>
      </c>
      <c r="B18618">
        <v>2.6384822193872299E-2</v>
      </c>
      <c r="C18618">
        <v>2.50199364186224E-2</v>
      </c>
      <c r="D18618">
        <v>2.0298007733044202E-2</v>
      </c>
      <c r="E18618">
        <v>0.99995678735156557</v>
      </c>
      <c r="F18618" t="s">
        <v>1</v>
      </c>
      <c r="G18618">
        <v>137616290</v>
      </c>
      <c r="H18618" t="s">
        <v>94100</v>
      </c>
      <c r="I18618" t="s">
        <v>75</v>
      </c>
      <c r="J18618" t="s">
        <v>118</v>
      </c>
      <c r="K18618" t="s">
        <v>94101</v>
      </c>
      <c r="L18618" t="s">
        <v>163012</v>
      </c>
      <c r="M18618" t="s">
        <v>163012</v>
      </c>
      <c r="N18618" t="b">
        <v>0</v>
      </c>
    </row>
    <row r="18619" spans="1:14" x14ac:dyDescent="0.25">
      <c r="A18619" t="s">
        <v>28277</v>
      </c>
      <c r="B18619">
        <v>-2.73099580885936E-2</v>
      </c>
      <c r="C18619">
        <v>2.3020477878436901E-2</v>
      </c>
      <c r="D18619">
        <v>2.0298893631524598E-2</v>
      </c>
      <c r="E18619">
        <v>0.99995678735156557</v>
      </c>
      <c r="F18619" t="s">
        <v>49</v>
      </c>
      <c r="G18619">
        <v>113981824</v>
      </c>
      <c r="H18619" t="s">
        <v>28278</v>
      </c>
      <c r="I18619" t="s">
        <v>75</v>
      </c>
      <c r="J18619" t="s">
        <v>28279</v>
      </c>
      <c r="K18619" t="s">
        <v>28280</v>
      </c>
      <c r="L18619" t="s">
        <v>163012</v>
      </c>
      <c r="M18619" t="s">
        <v>163012</v>
      </c>
      <c r="N18619" t="b">
        <v>0</v>
      </c>
    </row>
    <row r="18620" spans="1:14" x14ac:dyDescent="0.25">
      <c r="A18620" t="s">
        <v>17886</v>
      </c>
      <c r="B18620">
        <v>-3.8646991619684802E-2</v>
      </c>
      <c r="C18620">
        <v>2.3020637843386399E-2</v>
      </c>
      <c r="D18620">
        <v>2.02990410476021E-2</v>
      </c>
      <c r="E18620">
        <v>0.99995678735156557</v>
      </c>
      <c r="F18620" t="s">
        <v>17</v>
      </c>
      <c r="G18620">
        <v>69542799</v>
      </c>
      <c r="H18620" t="s">
        <v>163012</v>
      </c>
      <c r="I18620" t="s">
        <v>2</v>
      </c>
      <c r="J18620" t="s">
        <v>163012</v>
      </c>
      <c r="K18620" t="s">
        <v>163012</v>
      </c>
      <c r="L18620" t="s">
        <v>163012</v>
      </c>
      <c r="M18620" t="s">
        <v>163012</v>
      </c>
      <c r="N18620" t="b">
        <v>0</v>
      </c>
    </row>
    <row r="18621" spans="1:14" x14ac:dyDescent="0.25">
      <c r="A18621" t="s">
        <v>118249</v>
      </c>
      <c r="B18621">
        <v>-9.2748755993936199E-2</v>
      </c>
      <c r="C18621">
        <v>2.30208581123378E-2</v>
      </c>
      <c r="D18621">
        <v>2.0299244037047699E-2</v>
      </c>
      <c r="E18621">
        <v>0.99995678735156557</v>
      </c>
      <c r="F18621" t="s">
        <v>56</v>
      </c>
      <c r="G18621">
        <v>16078164</v>
      </c>
      <c r="H18621" t="s">
        <v>163012</v>
      </c>
      <c r="I18621" t="s">
        <v>2</v>
      </c>
      <c r="J18621" t="s">
        <v>163012</v>
      </c>
      <c r="K18621" t="s">
        <v>163012</v>
      </c>
      <c r="L18621" t="s">
        <v>163012</v>
      </c>
      <c r="M18621" t="s">
        <v>80</v>
      </c>
      <c r="N18621" t="b">
        <v>1</v>
      </c>
    </row>
    <row r="18622" spans="1:14" x14ac:dyDescent="0.25">
      <c r="A18622" t="s">
        <v>2309</v>
      </c>
      <c r="B18622">
        <v>-6.5332101767381995E-2</v>
      </c>
      <c r="C18622">
        <v>2.3020916979109601E-2</v>
      </c>
      <c r="D18622">
        <v>2.02992982858941E-2</v>
      </c>
      <c r="E18622">
        <v>0.99995678735156557</v>
      </c>
      <c r="F18622" t="s">
        <v>43</v>
      </c>
      <c r="G18622">
        <v>124445914</v>
      </c>
      <c r="H18622" t="s">
        <v>2310</v>
      </c>
      <c r="I18622" t="s">
        <v>8</v>
      </c>
      <c r="J18622" t="s">
        <v>163012</v>
      </c>
      <c r="K18622" t="s">
        <v>163012</v>
      </c>
      <c r="L18622" t="s">
        <v>163012</v>
      </c>
      <c r="M18622" t="s">
        <v>163012</v>
      </c>
      <c r="N18622" t="b">
        <v>0</v>
      </c>
    </row>
    <row r="18623" spans="1:14" x14ac:dyDescent="0.25">
      <c r="A18623" t="s">
        <v>133593</v>
      </c>
      <c r="B18623">
        <v>-3.1848193833159302E-2</v>
      </c>
      <c r="C18623">
        <v>2.3024019878790401E-2</v>
      </c>
      <c r="D18623">
        <v>2.0302157780694299E-2</v>
      </c>
      <c r="E18623">
        <v>0.99995678735156557</v>
      </c>
      <c r="F18623" t="s">
        <v>100</v>
      </c>
      <c r="G18623">
        <v>173331064</v>
      </c>
      <c r="H18623" t="s">
        <v>51001</v>
      </c>
      <c r="I18623" t="s">
        <v>75</v>
      </c>
      <c r="J18623" t="s">
        <v>18</v>
      </c>
      <c r="K18623" t="s">
        <v>133594</v>
      </c>
      <c r="L18623" t="s">
        <v>163012</v>
      </c>
      <c r="M18623" t="s">
        <v>163012</v>
      </c>
      <c r="N18623" t="b">
        <v>0</v>
      </c>
    </row>
    <row r="18624" spans="1:14" x14ac:dyDescent="0.25">
      <c r="A18624" t="s">
        <v>93094</v>
      </c>
      <c r="B18624">
        <v>-6.6580993864684301E-2</v>
      </c>
      <c r="C18624">
        <v>2.3024458720214799E-2</v>
      </c>
      <c r="D18624">
        <v>2.03025621988429E-2</v>
      </c>
      <c r="E18624">
        <v>0.99995678735156557</v>
      </c>
      <c r="F18624" t="s">
        <v>1</v>
      </c>
      <c r="G18624">
        <v>91844356</v>
      </c>
      <c r="H18624" t="s">
        <v>163012</v>
      </c>
      <c r="I18624" t="s">
        <v>2</v>
      </c>
      <c r="J18624" t="s">
        <v>163012</v>
      </c>
      <c r="K18624" t="s">
        <v>163012</v>
      </c>
      <c r="L18624" t="s">
        <v>163012</v>
      </c>
      <c r="M18624" t="s">
        <v>163012</v>
      </c>
      <c r="N18624" t="b">
        <v>0</v>
      </c>
    </row>
    <row r="18625" spans="1:14" x14ac:dyDescent="0.25">
      <c r="A18625" t="s">
        <v>64776</v>
      </c>
      <c r="B18625">
        <v>-4.1246165155641903E-2</v>
      </c>
      <c r="C18625">
        <v>2.3024709747304702E-2</v>
      </c>
      <c r="D18625">
        <v>2.0302793535200699E-2</v>
      </c>
      <c r="E18625">
        <v>0.99995678735156557</v>
      </c>
      <c r="F18625" t="s">
        <v>117</v>
      </c>
      <c r="G18625">
        <v>37858327</v>
      </c>
      <c r="H18625" t="s">
        <v>163012</v>
      </c>
      <c r="I18625" t="s">
        <v>2</v>
      </c>
      <c r="J18625" t="s">
        <v>18</v>
      </c>
      <c r="K18625" t="s">
        <v>64777</v>
      </c>
      <c r="L18625" t="s">
        <v>163012</v>
      </c>
      <c r="M18625" t="s">
        <v>163012</v>
      </c>
      <c r="N18625" t="b">
        <v>0</v>
      </c>
    </row>
    <row r="18626" spans="1:14" x14ac:dyDescent="0.25">
      <c r="A18626" t="s">
        <v>145319</v>
      </c>
      <c r="B18626">
        <v>-0.1246710145189231</v>
      </c>
      <c r="C18626">
        <v>2.3025738830199E-2</v>
      </c>
      <c r="D18626">
        <v>2.03037418972873E-2</v>
      </c>
      <c r="E18626">
        <v>0.99995678735156557</v>
      </c>
      <c r="F18626" t="s">
        <v>49</v>
      </c>
      <c r="G18626">
        <v>113538410</v>
      </c>
      <c r="H18626" t="s">
        <v>145320</v>
      </c>
      <c r="I18626" t="s">
        <v>75</v>
      </c>
      <c r="J18626" t="s">
        <v>163012</v>
      </c>
      <c r="K18626" t="s">
        <v>163012</v>
      </c>
      <c r="L18626" t="s">
        <v>163012</v>
      </c>
      <c r="M18626" t="s">
        <v>163012</v>
      </c>
      <c r="N18626" t="b">
        <v>0</v>
      </c>
    </row>
    <row r="18627" spans="1:14" x14ac:dyDescent="0.25">
      <c r="A18627" t="s">
        <v>20575</v>
      </c>
      <c r="B18627">
        <v>-7.4578643555941099E-2</v>
      </c>
      <c r="C18627">
        <v>2.30257944167261E-2</v>
      </c>
      <c r="D18627">
        <v>2.03037931236839E-2</v>
      </c>
      <c r="E18627">
        <v>0.99995678735156557</v>
      </c>
      <c r="F18627" t="s">
        <v>21</v>
      </c>
      <c r="G18627">
        <v>64917133</v>
      </c>
      <c r="H18627" t="s">
        <v>163012</v>
      </c>
      <c r="I18627" t="s">
        <v>2</v>
      </c>
      <c r="J18627" t="s">
        <v>163012</v>
      </c>
      <c r="K18627" t="s">
        <v>163012</v>
      </c>
      <c r="L18627" t="s">
        <v>163012</v>
      </c>
      <c r="M18627" t="s">
        <v>163012</v>
      </c>
      <c r="N18627" t="b">
        <v>0</v>
      </c>
    </row>
    <row r="18628" spans="1:14" x14ac:dyDescent="0.25">
      <c r="A18628" t="s">
        <v>132734</v>
      </c>
      <c r="B18628">
        <v>-3.4769582186347001E-2</v>
      </c>
      <c r="C18628">
        <v>2.3026079234200601E-2</v>
      </c>
      <c r="D18628">
        <v>2.03040556005528E-2</v>
      </c>
      <c r="E18628">
        <v>0.99995678735156557</v>
      </c>
      <c r="F18628" t="s">
        <v>96</v>
      </c>
      <c r="G18628">
        <v>72847540</v>
      </c>
      <c r="H18628" t="s">
        <v>163012</v>
      </c>
      <c r="I18628" t="s">
        <v>2</v>
      </c>
      <c r="J18628" t="s">
        <v>163012</v>
      </c>
      <c r="K18628" t="s">
        <v>163012</v>
      </c>
      <c r="L18628" t="s">
        <v>163012</v>
      </c>
      <c r="M18628" t="s">
        <v>163012</v>
      </c>
      <c r="N18628" t="b">
        <v>0</v>
      </c>
    </row>
    <row r="18629" spans="1:14" x14ac:dyDescent="0.25">
      <c r="A18629" t="s">
        <v>70046</v>
      </c>
      <c r="B18629">
        <v>5.7097184952629401E-2</v>
      </c>
      <c r="C18629">
        <v>2.5027908558675298E-2</v>
      </c>
      <c r="D18629">
        <v>2.0304842355975201E-2</v>
      </c>
      <c r="E18629">
        <v>0.99995678735156557</v>
      </c>
      <c r="F18629" t="s">
        <v>56</v>
      </c>
      <c r="G18629">
        <v>1097527</v>
      </c>
      <c r="H18629" t="s">
        <v>70047</v>
      </c>
      <c r="I18629" t="s">
        <v>8</v>
      </c>
      <c r="J18629" t="s">
        <v>163012</v>
      </c>
      <c r="K18629" t="s">
        <v>163012</v>
      </c>
      <c r="L18629" t="s">
        <v>163012</v>
      </c>
      <c r="M18629" t="s">
        <v>163012</v>
      </c>
      <c r="N18629" t="b">
        <v>0</v>
      </c>
    </row>
    <row r="18630" spans="1:14" x14ac:dyDescent="0.25">
      <c r="A18630" t="s">
        <v>108106</v>
      </c>
      <c r="B18630">
        <v>1.7469937919367299E-2</v>
      </c>
      <c r="C18630">
        <v>2.5028112907735999E-2</v>
      </c>
      <c r="D18630">
        <v>2.03050175487797E-2</v>
      </c>
      <c r="E18630">
        <v>0.99995678735156557</v>
      </c>
      <c r="F18630" t="s">
        <v>17</v>
      </c>
      <c r="G18630">
        <v>118090756</v>
      </c>
      <c r="H18630" t="s">
        <v>163012</v>
      </c>
      <c r="I18630" t="s">
        <v>2</v>
      </c>
      <c r="J18630" t="s">
        <v>163012</v>
      </c>
      <c r="K18630" t="s">
        <v>163012</v>
      </c>
      <c r="L18630" t="s">
        <v>163012</v>
      </c>
      <c r="M18630" t="s">
        <v>163012</v>
      </c>
      <c r="N18630" t="b">
        <v>0</v>
      </c>
    </row>
    <row r="18631" spans="1:14" x14ac:dyDescent="0.25">
      <c r="A18631" t="s">
        <v>81169</v>
      </c>
      <c r="B18631">
        <v>-4.3530571948144102E-2</v>
      </c>
      <c r="C18631">
        <v>2.3027418245064501E-2</v>
      </c>
      <c r="D18631">
        <v>2.03052895835285E-2</v>
      </c>
      <c r="E18631">
        <v>0.99995678735156557</v>
      </c>
      <c r="F18631" t="s">
        <v>90</v>
      </c>
      <c r="G18631">
        <v>46381006</v>
      </c>
      <c r="H18631" t="s">
        <v>163012</v>
      </c>
      <c r="I18631" t="s">
        <v>2</v>
      </c>
      <c r="J18631" t="s">
        <v>140</v>
      </c>
      <c r="K18631" t="s">
        <v>75622</v>
      </c>
      <c r="L18631" t="s">
        <v>163012</v>
      </c>
      <c r="M18631" t="s">
        <v>163012</v>
      </c>
      <c r="N18631" t="b">
        <v>0</v>
      </c>
    </row>
    <row r="18632" spans="1:14" x14ac:dyDescent="0.25">
      <c r="A18632" t="s">
        <v>160189</v>
      </c>
      <c r="B18632">
        <v>2.1328825672568899E-2</v>
      </c>
      <c r="C18632">
        <v>2.50286138808175E-2</v>
      </c>
      <c r="D18632">
        <v>2.0305447044017998E-2</v>
      </c>
      <c r="E18632">
        <v>0.99995678735156557</v>
      </c>
      <c r="F18632" t="s">
        <v>82</v>
      </c>
      <c r="G18632">
        <v>37658559</v>
      </c>
      <c r="H18632" t="s">
        <v>52884</v>
      </c>
      <c r="I18632" t="s">
        <v>25</v>
      </c>
      <c r="J18632" t="s">
        <v>163012</v>
      </c>
      <c r="K18632" t="s">
        <v>163012</v>
      </c>
      <c r="L18632" t="s">
        <v>163012</v>
      </c>
      <c r="M18632" t="s">
        <v>163012</v>
      </c>
      <c r="N18632" t="b">
        <v>0</v>
      </c>
    </row>
    <row r="18633" spans="1:14" x14ac:dyDescent="0.25">
      <c r="A18633" t="s">
        <v>127388</v>
      </c>
      <c r="B18633">
        <v>-8.3478318670316104E-2</v>
      </c>
      <c r="C18633">
        <v>2.3028011336942499E-2</v>
      </c>
      <c r="D18633">
        <v>2.0305836156097701E-2</v>
      </c>
      <c r="E18633">
        <v>0.99995678735156557</v>
      </c>
      <c r="F18633" t="s">
        <v>30</v>
      </c>
      <c r="G18633">
        <v>75034066</v>
      </c>
      <c r="H18633" t="s">
        <v>163012</v>
      </c>
      <c r="I18633" t="s">
        <v>2</v>
      </c>
      <c r="J18633" t="s">
        <v>163012</v>
      </c>
      <c r="K18633" t="s">
        <v>163012</v>
      </c>
      <c r="L18633" t="s">
        <v>163012</v>
      </c>
      <c r="M18633" t="s">
        <v>163012</v>
      </c>
      <c r="N18633" t="b">
        <v>0</v>
      </c>
    </row>
    <row r="18634" spans="1:14" x14ac:dyDescent="0.25">
      <c r="A18634" t="s">
        <v>118681</v>
      </c>
      <c r="B18634">
        <v>5.3484534330276598E-2</v>
      </c>
      <c r="C18634">
        <v>2.5029613869521E-2</v>
      </c>
      <c r="D18634">
        <v>2.0306304357763299E-2</v>
      </c>
      <c r="E18634">
        <v>0.99995678735156557</v>
      </c>
      <c r="F18634" t="s">
        <v>100</v>
      </c>
      <c r="G18634">
        <v>3075883</v>
      </c>
      <c r="H18634" t="s">
        <v>105633</v>
      </c>
      <c r="I18634" t="s">
        <v>8</v>
      </c>
      <c r="J18634" t="s">
        <v>130</v>
      </c>
      <c r="K18634" t="s">
        <v>118682</v>
      </c>
      <c r="L18634" t="s">
        <v>163012</v>
      </c>
      <c r="M18634" t="s">
        <v>163012</v>
      </c>
      <c r="N18634" t="b">
        <v>0</v>
      </c>
    </row>
    <row r="18635" spans="1:14" x14ac:dyDescent="0.25">
      <c r="A18635" t="s">
        <v>128077</v>
      </c>
      <c r="B18635">
        <v>6.0047265641859998E-2</v>
      </c>
      <c r="C18635">
        <v>2.50300243949736E-2</v>
      </c>
      <c r="D18635">
        <v>2.03066563114087E-2</v>
      </c>
      <c r="E18635">
        <v>0.99995678735156557</v>
      </c>
      <c r="F18635" t="s">
        <v>43</v>
      </c>
      <c r="G18635">
        <v>124293882</v>
      </c>
      <c r="H18635" t="s">
        <v>38832</v>
      </c>
      <c r="I18635" t="s">
        <v>8</v>
      </c>
      <c r="J18635" t="s">
        <v>18</v>
      </c>
      <c r="K18635" t="s">
        <v>38833</v>
      </c>
      <c r="L18635" t="s">
        <v>163012</v>
      </c>
      <c r="M18635" t="s">
        <v>163012</v>
      </c>
      <c r="N18635" t="b">
        <v>0</v>
      </c>
    </row>
    <row r="18636" spans="1:14" x14ac:dyDescent="0.25">
      <c r="A18636" t="s">
        <v>18134</v>
      </c>
      <c r="B18636">
        <v>-1.10731033488068E-2</v>
      </c>
      <c r="C18636">
        <v>2.3029710069287199E-2</v>
      </c>
      <c r="D18636">
        <v>2.0307401651317201E-2</v>
      </c>
      <c r="E18636">
        <v>0.99995678735156557</v>
      </c>
      <c r="F18636" t="s">
        <v>17</v>
      </c>
      <c r="G18636">
        <v>126211777</v>
      </c>
      <c r="H18636" t="s">
        <v>18135</v>
      </c>
      <c r="I18636" t="s">
        <v>25</v>
      </c>
      <c r="J18636" t="s">
        <v>18136</v>
      </c>
      <c r="K18636" t="s">
        <v>18137</v>
      </c>
      <c r="L18636" t="s">
        <v>163012</v>
      </c>
      <c r="M18636" t="s">
        <v>28</v>
      </c>
      <c r="N18636" t="b">
        <v>1</v>
      </c>
    </row>
    <row r="18637" spans="1:14" x14ac:dyDescent="0.25">
      <c r="A18637" t="s">
        <v>6979</v>
      </c>
      <c r="B18637">
        <v>1.0336378252151401E-2</v>
      </c>
      <c r="C18637">
        <v>2.5033188695852401E-2</v>
      </c>
      <c r="D18637">
        <v>2.03093691558454E-2</v>
      </c>
      <c r="E18637">
        <v>0.99995678735156557</v>
      </c>
      <c r="F18637" t="s">
        <v>56</v>
      </c>
      <c r="G18637">
        <v>16646198</v>
      </c>
      <c r="H18637" t="s">
        <v>6980</v>
      </c>
      <c r="I18637" t="s">
        <v>25</v>
      </c>
      <c r="J18637" t="s">
        <v>6981</v>
      </c>
      <c r="K18637" t="s">
        <v>6982</v>
      </c>
      <c r="L18637" t="s">
        <v>163012</v>
      </c>
      <c r="M18637" t="s">
        <v>163012</v>
      </c>
      <c r="N18637" t="b">
        <v>0</v>
      </c>
    </row>
    <row r="18638" spans="1:14" x14ac:dyDescent="0.25">
      <c r="A18638" t="s">
        <v>47218</v>
      </c>
      <c r="B18638">
        <v>5.1463744534205699E-2</v>
      </c>
      <c r="C18638">
        <v>2.5033337855825E-2</v>
      </c>
      <c r="D18638">
        <v>2.0309497035373901E-2</v>
      </c>
      <c r="E18638">
        <v>0.99995678735156557</v>
      </c>
      <c r="F18638" t="s">
        <v>6</v>
      </c>
      <c r="G18638">
        <v>55267613</v>
      </c>
      <c r="H18638" t="s">
        <v>163012</v>
      </c>
      <c r="I18638" t="s">
        <v>2</v>
      </c>
      <c r="J18638" t="s">
        <v>163012</v>
      </c>
      <c r="K18638" t="s">
        <v>163012</v>
      </c>
      <c r="L18638" t="s">
        <v>163012</v>
      </c>
      <c r="M18638" t="s">
        <v>163012</v>
      </c>
      <c r="N18638" t="b">
        <v>0</v>
      </c>
    </row>
    <row r="18639" spans="1:14" x14ac:dyDescent="0.25">
      <c r="A18639" t="s">
        <v>83521</v>
      </c>
      <c r="B18639">
        <v>5.03583528863134E-2</v>
      </c>
      <c r="C18639">
        <v>2.50338998826375E-2</v>
      </c>
      <c r="D18639">
        <v>2.03099788789926E-2</v>
      </c>
      <c r="E18639">
        <v>0.99995678735156557</v>
      </c>
      <c r="F18639" t="s">
        <v>43</v>
      </c>
      <c r="G18639">
        <v>120592093</v>
      </c>
      <c r="H18639" t="s">
        <v>163012</v>
      </c>
      <c r="I18639" t="s">
        <v>2</v>
      </c>
      <c r="J18639" t="s">
        <v>163012</v>
      </c>
      <c r="K18639" t="s">
        <v>163012</v>
      </c>
      <c r="L18639" t="s">
        <v>163012</v>
      </c>
      <c r="M18639" t="s">
        <v>163012</v>
      </c>
      <c r="N18639" t="b">
        <v>0</v>
      </c>
    </row>
    <row r="18640" spans="1:14" x14ac:dyDescent="0.25">
      <c r="A18640" t="s">
        <v>49044</v>
      </c>
      <c r="B18640">
        <v>-2.8501302765372799E-2</v>
      </c>
      <c r="C18640">
        <v>2.3032700003191998E-2</v>
      </c>
      <c r="D18640">
        <v>2.0310157087070398E-2</v>
      </c>
      <c r="E18640">
        <v>0.99995678735156557</v>
      </c>
      <c r="F18640" t="s">
        <v>46</v>
      </c>
      <c r="G18640">
        <v>91167572</v>
      </c>
      <c r="H18640" t="s">
        <v>163012</v>
      </c>
      <c r="I18640" t="s">
        <v>2</v>
      </c>
      <c r="J18640" t="s">
        <v>49045</v>
      </c>
      <c r="K18640" t="s">
        <v>49046</v>
      </c>
      <c r="L18640" t="s">
        <v>163012</v>
      </c>
      <c r="M18640" t="s">
        <v>163012</v>
      </c>
      <c r="N18640" t="b">
        <v>0</v>
      </c>
    </row>
    <row r="18641" spans="1:14" x14ac:dyDescent="0.25">
      <c r="A18641" t="s">
        <v>52890</v>
      </c>
      <c r="B18641">
        <v>-3.1508887365408002E-2</v>
      </c>
      <c r="C18641">
        <v>2.3032888579102E-2</v>
      </c>
      <c r="D18641">
        <v>2.0310330873639398E-2</v>
      </c>
      <c r="E18641">
        <v>0.99995678735156557</v>
      </c>
      <c r="F18641" t="s">
        <v>1</v>
      </c>
      <c r="G18641">
        <v>129286577</v>
      </c>
      <c r="H18641" t="s">
        <v>163012</v>
      </c>
      <c r="I18641" t="s">
        <v>2</v>
      </c>
      <c r="J18641" t="s">
        <v>163012</v>
      </c>
      <c r="K18641" t="s">
        <v>163012</v>
      </c>
      <c r="L18641" t="s">
        <v>163012</v>
      </c>
      <c r="M18641" t="s">
        <v>163012</v>
      </c>
      <c r="N18641" t="b">
        <v>0</v>
      </c>
    </row>
    <row r="18642" spans="1:14" x14ac:dyDescent="0.25">
      <c r="A18642" t="s">
        <v>13510</v>
      </c>
      <c r="B18642">
        <v>7.8966392057039994E-3</v>
      </c>
      <c r="C18642">
        <v>2.50361671803726E-2</v>
      </c>
      <c r="D18642">
        <v>2.0311922712247701E-2</v>
      </c>
      <c r="E18642">
        <v>0.99995678735156557</v>
      </c>
      <c r="F18642" t="s">
        <v>17</v>
      </c>
      <c r="G18642">
        <v>85854946</v>
      </c>
      <c r="H18642" t="s">
        <v>13511</v>
      </c>
      <c r="I18642" t="s">
        <v>25</v>
      </c>
      <c r="J18642" t="s">
        <v>475</v>
      </c>
      <c r="K18642" t="s">
        <v>13512</v>
      </c>
      <c r="L18642" t="s">
        <v>163012</v>
      </c>
      <c r="M18642" t="s">
        <v>28</v>
      </c>
      <c r="N18642" t="b">
        <v>1</v>
      </c>
    </row>
    <row r="18643" spans="1:14" x14ac:dyDescent="0.25">
      <c r="A18643" t="s">
        <v>14323</v>
      </c>
      <c r="B18643">
        <v>-0.1119692477143175</v>
      </c>
      <c r="C18643">
        <v>2.3034630543790301E-2</v>
      </c>
      <c r="D18643">
        <v>2.0311936225113399E-2</v>
      </c>
      <c r="E18643">
        <v>0.99995678735156557</v>
      </c>
      <c r="F18643" t="s">
        <v>33</v>
      </c>
      <c r="G18643">
        <v>87659462</v>
      </c>
      <c r="H18643" t="s">
        <v>14324</v>
      </c>
      <c r="I18643" t="s">
        <v>8</v>
      </c>
      <c r="J18643" t="s">
        <v>1886</v>
      </c>
      <c r="K18643" t="s">
        <v>14325</v>
      </c>
      <c r="L18643" t="s">
        <v>163012</v>
      </c>
      <c r="M18643" t="s">
        <v>163012</v>
      </c>
      <c r="N18643" t="b">
        <v>0</v>
      </c>
    </row>
    <row r="18644" spans="1:14" x14ac:dyDescent="0.25">
      <c r="A18644" t="s">
        <v>3794</v>
      </c>
      <c r="B18644">
        <v>-3.3247452777717103E-2</v>
      </c>
      <c r="C18644">
        <v>2.3035215067605499E-2</v>
      </c>
      <c r="D18644">
        <v>2.0312474908947799E-2</v>
      </c>
      <c r="E18644">
        <v>0.99995678735156557</v>
      </c>
      <c r="F18644" t="s">
        <v>361</v>
      </c>
      <c r="G18644">
        <v>56005077</v>
      </c>
      <c r="H18644" t="s">
        <v>3795</v>
      </c>
      <c r="I18644" t="s">
        <v>25</v>
      </c>
      <c r="J18644" t="s">
        <v>584</v>
      </c>
      <c r="K18644" t="s">
        <v>3796</v>
      </c>
      <c r="L18644" t="s">
        <v>163012</v>
      </c>
      <c r="M18644" t="s">
        <v>163012</v>
      </c>
      <c r="N18644" t="b">
        <v>0</v>
      </c>
    </row>
    <row r="18645" spans="1:14" x14ac:dyDescent="0.25">
      <c r="A18645" t="s">
        <v>57712</v>
      </c>
      <c r="B18645">
        <v>2.3522576931973498E-2</v>
      </c>
      <c r="C18645">
        <v>2.5040491153533601E-2</v>
      </c>
      <c r="D18645">
        <v>2.0315629832292601E-2</v>
      </c>
      <c r="E18645">
        <v>0.99995678735156557</v>
      </c>
      <c r="F18645" t="s">
        <v>6</v>
      </c>
      <c r="G18645">
        <v>154588465</v>
      </c>
      <c r="H18645" t="s">
        <v>163012</v>
      </c>
      <c r="I18645" t="s">
        <v>2</v>
      </c>
      <c r="J18645" t="s">
        <v>57713</v>
      </c>
      <c r="K18645" t="s">
        <v>57714</v>
      </c>
      <c r="L18645" t="s">
        <v>163012</v>
      </c>
      <c r="M18645" t="s">
        <v>163012</v>
      </c>
      <c r="N18645" t="b">
        <v>0</v>
      </c>
    </row>
    <row r="18646" spans="1:14" x14ac:dyDescent="0.25">
      <c r="A18646" t="s">
        <v>106356</v>
      </c>
      <c r="B18646">
        <v>-6.7592886658228199E-2</v>
      </c>
      <c r="C18646">
        <v>2.3039390226434101E-2</v>
      </c>
      <c r="D18646">
        <v>2.0316322657413101E-2</v>
      </c>
      <c r="E18646">
        <v>0.99995678735156557</v>
      </c>
      <c r="F18646" t="s">
        <v>52</v>
      </c>
      <c r="G18646">
        <v>60842160</v>
      </c>
      <c r="H18646" t="s">
        <v>163012</v>
      </c>
      <c r="I18646" t="s">
        <v>2</v>
      </c>
      <c r="J18646" t="s">
        <v>163012</v>
      </c>
      <c r="K18646" t="s">
        <v>163012</v>
      </c>
      <c r="L18646" t="s">
        <v>163012</v>
      </c>
      <c r="M18646" t="s">
        <v>163012</v>
      </c>
      <c r="N18646" t="b">
        <v>0</v>
      </c>
    </row>
    <row r="18647" spans="1:14" x14ac:dyDescent="0.25">
      <c r="A18647" t="s">
        <v>69876</v>
      </c>
      <c r="B18647">
        <v>-2.2466695800809199E-2</v>
      </c>
      <c r="C18647">
        <v>2.3040104101819298E-2</v>
      </c>
      <c r="D18647">
        <v>2.03169805546651E-2</v>
      </c>
      <c r="E18647">
        <v>0.99995678735156557</v>
      </c>
      <c r="F18647" t="s">
        <v>43</v>
      </c>
      <c r="G18647">
        <v>89655783</v>
      </c>
      <c r="H18647" t="s">
        <v>163012</v>
      </c>
      <c r="I18647" t="s">
        <v>2</v>
      </c>
      <c r="J18647" t="s">
        <v>69877</v>
      </c>
      <c r="K18647" t="s">
        <v>69878</v>
      </c>
      <c r="L18647" t="s">
        <v>163012</v>
      </c>
      <c r="M18647" t="s">
        <v>163012</v>
      </c>
      <c r="N18647" t="b">
        <v>0</v>
      </c>
    </row>
    <row r="18648" spans="1:14" x14ac:dyDescent="0.25">
      <c r="A18648" t="s">
        <v>158389</v>
      </c>
      <c r="B18648">
        <v>-2.4306227115428802E-2</v>
      </c>
      <c r="C18648">
        <v>2.3041216307667301E-2</v>
      </c>
      <c r="D18648">
        <v>2.0318005549279101E-2</v>
      </c>
      <c r="E18648">
        <v>0.99995678735156557</v>
      </c>
      <c r="F18648" t="s">
        <v>56</v>
      </c>
      <c r="G18648">
        <v>24759236</v>
      </c>
      <c r="H18648" t="s">
        <v>34297</v>
      </c>
      <c r="I18648" t="s">
        <v>8</v>
      </c>
      <c r="J18648" t="s">
        <v>158</v>
      </c>
      <c r="K18648" t="s">
        <v>158390</v>
      </c>
      <c r="L18648" t="s">
        <v>163012</v>
      </c>
      <c r="M18648" t="s">
        <v>80</v>
      </c>
      <c r="N18648" t="b">
        <v>1</v>
      </c>
    </row>
    <row r="18649" spans="1:14" x14ac:dyDescent="0.25">
      <c r="A18649" t="s">
        <v>126486</v>
      </c>
      <c r="B18649">
        <v>-2.0180975578284601E-2</v>
      </c>
      <c r="C18649">
        <v>2.30419760440615E-2</v>
      </c>
      <c r="D18649">
        <v>2.0318705713804602E-2</v>
      </c>
      <c r="E18649">
        <v>0.99995678735156557</v>
      </c>
      <c r="F18649" t="s">
        <v>21</v>
      </c>
      <c r="G18649">
        <v>67054935</v>
      </c>
      <c r="H18649" t="s">
        <v>163012</v>
      </c>
      <c r="I18649" t="s">
        <v>2</v>
      </c>
      <c r="J18649" t="s">
        <v>163012</v>
      </c>
      <c r="K18649" t="s">
        <v>163012</v>
      </c>
      <c r="L18649" t="s">
        <v>163012</v>
      </c>
      <c r="M18649" t="s">
        <v>163012</v>
      </c>
      <c r="N18649" t="b">
        <v>0</v>
      </c>
    </row>
    <row r="18650" spans="1:14" x14ac:dyDescent="0.25">
      <c r="A18650" t="s">
        <v>119826</v>
      </c>
      <c r="B18650">
        <v>9.2505489665343499E-2</v>
      </c>
      <c r="C18650">
        <v>2.50440816045004E-2</v>
      </c>
      <c r="D18650">
        <v>2.03187081008754E-2</v>
      </c>
      <c r="E18650">
        <v>0.99995678735156557</v>
      </c>
      <c r="F18650" t="s">
        <v>90</v>
      </c>
      <c r="G18650">
        <v>147430711</v>
      </c>
      <c r="H18650" t="s">
        <v>163012</v>
      </c>
      <c r="I18650" t="s">
        <v>2</v>
      </c>
      <c r="J18650" t="s">
        <v>163012</v>
      </c>
      <c r="K18650" t="s">
        <v>163012</v>
      </c>
      <c r="L18650" t="s">
        <v>163012</v>
      </c>
      <c r="M18650" t="s">
        <v>163012</v>
      </c>
      <c r="N18650" t="b">
        <v>0</v>
      </c>
    </row>
    <row r="18651" spans="1:14" x14ac:dyDescent="0.25">
      <c r="A18651" t="s">
        <v>91429</v>
      </c>
      <c r="B18651">
        <v>6.4282309599442797E-2</v>
      </c>
      <c r="C18651">
        <v>2.50441696543958E-2</v>
      </c>
      <c r="D18651">
        <v>2.03187835906526E-2</v>
      </c>
      <c r="E18651">
        <v>0.99995678735156557</v>
      </c>
      <c r="F18651" t="s">
        <v>21</v>
      </c>
      <c r="G18651">
        <v>137173033</v>
      </c>
      <c r="H18651" t="s">
        <v>163012</v>
      </c>
      <c r="I18651" t="s">
        <v>2</v>
      </c>
      <c r="J18651" t="s">
        <v>163012</v>
      </c>
      <c r="K18651" t="s">
        <v>163012</v>
      </c>
      <c r="L18651" t="s">
        <v>163012</v>
      </c>
      <c r="M18651" t="s">
        <v>163012</v>
      </c>
      <c r="N18651" t="b">
        <v>0</v>
      </c>
    </row>
    <row r="18652" spans="1:14" x14ac:dyDescent="0.25">
      <c r="A18652" t="s">
        <v>40852</v>
      </c>
      <c r="B18652">
        <v>-1.9558500382210901E-2</v>
      </c>
      <c r="C18652">
        <v>2.3042967293944099E-2</v>
      </c>
      <c r="D18652">
        <v>2.0319619240060802E-2</v>
      </c>
      <c r="E18652">
        <v>0.99995678735156557</v>
      </c>
      <c r="F18652" t="s">
        <v>96</v>
      </c>
      <c r="G18652">
        <v>1740399</v>
      </c>
      <c r="H18652" t="s">
        <v>40853</v>
      </c>
      <c r="I18652" t="s">
        <v>25</v>
      </c>
      <c r="J18652" t="s">
        <v>163012</v>
      </c>
      <c r="K18652" t="s">
        <v>163012</v>
      </c>
      <c r="L18652" t="s">
        <v>163012</v>
      </c>
      <c r="M18652" t="s">
        <v>163012</v>
      </c>
      <c r="N18652" t="b">
        <v>0</v>
      </c>
    </row>
    <row r="18653" spans="1:14" x14ac:dyDescent="0.25">
      <c r="A18653" t="s">
        <v>116564</v>
      </c>
      <c r="B18653">
        <v>3.3595293726380503E-2</v>
      </c>
      <c r="C18653">
        <v>2.5046027207181701E-2</v>
      </c>
      <c r="D18653">
        <v>2.0320376171208E-2</v>
      </c>
      <c r="E18653">
        <v>0.99995678735156557</v>
      </c>
      <c r="F18653" t="s">
        <v>46</v>
      </c>
      <c r="G18653">
        <v>77922385</v>
      </c>
      <c r="H18653" t="s">
        <v>163012</v>
      </c>
      <c r="I18653" t="s">
        <v>2</v>
      </c>
      <c r="J18653" t="s">
        <v>18</v>
      </c>
      <c r="K18653" t="s">
        <v>116565</v>
      </c>
      <c r="L18653" t="s">
        <v>163012</v>
      </c>
      <c r="M18653" t="s">
        <v>163012</v>
      </c>
      <c r="N18653" t="b">
        <v>0</v>
      </c>
    </row>
    <row r="18654" spans="1:14" x14ac:dyDescent="0.25">
      <c r="A18654" t="s">
        <v>129436</v>
      </c>
      <c r="B18654">
        <v>3.72135224341682E-2</v>
      </c>
      <c r="C18654">
        <v>2.5048330481180901E-2</v>
      </c>
      <c r="D18654">
        <v>2.0322350901887502E-2</v>
      </c>
      <c r="E18654">
        <v>0.99995678735156557</v>
      </c>
      <c r="F18654" t="s">
        <v>43</v>
      </c>
      <c r="G18654">
        <v>59149659</v>
      </c>
      <c r="H18654" t="s">
        <v>163012</v>
      </c>
      <c r="I18654" t="s">
        <v>2</v>
      </c>
      <c r="J18654" t="s">
        <v>163012</v>
      </c>
      <c r="K18654" t="s">
        <v>163012</v>
      </c>
      <c r="L18654" t="s">
        <v>163012</v>
      </c>
      <c r="M18654" t="s">
        <v>163012</v>
      </c>
      <c r="N18654" t="b">
        <v>0</v>
      </c>
    </row>
    <row r="18655" spans="1:14" x14ac:dyDescent="0.25">
      <c r="A18655" t="s">
        <v>94926</v>
      </c>
      <c r="B18655">
        <v>2.0562813902604501E-2</v>
      </c>
      <c r="C18655">
        <v>2.5049637009491098E-2</v>
      </c>
      <c r="D18655">
        <v>2.0323471069078398E-2</v>
      </c>
      <c r="E18655">
        <v>0.99995678735156557</v>
      </c>
      <c r="F18655" t="s">
        <v>1</v>
      </c>
      <c r="G18655">
        <v>87149330</v>
      </c>
      <c r="H18655" t="s">
        <v>36904</v>
      </c>
      <c r="I18655" t="s">
        <v>8</v>
      </c>
      <c r="J18655" t="s">
        <v>163012</v>
      </c>
      <c r="K18655" t="s">
        <v>163012</v>
      </c>
      <c r="L18655" t="s">
        <v>163012</v>
      </c>
      <c r="M18655" t="s">
        <v>163012</v>
      </c>
      <c r="N18655" t="b">
        <v>0</v>
      </c>
    </row>
    <row r="18656" spans="1:14" x14ac:dyDescent="0.25">
      <c r="A18656" t="s">
        <v>137652</v>
      </c>
      <c r="B18656">
        <v>2.4914638593218699E-2</v>
      </c>
      <c r="C18656">
        <v>2.5051002354735501E-2</v>
      </c>
      <c r="D18656">
        <v>2.03246416671512E-2</v>
      </c>
      <c r="E18656">
        <v>0.99995678735156557</v>
      </c>
      <c r="F18656" t="s">
        <v>1</v>
      </c>
      <c r="G18656">
        <v>136662801</v>
      </c>
      <c r="H18656" t="s">
        <v>137653</v>
      </c>
      <c r="I18656" t="s">
        <v>75</v>
      </c>
      <c r="J18656" t="s">
        <v>1086</v>
      </c>
      <c r="K18656" t="s">
        <v>137654</v>
      </c>
      <c r="L18656" t="s">
        <v>163012</v>
      </c>
      <c r="M18656" t="s">
        <v>163012</v>
      </c>
      <c r="N18656" t="b">
        <v>0</v>
      </c>
    </row>
    <row r="18657" spans="1:14" x14ac:dyDescent="0.25">
      <c r="A18657" t="s">
        <v>147240</v>
      </c>
      <c r="B18657">
        <v>-6.4824392556130095E-2</v>
      </c>
      <c r="C18657">
        <v>2.3049623167903498E-2</v>
      </c>
      <c r="D18657">
        <v>2.0325753272808E-2</v>
      </c>
      <c r="E18657">
        <v>0.99995678735156557</v>
      </c>
      <c r="F18657" t="s">
        <v>90</v>
      </c>
      <c r="G18657">
        <v>30737457</v>
      </c>
      <c r="H18657" t="s">
        <v>163012</v>
      </c>
      <c r="I18657" t="s">
        <v>2</v>
      </c>
      <c r="J18657" t="s">
        <v>3337</v>
      </c>
      <c r="K18657" t="s">
        <v>147241</v>
      </c>
      <c r="L18657" t="s">
        <v>163012</v>
      </c>
      <c r="M18657" t="s">
        <v>163012</v>
      </c>
      <c r="N18657" t="b">
        <v>0</v>
      </c>
    </row>
    <row r="18658" spans="1:14" x14ac:dyDescent="0.25">
      <c r="A18658" t="s">
        <v>14526</v>
      </c>
      <c r="B18658">
        <v>-2.3114400279368001E-2</v>
      </c>
      <c r="C18658">
        <v>2.3049657756794899E-2</v>
      </c>
      <c r="D18658">
        <v>2.0325785150022799E-2</v>
      </c>
      <c r="E18658">
        <v>0.99995678735156557</v>
      </c>
      <c r="F18658" t="s">
        <v>43</v>
      </c>
      <c r="G18658">
        <v>3086904</v>
      </c>
      <c r="H18658" t="s">
        <v>163012</v>
      </c>
      <c r="I18658" t="s">
        <v>2</v>
      </c>
      <c r="J18658" t="s">
        <v>163012</v>
      </c>
      <c r="K18658" t="s">
        <v>163012</v>
      </c>
      <c r="L18658" t="s">
        <v>163012</v>
      </c>
      <c r="M18658" t="s">
        <v>163012</v>
      </c>
      <c r="N18658" t="b">
        <v>0</v>
      </c>
    </row>
    <row r="18659" spans="1:14" x14ac:dyDescent="0.25">
      <c r="A18659" t="s">
        <v>61349</v>
      </c>
      <c r="B18659">
        <v>-3.2636566026878103E-2</v>
      </c>
      <c r="C18659">
        <v>2.3049950421358101E-2</v>
      </c>
      <c r="D18659">
        <v>2.0326054870549899E-2</v>
      </c>
      <c r="E18659">
        <v>0.99995678735156557</v>
      </c>
      <c r="F18659" t="s">
        <v>82</v>
      </c>
      <c r="G18659">
        <v>3109152</v>
      </c>
      <c r="H18659" t="s">
        <v>163012</v>
      </c>
      <c r="I18659" t="s">
        <v>2</v>
      </c>
      <c r="J18659" t="s">
        <v>163012</v>
      </c>
      <c r="K18659" t="s">
        <v>163012</v>
      </c>
      <c r="L18659" t="s">
        <v>163012</v>
      </c>
      <c r="M18659" t="s">
        <v>163012</v>
      </c>
      <c r="N18659" t="b">
        <v>0</v>
      </c>
    </row>
    <row r="18660" spans="1:14" x14ac:dyDescent="0.25">
      <c r="A18660" t="s">
        <v>151761</v>
      </c>
      <c r="B18660">
        <v>2.1742469464138998E-2</v>
      </c>
      <c r="C18660">
        <v>2.5055650008469699E-2</v>
      </c>
      <c r="D18660">
        <v>2.0328626425694399E-2</v>
      </c>
      <c r="E18660">
        <v>0.99995678735156557</v>
      </c>
      <c r="F18660" t="s">
        <v>361</v>
      </c>
      <c r="G18660">
        <v>50737584</v>
      </c>
      <c r="H18660" t="s">
        <v>163012</v>
      </c>
      <c r="I18660" t="s">
        <v>2</v>
      </c>
      <c r="J18660" t="s">
        <v>163012</v>
      </c>
      <c r="K18660" t="s">
        <v>163012</v>
      </c>
      <c r="L18660" t="s">
        <v>163012</v>
      </c>
      <c r="M18660" t="s">
        <v>163012</v>
      </c>
      <c r="N18660" t="b">
        <v>0</v>
      </c>
    </row>
    <row r="18661" spans="1:14" x14ac:dyDescent="0.25">
      <c r="A18661" t="s">
        <v>58547</v>
      </c>
      <c r="B18661">
        <v>-0.1018292934199385</v>
      </c>
      <c r="C18661">
        <v>2.30530201930788E-2</v>
      </c>
      <c r="D18661">
        <v>2.03288839901682E-2</v>
      </c>
      <c r="E18661">
        <v>0.99995678735156557</v>
      </c>
      <c r="F18661" t="s">
        <v>78</v>
      </c>
      <c r="G18661">
        <v>140869102</v>
      </c>
      <c r="H18661" t="s">
        <v>58548</v>
      </c>
      <c r="I18661" t="s">
        <v>8</v>
      </c>
      <c r="J18661" t="s">
        <v>58549</v>
      </c>
      <c r="K18661" t="s">
        <v>58550</v>
      </c>
      <c r="L18661" t="s">
        <v>163012</v>
      </c>
      <c r="M18661" t="s">
        <v>163012</v>
      </c>
      <c r="N18661" t="b">
        <v>0</v>
      </c>
    </row>
    <row r="18662" spans="1:14" x14ac:dyDescent="0.25">
      <c r="A18662" t="s">
        <v>42466</v>
      </c>
      <c r="B18662">
        <v>3.74492955324199E-2</v>
      </c>
      <c r="C18662">
        <v>2.5058124128927401E-2</v>
      </c>
      <c r="D18662">
        <v>2.0330747679080399E-2</v>
      </c>
      <c r="E18662">
        <v>0.99995678735156557</v>
      </c>
      <c r="F18662" t="s">
        <v>23</v>
      </c>
      <c r="G18662">
        <v>75476645</v>
      </c>
      <c r="H18662" t="s">
        <v>163012</v>
      </c>
      <c r="I18662" t="s">
        <v>2</v>
      </c>
      <c r="J18662" t="s">
        <v>163012</v>
      </c>
      <c r="K18662" t="s">
        <v>163012</v>
      </c>
      <c r="L18662" t="s">
        <v>163012</v>
      </c>
      <c r="M18662" t="s">
        <v>163012</v>
      </c>
      <c r="N18662" t="b">
        <v>0</v>
      </c>
    </row>
    <row r="18663" spans="1:14" x14ac:dyDescent="0.25">
      <c r="A18663" t="s">
        <v>107418</v>
      </c>
      <c r="B18663">
        <v>1.8215312751433101E-2</v>
      </c>
      <c r="C18663">
        <v>2.5058289861964299E-2</v>
      </c>
      <c r="D18663">
        <v>2.0330889775154799E-2</v>
      </c>
      <c r="E18663">
        <v>0.99995678735156557</v>
      </c>
      <c r="F18663" t="s">
        <v>6</v>
      </c>
      <c r="G18663">
        <v>21915692</v>
      </c>
      <c r="H18663" t="s">
        <v>163012</v>
      </c>
      <c r="I18663" t="s">
        <v>2</v>
      </c>
      <c r="J18663" t="s">
        <v>163012</v>
      </c>
      <c r="K18663" t="s">
        <v>163012</v>
      </c>
      <c r="L18663" t="s">
        <v>163012</v>
      </c>
      <c r="M18663" t="s">
        <v>163012</v>
      </c>
      <c r="N18663" t="b">
        <v>0</v>
      </c>
    </row>
    <row r="18664" spans="1:14" x14ac:dyDescent="0.25">
      <c r="A18664" t="s">
        <v>161237</v>
      </c>
      <c r="B18664">
        <v>0.1149677617674616</v>
      </c>
      <c r="C18664">
        <v>2.5059790023320601E-2</v>
      </c>
      <c r="D18664">
        <v>2.0332175984838802E-2</v>
      </c>
      <c r="E18664">
        <v>0.99995678735156557</v>
      </c>
      <c r="F18664" t="s">
        <v>6</v>
      </c>
      <c r="G18664">
        <v>39500465</v>
      </c>
      <c r="H18664" t="s">
        <v>163012</v>
      </c>
      <c r="I18664" t="s">
        <v>2</v>
      </c>
      <c r="J18664" t="s">
        <v>163012</v>
      </c>
      <c r="K18664" t="s">
        <v>163012</v>
      </c>
      <c r="L18664" t="s">
        <v>163012</v>
      </c>
      <c r="M18664" t="s">
        <v>163012</v>
      </c>
      <c r="N18664" t="b">
        <v>0</v>
      </c>
    </row>
    <row r="18665" spans="1:14" x14ac:dyDescent="0.25">
      <c r="A18665" t="s">
        <v>140567</v>
      </c>
      <c r="B18665">
        <v>1.36312530545563E-2</v>
      </c>
      <c r="C18665">
        <v>2.5059879553363602E-2</v>
      </c>
      <c r="D18665">
        <v>2.0332252746323599E-2</v>
      </c>
      <c r="E18665">
        <v>0.99995678735156557</v>
      </c>
      <c r="F18665" t="s">
        <v>6</v>
      </c>
      <c r="G18665">
        <v>15946161</v>
      </c>
      <c r="H18665" t="s">
        <v>5665</v>
      </c>
      <c r="I18665" t="s">
        <v>8</v>
      </c>
      <c r="J18665" t="s">
        <v>140568</v>
      </c>
      <c r="K18665" t="s">
        <v>140569</v>
      </c>
      <c r="L18665" t="s">
        <v>163012</v>
      </c>
      <c r="M18665" t="s">
        <v>1083</v>
      </c>
      <c r="N18665" t="b">
        <v>1</v>
      </c>
    </row>
    <row r="18666" spans="1:14" x14ac:dyDescent="0.25">
      <c r="A18666" t="s">
        <v>74883</v>
      </c>
      <c r="B18666">
        <v>1.9188550823203299E-2</v>
      </c>
      <c r="C18666">
        <v>2.5060497117710301E-2</v>
      </c>
      <c r="D18666">
        <v>2.0332782235555898E-2</v>
      </c>
      <c r="E18666">
        <v>0.99995678735156557</v>
      </c>
      <c r="F18666" t="s">
        <v>78</v>
      </c>
      <c r="G18666">
        <v>180785257</v>
      </c>
      <c r="H18666" t="s">
        <v>163012</v>
      </c>
      <c r="I18666" t="s">
        <v>2</v>
      </c>
      <c r="J18666" t="s">
        <v>8638</v>
      </c>
      <c r="K18666" t="s">
        <v>74884</v>
      </c>
      <c r="L18666" t="s">
        <v>163012</v>
      </c>
      <c r="M18666" t="s">
        <v>163012</v>
      </c>
      <c r="N18666" t="b">
        <v>0</v>
      </c>
    </row>
    <row r="18667" spans="1:14" x14ac:dyDescent="0.25">
      <c r="A18667" t="s">
        <v>36039</v>
      </c>
      <c r="B18667">
        <v>-2.7145680861014099E-2</v>
      </c>
      <c r="C18667">
        <v>2.3058252376958001E-2</v>
      </c>
      <c r="D18667">
        <v>2.03337060390518E-2</v>
      </c>
      <c r="E18667">
        <v>0.99995678735156557</v>
      </c>
      <c r="F18667" t="s">
        <v>78</v>
      </c>
      <c r="G18667">
        <v>56948921</v>
      </c>
      <c r="H18667" t="s">
        <v>36040</v>
      </c>
      <c r="I18667" t="s">
        <v>8</v>
      </c>
      <c r="J18667" t="s">
        <v>163012</v>
      </c>
      <c r="K18667" t="s">
        <v>163012</v>
      </c>
      <c r="L18667" t="s">
        <v>163012</v>
      </c>
      <c r="M18667" t="s">
        <v>163012</v>
      </c>
      <c r="N18667" t="b">
        <v>0</v>
      </c>
    </row>
    <row r="18668" spans="1:14" x14ac:dyDescent="0.25">
      <c r="A18668" t="s">
        <v>83655</v>
      </c>
      <c r="B18668">
        <v>-0.1636424502413755</v>
      </c>
      <c r="C18668">
        <v>2.30588996165004E-2</v>
      </c>
      <c r="D18668">
        <v>2.0334302546741501E-2</v>
      </c>
      <c r="E18668">
        <v>0.99995678735156557</v>
      </c>
      <c r="F18668" t="s">
        <v>52</v>
      </c>
      <c r="G18668">
        <v>45916238</v>
      </c>
      <c r="H18668" t="s">
        <v>163012</v>
      </c>
      <c r="I18668" t="s">
        <v>2</v>
      </c>
      <c r="J18668" t="s">
        <v>34103</v>
      </c>
      <c r="K18668" t="s">
        <v>83656</v>
      </c>
      <c r="L18668" t="s">
        <v>163012</v>
      </c>
      <c r="M18668" t="s">
        <v>10</v>
      </c>
      <c r="N18668" t="b">
        <v>1</v>
      </c>
    </row>
    <row r="18669" spans="1:14" x14ac:dyDescent="0.25">
      <c r="A18669" t="s">
        <v>44000</v>
      </c>
      <c r="B18669">
        <v>-2.0640324837037798E-2</v>
      </c>
      <c r="C18669">
        <v>2.3059378813842599E-2</v>
      </c>
      <c r="D18669">
        <v>2.0334744184161101E-2</v>
      </c>
      <c r="E18669">
        <v>0.99995678735156557</v>
      </c>
      <c r="F18669" t="s">
        <v>21</v>
      </c>
      <c r="G18669">
        <v>71362313</v>
      </c>
      <c r="H18669" t="s">
        <v>163012</v>
      </c>
      <c r="I18669" t="s">
        <v>2</v>
      </c>
      <c r="J18669" t="s">
        <v>5747</v>
      </c>
      <c r="K18669" t="s">
        <v>44001</v>
      </c>
      <c r="L18669" t="s">
        <v>163012</v>
      </c>
      <c r="M18669" t="s">
        <v>163012</v>
      </c>
      <c r="N18669" t="b">
        <v>0</v>
      </c>
    </row>
    <row r="18670" spans="1:14" x14ac:dyDescent="0.25">
      <c r="A18670" t="s">
        <v>9672</v>
      </c>
      <c r="B18670">
        <v>-1.46948031656283E-2</v>
      </c>
      <c r="C18670">
        <v>2.3059673296315499E-2</v>
      </c>
      <c r="D18670">
        <v>2.03350155850275E-2</v>
      </c>
      <c r="E18670">
        <v>0.99995678735156557</v>
      </c>
      <c r="F18670" t="s">
        <v>6</v>
      </c>
      <c r="G18670">
        <v>117077192</v>
      </c>
      <c r="H18670" t="s">
        <v>163012</v>
      </c>
      <c r="I18670" t="s">
        <v>2</v>
      </c>
      <c r="J18670" t="s">
        <v>163012</v>
      </c>
      <c r="K18670" t="s">
        <v>163012</v>
      </c>
      <c r="L18670" t="s">
        <v>163012</v>
      </c>
      <c r="M18670" t="s">
        <v>163012</v>
      </c>
      <c r="N18670" t="b">
        <v>0</v>
      </c>
    </row>
    <row r="18671" spans="1:14" x14ac:dyDescent="0.25">
      <c r="A18671" t="s">
        <v>159698</v>
      </c>
      <c r="B18671">
        <v>-0.16346405074756371</v>
      </c>
      <c r="C18671">
        <v>2.3060685194271902E-2</v>
      </c>
      <c r="D18671">
        <v>2.0335948171322199E-2</v>
      </c>
      <c r="E18671">
        <v>0.99995678735156557</v>
      </c>
      <c r="F18671" t="s">
        <v>46</v>
      </c>
      <c r="G18671">
        <v>22921996</v>
      </c>
      <c r="H18671" t="s">
        <v>120390</v>
      </c>
      <c r="I18671" t="s">
        <v>75</v>
      </c>
      <c r="J18671" t="s">
        <v>163012</v>
      </c>
      <c r="K18671" t="s">
        <v>163012</v>
      </c>
      <c r="L18671" t="s">
        <v>163012</v>
      </c>
      <c r="M18671" t="s">
        <v>163012</v>
      </c>
      <c r="N18671" t="b">
        <v>0</v>
      </c>
    </row>
    <row r="18672" spans="1:14" x14ac:dyDescent="0.25">
      <c r="A18672" t="s">
        <v>154730</v>
      </c>
      <c r="B18672">
        <v>-1.3328282334232999E-2</v>
      </c>
      <c r="C18672">
        <v>2.3061114329088701E-2</v>
      </c>
      <c r="D18672">
        <v>2.03363436714681E-2</v>
      </c>
      <c r="E18672">
        <v>0.99995678735156557</v>
      </c>
      <c r="F18672" t="s">
        <v>1</v>
      </c>
      <c r="G18672">
        <v>137459448</v>
      </c>
      <c r="H18672" t="s">
        <v>154731</v>
      </c>
      <c r="I18672" t="s">
        <v>25</v>
      </c>
      <c r="J18672" t="s">
        <v>5550</v>
      </c>
      <c r="K18672" t="s">
        <v>154732</v>
      </c>
      <c r="L18672" t="s">
        <v>163012</v>
      </c>
      <c r="M18672" t="s">
        <v>28</v>
      </c>
      <c r="N18672" t="b">
        <v>1</v>
      </c>
    </row>
    <row r="18673" spans="1:14" x14ac:dyDescent="0.25">
      <c r="A18673" t="s">
        <v>65974</v>
      </c>
      <c r="B18673">
        <v>-8.3469746361523794E-2</v>
      </c>
      <c r="C18673">
        <v>2.30623491135045E-2</v>
      </c>
      <c r="D18673">
        <v>2.0337481677892399E-2</v>
      </c>
      <c r="E18673">
        <v>0.99995678735156557</v>
      </c>
      <c r="F18673" t="s">
        <v>46</v>
      </c>
      <c r="G18673">
        <v>51508130</v>
      </c>
      <c r="H18673" t="s">
        <v>163012</v>
      </c>
      <c r="I18673" t="s">
        <v>2</v>
      </c>
      <c r="J18673" t="s">
        <v>163012</v>
      </c>
      <c r="K18673" t="s">
        <v>163012</v>
      </c>
      <c r="L18673" t="s">
        <v>163012</v>
      </c>
      <c r="M18673" t="s">
        <v>163012</v>
      </c>
      <c r="N18673" t="b">
        <v>0</v>
      </c>
    </row>
    <row r="18674" spans="1:14" x14ac:dyDescent="0.25">
      <c r="A18674" t="s">
        <v>125870</v>
      </c>
      <c r="B18674">
        <v>0.1110211684008364</v>
      </c>
      <c r="C18674">
        <v>2.50681162272215E-2</v>
      </c>
      <c r="D18674">
        <v>2.0339314791475001E-2</v>
      </c>
      <c r="E18674">
        <v>0.99995678735156557</v>
      </c>
      <c r="F18674" t="s">
        <v>56</v>
      </c>
      <c r="G18674">
        <v>50561144</v>
      </c>
      <c r="H18674" t="s">
        <v>163012</v>
      </c>
      <c r="I18674" t="s">
        <v>2</v>
      </c>
      <c r="J18674" t="s">
        <v>11688</v>
      </c>
      <c r="K18674" t="s">
        <v>77849</v>
      </c>
      <c r="L18674" t="s">
        <v>163012</v>
      </c>
      <c r="M18674" t="s">
        <v>163012</v>
      </c>
      <c r="N18674" t="b">
        <v>0</v>
      </c>
    </row>
    <row r="18675" spans="1:14" x14ac:dyDescent="0.25">
      <c r="A18675" t="s">
        <v>149543</v>
      </c>
      <c r="B18675">
        <v>-4.8148538223625803E-2</v>
      </c>
      <c r="C18675">
        <v>2.3064593235555101E-2</v>
      </c>
      <c r="D18675">
        <v>2.03395499204174E-2</v>
      </c>
      <c r="E18675">
        <v>0.99995678735156557</v>
      </c>
      <c r="F18675" t="s">
        <v>361</v>
      </c>
      <c r="G18675">
        <v>8399837</v>
      </c>
      <c r="H18675" t="s">
        <v>163012</v>
      </c>
      <c r="I18675" t="s">
        <v>2</v>
      </c>
      <c r="J18675" t="s">
        <v>163012</v>
      </c>
      <c r="K18675" t="s">
        <v>163012</v>
      </c>
      <c r="L18675" t="s">
        <v>163012</v>
      </c>
      <c r="M18675" t="s">
        <v>163012</v>
      </c>
      <c r="N18675" t="b">
        <v>0</v>
      </c>
    </row>
    <row r="18676" spans="1:14" x14ac:dyDescent="0.25">
      <c r="A18676" t="s">
        <v>47266</v>
      </c>
      <c r="B18676">
        <v>7.6709878105177196E-2</v>
      </c>
      <c r="C18676">
        <v>2.5069382619333402E-2</v>
      </c>
      <c r="D18676">
        <v>2.0340400595467899E-2</v>
      </c>
      <c r="E18676">
        <v>0.99995678735156557</v>
      </c>
      <c r="F18676" t="s">
        <v>78</v>
      </c>
      <c r="G18676">
        <v>1152247</v>
      </c>
      <c r="H18676" t="s">
        <v>15347</v>
      </c>
      <c r="I18676" t="s">
        <v>75</v>
      </c>
      <c r="J18676" t="s">
        <v>163012</v>
      </c>
      <c r="K18676" t="s">
        <v>163012</v>
      </c>
      <c r="L18676" t="s">
        <v>163012</v>
      </c>
      <c r="M18676" t="s">
        <v>80</v>
      </c>
      <c r="N18676" t="b">
        <v>1</v>
      </c>
    </row>
    <row r="18677" spans="1:14" x14ac:dyDescent="0.25">
      <c r="A18677" t="s">
        <v>83418</v>
      </c>
      <c r="B18677">
        <v>0.10166903266592051</v>
      </c>
      <c r="C18677">
        <v>2.5070569467662101E-2</v>
      </c>
      <c r="D18677">
        <v>2.03414182014518E-2</v>
      </c>
      <c r="E18677">
        <v>0.99995678735156557</v>
      </c>
      <c r="F18677" t="s">
        <v>23</v>
      </c>
      <c r="G18677">
        <v>51097135</v>
      </c>
      <c r="H18677" t="s">
        <v>163012</v>
      </c>
      <c r="I18677" t="s">
        <v>2</v>
      </c>
      <c r="J18677" t="s">
        <v>163012</v>
      </c>
      <c r="K18677" t="s">
        <v>163012</v>
      </c>
      <c r="L18677" t="s">
        <v>163012</v>
      </c>
      <c r="M18677" t="s">
        <v>163012</v>
      </c>
      <c r="N18677" t="b">
        <v>0</v>
      </c>
    </row>
    <row r="18678" spans="1:14" x14ac:dyDescent="0.25">
      <c r="A18678" t="s">
        <v>67867</v>
      </c>
      <c r="B18678">
        <v>-1.9992544642544199E-2</v>
      </c>
      <c r="C18678">
        <v>2.3066889058839801E-2</v>
      </c>
      <c r="D18678">
        <v>2.0341665821177499E-2</v>
      </c>
      <c r="E18678">
        <v>0.99995678735156557</v>
      </c>
      <c r="F18678" t="s">
        <v>33</v>
      </c>
      <c r="G18678">
        <v>518763</v>
      </c>
      <c r="H18678" t="s">
        <v>163012</v>
      </c>
      <c r="I18678" t="s">
        <v>2</v>
      </c>
      <c r="J18678" t="s">
        <v>163012</v>
      </c>
      <c r="K18678" t="s">
        <v>163012</v>
      </c>
      <c r="L18678" t="s">
        <v>67868</v>
      </c>
      <c r="M18678" t="s">
        <v>163012</v>
      </c>
      <c r="N18678" t="b">
        <v>0</v>
      </c>
    </row>
    <row r="18679" spans="1:14" x14ac:dyDescent="0.25">
      <c r="A18679" t="s">
        <v>11049</v>
      </c>
      <c r="B18679">
        <v>-5.6012791726104898E-2</v>
      </c>
      <c r="C18679">
        <v>2.3067635046386498E-2</v>
      </c>
      <c r="D18679">
        <v>2.0342353348012598E-2</v>
      </c>
      <c r="E18679">
        <v>0.99995678735156557</v>
      </c>
      <c r="F18679" t="s">
        <v>6</v>
      </c>
      <c r="G18679">
        <v>153805598</v>
      </c>
      <c r="H18679" t="s">
        <v>163012</v>
      </c>
      <c r="I18679" t="s">
        <v>2</v>
      </c>
      <c r="J18679" t="s">
        <v>11050</v>
      </c>
      <c r="K18679" t="s">
        <v>11051</v>
      </c>
      <c r="L18679" t="s">
        <v>163012</v>
      </c>
      <c r="M18679" t="s">
        <v>10</v>
      </c>
      <c r="N18679" t="b">
        <v>1</v>
      </c>
    </row>
    <row r="18680" spans="1:14" x14ac:dyDescent="0.25">
      <c r="A18680" t="s">
        <v>94443</v>
      </c>
      <c r="B18680">
        <v>-0.1064229341481599</v>
      </c>
      <c r="C18680">
        <v>2.3068717005137799E-2</v>
      </c>
      <c r="D18680">
        <v>2.0343350518747701E-2</v>
      </c>
      <c r="E18680">
        <v>0.99995678735156557</v>
      </c>
      <c r="F18680" t="s">
        <v>1</v>
      </c>
      <c r="G18680">
        <v>134171411</v>
      </c>
      <c r="H18680" t="s">
        <v>163012</v>
      </c>
      <c r="I18680" t="s">
        <v>2</v>
      </c>
      <c r="J18680" t="s">
        <v>163012</v>
      </c>
      <c r="K18680" t="s">
        <v>163012</v>
      </c>
      <c r="L18680" t="s">
        <v>163012</v>
      </c>
      <c r="M18680" t="s">
        <v>163012</v>
      </c>
      <c r="N18680" t="b">
        <v>0</v>
      </c>
    </row>
    <row r="18681" spans="1:14" x14ac:dyDescent="0.25">
      <c r="A18681" t="s">
        <v>98872</v>
      </c>
      <c r="B18681">
        <v>0.1210691498655173</v>
      </c>
      <c r="C18681">
        <v>2.5074801298075201E-2</v>
      </c>
      <c r="D18681">
        <v>2.0345046602780401E-2</v>
      </c>
      <c r="E18681">
        <v>0.99995678735156557</v>
      </c>
      <c r="F18681" t="s">
        <v>17</v>
      </c>
      <c r="G18681">
        <v>128952513</v>
      </c>
      <c r="H18681" t="s">
        <v>163012</v>
      </c>
      <c r="I18681" t="s">
        <v>2</v>
      </c>
      <c r="J18681" t="s">
        <v>163012</v>
      </c>
      <c r="K18681" t="s">
        <v>163012</v>
      </c>
      <c r="L18681" t="s">
        <v>163012</v>
      </c>
      <c r="M18681" t="s">
        <v>163012</v>
      </c>
      <c r="N18681" t="b">
        <v>0</v>
      </c>
    </row>
    <row r="18682" spans="1:14" x14ac:dyDescent="0.25">
      <c r="A18682" t="s">
        <v>2815</v>
      </c>
      <c r="B18682">
        <v>-0.16170879438732699</v>
      </c>
      <c r="C18682">
        <v>2.3070713092669101E-2</v>
      </c>
      <c r="D18682">
        <v>2.0345190187597999E-2</v>
      </c>
      <c r="E18682">
        <v>0.99995678735156557</v>
      </c>
      <c r="F18682" t="s">
        <v>33</v>
      </c>
      <c r="G18682">
        <v>112283654</v>
      </c>
      <c r="H18682" t="s">
        <v>163012</v>
      </c>
      <c r="I18682" t="s">
        <v>2</v>
      </c>
      <c r="J18682" t="s">
        <v>2816</v>
      </c>
      <c r="K18682" t="s">
        <v>2817</v>
      </c>
      <c r="L18682" t="s">
        <v>163012</v>
      </c>
      <c r="M18682" t="s">
        <v>163012</v>
      </c>
      <c r="N18682" t="b">
        <v>0</v>
      </c>
    </row>
    <row r="18683" spans="1:14" x14ac:dyDescent="0.25">
      <c r="A18683" t="s">
        <v>34905</v>
      </c>
      <c r="B18683">
        <v>-4.0320851413678201E-2</v>
      </c>
      <c r="C18683">
        <v>2.307146070919E-2</v>
      </c>
      <c r="D18683">
        <v>2.0345879220688898E-2</v>
      </c>
      <c r="E18683">
        <v>0.99995678735156557</v>
      </c>
      <c r="F18683" t="s">
        <v>52</v>
      </c>
      <c r="G18683">
        <v>47758087</v>
      </c>
      <c r="H18683" t="s">
        <v>163012</v>
      </c>
      <c r="I18683" t="s">
        <v>2</v>
      </c>
      <c r="J18683" t="s">
        <v>163012</v>
      </c>
      <c r="K18683" t="s">
        <v>163012</v>
      </c>
      <c r="L18683" t="s">
        <v>163012</v>
      </c>
      <c r="M18683" t="s">
        <v>163012</v>
      </c>
      <c r="N18683" t="b">
        <v>0</v>
      </c>
    </row>
    <row r="18684" spans="1:14" x14ac:dyDescent="0.25">
      <c r="A18684" t="s">
        <v>79043</v>
      </c>
      <c r="B18684">
        <v>-6.2860943673547096E-2</v>
      </c>
      <c r="C18684">
        <v>2.3072543163371002E-2</v>
      </c>
      <c r="D18684">
        <v>2.0346876855182199E-2</v>
      </c>
      <c r="E18684">
        <v>0.99995678735156557</v>
      </c>
      <c r="F18684" t="s">
        <v>56</v>
      </c>
      <c r="G18684">
        <v>155469795</v>
      </c>
      <c r="H18684" t="s">
        <v>14694</v>
      </c>
      <c r="I18684" t="s">
        <v>8</v>
      </c>
      <c r="J18684" t="s">
        <v>163012</v>
      </c>
      <c r="K18684" t="s">
        <v>163012</v>
      </c>
      <c r="L18684" t="s">
        <v>163012</v>
      </c>
      <c r="M18684" t="s">
        <v>163012</v>
      </c>
      <c r="N18684" t="b">
        <v>0</v>
      </c>
    </row>
    <row r="18685" spans="1:14" x14ac:dyDescent="0.25">
      <c r="A18685" t="s">
        <v>113876</v>
      </c>
      <c r="B18685">
        <v>-3.8554667714623798E-2</v>
      </c>
      <c r="C18685">
        <v>2.3072780312759E-2</v>
      </c>
      <c r="D18685">
        <v>2.0347095422126E-2</v>
      </c>
      <c r="E18685">
        <v>0.99995678735156557</v>
      </c>
      <c r="F18685" t="s">
        <v>78</v>
      </c>
      <c r="G18685">
        <v>35644587</v>
      </c>
      <c r="H18685" t="s">
        <v>163012</v>
      </c>
      <c r="I18685" t="s">
        <v>2</v>
      </c>
      <c r="J18685" t="s">
        <v>163012</v>
      </c>
      <c r="K18685" t="s">
        <v>163012</v>
      </c>
      <c r="L18685" t="s">
        <v>163012</v>
      </c>
      <c r="M18685" t="s">
        <v>163012</v>
      </c>
      <c r="N18685" t="b">
        <v>0</v>
      </c>
    </row>
    <row r="18686" spans="1:14" x14ac:dyDescent="0.25">
      <c r="A18686" t="s">
        <v>33723</v>
      </c>
      <c r="B18686">
        <v>1.7738863632400102E-2</v>
      </c>
      <c r="C18686">
        <v>2.50773286272798E-2</v>
      </c>
      <c r="D18686">
        <v>2.03472135690984E-2</v>
      </c>
      <c r="E18686">
        <v>0.99995678735156557</v>
      </c>
      <c r="F18686" t="s">
        <v>361</v>
      </c>
      <c r="G18686">
        <v>16573614</v>
      </c>
      <c r="H18686" t="s">
        <v>29189</v>
      </c>
      <c r="I18686" t="s">
        <v>25</v>
      </c>
      <c r="J18686" t="s">
        <v>794</v>
      </c>
      <c r="K18686" t="s">
        <v>33724</v>
      </c>
      <c r="L18686" t="s">
        <v>163012</v>
      </c>
      <c r="M18686" t="s">
        <v>28</v>
      </c>
      <c r="N18686" t="b">
        <v>1</v>
      </c>
    </row>
    <row r="18687" spans="1:14" x14ac:dyDescent="0.25">
      <c r="A18687" t="s">
        <v>89657</v>
      </c>
      <c r="B18687">
        <v>1.56355366060804E-2</v>
      </c>
      <c r="C18687">
        <v>2.5077664839409899E-2</v>
      </c>
      <c r="D18687">
        <v>2.03475018428593E-2</v>
      </c>
      <c r="E18687">
        <v>0.99995678735156557</v>
      </c>
      <c r="F18687" t="s">
        <v>82</v>
      </c>
      <c r="G18687">
        <v>31639563</v>
      </c>
      <c r="H18687" t="s">
        <v>163012</v>
      </c>
      <c r="I18687" t="s">
        <v>2</v>
      </c>
      <c r="J18687" t="s">
        <v>89658</v>
      </c>
      <c r="K18687" t="s">
        <v>89659</v>
      </c>
      <c r="L18687" t="s">
        <v>163012</v>
      </c>
      <c r="M18687" t="s">
        <v>163012</v>
      </c>
      <c r="N18687" t="b">
        <v>0</v>
      </c>
    </row>
    <row r="18688" spans="1:14" x14ac:dyDescent="0.25">
      <c r="A18688" t="s">
        <v>64581</v>
      </c>
      <c r="B18688">
        <v>-1.8692800870320801E-2</v>
      </c>
      <c r="C18688">
        <v>2.3073677669276E-2</v>
      </c>
      <c r="D18688">
        <v>2.0347922464866702E-2</v>
      </c>
      <c r="E18688">
        <v>0.99995678735156557</v>
      </c>
      <c r="F18688" t="s">
        <v>56</v>
      </c>
      <c r="G18688">
        <v>152925702</v>
      </c>
      <c r="H18688" t="s">
        <v>56040</v>
      </c>
      <c r="I18688" t="s">
        <v>25</v>
      </c>
      <c r="J18688" t="s">
        <v>163012</v>
      </c>
      <c r="K18688" t="s">
        <v>163012</v>
      </c>
      <c r="L18688" t="s">
        <v>163012</v>
      </c>
      <c r="M18688" t="s">
        <v>163012</v>
      </c>
      <c r="N18688" t="b">
        <v>0</v>
      </c>
    </row>
    <row r="18689" spans="1:14" x14ac:dyDescent="0.25">
      <c r="A18689" t="s">
        <v>158139</v>
      </c>
      <c r="B18689">
        <v>-1.7000311334309199E-2</v>
      </c>
      <c r="C18689">
        <v>2.3073858653947999E-2</v>
      </c>
      <c r="D18689">
        <v>2.0348089268369701E-2</v>
      </c>
      <c r="E18689">
        <v>0.99995678735156557</v>
      </c>
      <c r="F18689" t="s">
        <v>100</v>
      </c>
      <c r="G18689">
        <v>76759458</v>
      </c>
      <c r="H18689" t="s">
        <v>163012</v>
      </c>
      <c r="I18689" t="s">
        <v>2</v>
      </c>
      <c r="J18689" t="s">
        <v>130</v>
      </c>
      <c r="K18689" t="s">
        <v>158140</v>
      </c>
      <c r="L18689" t="s">
        <v>163012</v>
      </c>
      <c r="M18689" t="s">
        <v>163012</v>
      </c>
      <c r="N18689" t="b">
        <v>0</v>
      </c>
    </row>
    <row r="18690" spans="1:14" x14ac:dyDescent="0.25">
      <c r="A18690" t="s">
        <v>119389</v>
      </c>
      <c r="B18690">
        <v>6.4481927143039103E-2</v>
      </c>
      <c r="C18690">
        <v>2.5078595922351898E-2</v>
      </c>
      <c r="D18690">
        <v>2.03483001696825E-2</v>
      </c>
      <c r="E18690">
        <v>0.99995678735156557</v>
      </c>
      <c r="F18690" t="s">
        <v>6</v>
      </c>
      <c r="G18690">
        <v>209755181</v>
      </c>
      <c r="H18690" t="s">
        <v>163012</v>
      </c>
      <c r="I18690" t="s">
        <v>2</v>
      </c>
      <c r="J18690" t="s">
        <v>68</v>
      </c>
      <c r="K18690" t="s">
        <v>119390</v>
      </c>
      <c r="L18690" t="s">
        <v>163012</v>
      </c>
      <c r="M18690" t="s">
        <v>163012</v>
      </c>
      <c r="N18690" t="b">
        <v>0</v>
      </c>
    </row>
    <row r="18691" spans="1:14" x14ac:dyDescent="0.25">
      <c r="A18691" t="s">
        <v>94295</v>
      </c>
      <c r="B18691">
        <v>-8.71395916698781E-2</v>
      </c>
      <c r="C18691">
        <v>2.3075453391766001E-2</v>
      </c>
      <c r="D18691">
        <v>2.0349559051936601E-2</v>
      </c>
      <c r="E18691">
        <v>0.99995678735156557</v>
      </c>
      <c r="F18691" t="s">
        <v>17</v>
      </c>
      <c r="G18691">
        <v>46282447</v>
      </c>
      <c r="H18691" t="s">
        <v>94296</v>
      </c>
      <c r="I18691" t="s">
        <v>75</v>
      </c>
      <c r="J18691" t="s">
        <v>163012</v>
      </c>
      <c r="K18691" t="s">
        <v>163012</v>
      </c>
      <c r="L18691" t="s">
        <v>163012</v>
      </c>
      <c r="M18691" t="s">
        <v>163012</v>
      </c>
      <c r="N18691" t="b">
        <v>0</v>
      </c>
    </row>
    <row r="18692" spans="1:14" x14ac:dyDescent="0.25">
      <c r="A18692" t="s">
        <v>91308</v>
      </c>
      <c r="B18692">
        <v>-4.1652081479091899E-2</v>
      </c>
      <c r="C18692">
        <v>2.3075665767651202E-2</v>
      </c>
      <c r="D18692">
        <v>2.0349754787631302E-2</v>
      </c>
      <c r="E18692">
        <v>0.99995678735156557</v>
      </c>
      <c r="F18692" t="s">
        <v>110</v>
      </c>
      <c r="G18692">
        <v>2232663</v>
      </c>
      <c r="H18692" t="s">
        <v>163012</v>
      </c>
      <c r="I18692" t="s">
        <v>2</v>
      </c>
      <c r="J18692" t="s">
        <v>92</v>
      </c>
      <c r="K18692" t="s">
        <v>16513</v>
      </c>
      <c r="L18692" t="s">
        <v>163012</v>
      </c>
      <c r="M18692" t="s">
        <v>163012</v>
      </c>
      <c r="N18692" t="b">
        <v>0</v>
      </c>
    </row>
    <row r="18693" spans="1:14" x14ac:dyDescent="0.25">
      <c r="A18693" t="s">
        <v>48264</v>
      </c>
      <c r="B18693">
        <v>-4.8372097726213897E-2</v>
      </c>
      <c r="C18693">
        <v>2.3075913691869301E-2</v>
      </c>
      <c r="D18693">
        <v>2.0349983286455001E-2</v>
      </c>
      <c r="E18693">
        <v>0.99995678735156557</v>
      </c>
      <c r="F18693" t="s">
        <v>6</v>
      </c>
      <c r="G18693">
        <v>90717174</v>
      </c>
      <c r="H18693" t="s">
        <v>48265</v>
      </c>
      <c r="I18693" t="s">
        <v>25</v>
      </c>
      <c r="J18693" t="s">
        <v>3</v>
      </c>
      <c r="K18693" t="s">
        <v>48266</v>
      </c>
      <c r="L18693" t="s">
        <v>163012</v>
      </c>
      <c r="M18693" t="s">
        <v>163012</v>
      </c>
      <c r="N18693" t="b">
        <v>0</v>
      </c>
    </row>
    <row r="18694" spans="1:14" x14ac:dyDescent="0.25">
      <c r="A18694" t="s">
        <v>160066</v>
      </c>
      <c r="B18694">
        <v>3.1103968780070799E-2</v>
      </c>
      <c r="C18694">
        <v>2.5082686948266399E-2</v>
      </c>
      <c r="D18694">
        <v>2.0351807906658699E-2</v>
      </c>
      <c r="E18694">
        <v>0.99995678735156557</v>
      </c>
      <c r="F18694" t="s">
        <v>56</v>
      </c>
      <c r="G18694">
        <v>129169457</v>
      </c>
      <c r="H18694" t="s">
        <v>160067</v>
      </c>
      <c r="I18694" t="s">
        <v>25</v>
      </c>
      <c r="J18694" t="s">
        <v>34715</v>
      </c>
      <c r="K18694" t="s">
        <v>160068</v>
      </c>
      <c r="L18694" t="s">
        <v>163012</v>
      </c>
      <c r="M18694" t="s">
        <v>10</v>
      </c>
      <c r="N18694" t="b">
        <v>1</v>
      </c>
    </row>
    <row r="18695" spans="1:14" x14ac:dyDescent="0.25">
      <c r="A18695" t="s">
        <v>100167</v>
      </c>
      <c r="B18695">
        <v>-4.5169355066491397E-2</v>
      </c>
      <c r="C18695">
        <v>2.3078030060298901E-2</v>
      </c>
      <c r="D18695">
        <v>2.0351933837198299E-2</v>
      </c>
      <c r="E18695">
        <v>0.99995678735156557</v>
      </c>
      <c r="F18695" t="s">
        <v>33</v>
      </c>
      <c r="G18695">
        <v>112137492</v>
      </c>
      <c r="H18695" t="s">
        <v>163012</v>
      </c>
      <c r="I18695" t="s">
        <v>2</v>
      </c>
      <c r="J18695" t="s">
        <v>163012</v>
      </c>
      <c r="K18695" t="s">
        <v>163012</v>
      </c>
      <c r="L18695" t="s">
        <v>163012</v>
      </c>
      <c r="M18695" t="s">
        <v>10</v>
      </c>
      <c r="N18695" t="b">
        <v>1</v>
      </c>
    </row>
    <row r="18696" spans="1:14" x14ac:dyDescent="0.25">
      <c r="A18696" t="s">
        <v>15326</v>
      </c>
      <c r="B18696">
        <v>-5.4737132350681103E-2</v>
      </c>
      <c r="C18696">
        <v>2.3078489857184099E-2</v>
      </c>
      <c r="D18696">
        <v>2.03523576099724E-2</v>
      </c>
      <c r="E18696">
        <v>0.99995678735156557</v>
      </c>
      <c r="F18696" t="s">
        <v>56</v>
      </c>
      <c r="G18696">
        <v>92138484</v>
      </c>
      <c r="H18696" t="s">
        <v>15327</v>
      </c>
      <c r="I18696" t="s">
        <v>75</v>
      </c>
      <c r="J18696" t="s">
        <v>163012</v>
      </c>
      <c r="K18696" t="s">
        <v>163012</v>
      </c>
      <c r="L18696" t="s">
        <v>163012</v>
      </c>
      <c r="M18696" t="s">
        <v>163012</v>
      </c>
      <c r="N18696" t="b">
        <v>0</v>
      </c>
    </row>
    <row r="18697" spans="1:14" x14ac:dyDescent="0.25">
      <c r="A18697" t="s">
        <v>138868</v>
      </c>
      <c r="B18697">
        <v>-0.14505052006580069</v>
      </c>
      <c r="C18697">
        <v>2.3079666830364401E-2</v>
      </c>
      <c r="D18697">
        <v>2.0353442371462499E-2</v>
      </c>
      <c r="E18697">
        <v>0.99995678735156557</v>
      </c>
      <c r="F18697" t="s">
        <v>23</v>
      </c>
      <c r="G18697">
        <v>73554751</v>
      </c>
      <c r="H18697" t="s">
        <v>163012</v>
      </c>
      <c r="I18697" t="s">
        <v>2</v>
      </c>
      <c r="J18697" t="s">
        <v>163012</v>
      </c>
      <c r="K18697" t="s">
        <v>163012</v>
      </c>
      <c r="L18697" t="s">
        <v>163012</v>
      </c>
      <c r="M18697" t="s">
        <v>163012</v>
      </c>
      <c r="N18697" t="b">
        <v>0</v>
      </c>
    </row>
    <row r="18698" spans="1:14" x14ac:dyDescent="0.25">
      <c r="A18698" t="s">
        <v>56192</v>
      </c>
      <c r="B18698">
        <v>-6.1463744461939702E-2</v>
      </c>
      <c r="C18698">
        <v>2.3080297043641101E-2</v>
      </c>
      <c r="D18698">
        <v>2.03540232107388E-2</v>
      </c>
      <c r="E18698">
        <v>0.99995678735156557</v>
      </c>
      <c r="F18698" t="s">
        <v>100</v>
      </c>
      <c r="G18698">
        <v>1326512</v>
      </c>
      <c r="H18698" t="s">
        <v>56193</v>
      </c>
      <c r="I18698" t="s">
        <v>25</v>
      </c>
      <c r="J18698" t="s">
        <v>163012</v>
      </c>
      <c r="K18698" t="s">
        <v>163012</v>
      </c>
      <c r="L18698" t="s">
        <v>163012</v>
      </c>
      <c r="M18698" t="s">
        <v>163012</v>
      </c>
      <c r="N18698" t="b">
        <v>0</v>
      </c>
    </row>
    <row r="18699" spans="1:14" x14ac:dyDescent="0.25">
      <c r="A18699" t="s">
        <v>19252</v>
      </c>
      <c r="B18699">
        <v>8.3763677396801503E-2</v>
      </c>
      <c r="C18699">
        <v>2.5086612111626799E-2</v>
      </c>
      <c r="D18699">
        <v>2.0355173459541399E-2</v>
      </c>
      <c r="E18699">
        <v>0.99995678735156557</v>
      </c>
      <c r="F18699" t="s">
        <v>82</v>
      </c>
      <c r="G18699">
        <v>108968594</v>
      </c>
      <c r="H18699" t="s">
        <v>163012</v>
      </c>
      <c r="I18699" t="s">
        <v>2</v>
      </c>
      <c r="J18699" t="s">
        <v>163012</v>
      </c>
      <c r="K18699" t="s">
        <v>163012</v>
      </c>
      <c r="L18699" t="s">
        <v>163012</v>
      </c>
      <c r="M18699" t="s">
        <v>163012</v>
      </c>
      <c r="N18699" t="b">
        <v>0</v>
      </c>
    </row>
    <row r="18700" spans="1:14" x14ac:dyDescent="0.25">
      <c r="A18700" t="s">
        <v>62873</v>
      </c>
      <c r="B18700">
        <v>-1.8002694087348101E-2</v>
      </c>
      <c r="C18700">
        <v>2.3083788320216299E-2</v>
      </c>
      <c r="D18700">
        <v>2.03572409759969E-2</v>
      </c>
      <c r="E18700">
        <v>0.99995678735156557</v>
      </c>
      <c r="F18700" t="s">
        <v>6</v>
      </c>
      <c r="G18700">
        <v>228007821</v>
      </c>
      <c r="H18700" t="s">
        <v>62874</v>
      </c>
      <c r="I18700" t="s">
        <v>25</v>
      </c>
      <c r="J18700" t="s">
        <v>163012</v>
      </c>
      <c r="K18700" t="s">
        <v>163012</v>
      </c>
      <c r="L18700" t="s">
        <v>163012</v>
      </c>
      <c r="M18700" t="s">
        <v>80</v>
      </c>
      <c r="N18700" t="b">
        <v>1</v>
      </c>
    </row>
    <row r="18701" spans="1:14" x14ac:dyDescent="0.25">
      <c r="A18701" t="s">
        <v>90402</v>
      </c>
      <c r="B18701">
        <v>5.22511293796981E-2</v>
      </c>
      <c r="C18701">
        <v>2.5090494797524399E-2</v>
      </c>
      <c r="D18701">
        <v>2.03585026200306E-2</v>
      </c>
      <c r="E18701">
        <v>0.99995678735156557</v>
      </c>
      <c r="F18701" t="s">
        <v>63</v>
      </c>
      <c r="G18701">
        <v>53767302</v>
      </c>
      <c r="H18701" t="s">
        <v>90403</v>
      </c>
      <c r="I18701" t="s">
        <v>8</v>
      </c>
      <c r="J18701" t="s">
        <v>18</v>
      </c>
      <c r="K18701" t="s">
        <v>90404</v>
      </c>
      <c r="L18701" t="s">
        <v>163012</v>
      </c>
      <c r="M18701" t="s">
        <v>163012</v>
      </c>
      <c r="N18701" t="b">
        <v>0</v>
      </c>
    </row>
    <row r="18702" spans="1:14" x14ac:dyDescent="0.25">
      <c r="A18702" t="s">
        <v>30806</v>
      </c>
      <c r="B18702">
        <v>3.4724658139524002E-2</v>
      </c>
      <c r="C18702">
        <v>2.5094966896126301E-2</v>
      </c>
      <c r="D18702">
        <v>2.0362337200883301E-2</v>
      </c>
      <c r="E18702">
        <v>0.99995678735156557</v>
      </c>
      <c r="F18702" t="s">
        <v>90</v>
      </c>
      <c r="G18702">
        <v>226119386</v>
      </c>
      <c r="H18702" t="s">
        <v>163012</v>
      </c>
      <c r="I18702" t="s">
        <v>2</v>
      </c>
      <c r="J18702" t="s">
        <v>163012</v>
      </c>
      <c r="K18702" t="s">
        <v>163012</v>
      </c>
      <c r="L18702" t="s">
        <v>163012</v>
      </c>
      <c r="M18702" t="s">
        <v>163012</v>
      </c>
      <c r="N18702" t="b">
        <v>0</v>
      </c>
    </row>
    <row r="18703" spans="1:14" x14ac:dyDescent="0.25">
      <c r="A18703" t="s">
        <v>126449</v>
      </c>
      <c r="B18703">
        <v>8.9204299837705101E-2</v>
      </c>
      <c r="C18703">
        <v>2.5095994751158299E-2</v>
      </c>
      <c r="D18703">
        <v>2.03632185359796E-2</v>
      </c>
      <c r="E18703">
        <v>0.99995678735156557</v>
      </c>
      <c r="F18703" t="s">
        <v>52</v>
      </c>
      <c r="G18703">
        <v>13403181</v>
      </c>
      <c r="H18703" t="s">
        <v>163012</v>
      </c>
      <c r="I18703" t="s">
        <v>2</v>
      </c>
      <c r="J18703" t="s">
        <v>163012</v>
      </c>
      <c r="K18703" t="s">
        <v>163012</v>
      </c>
      <c r="L18703" t="s">
        <v>163012</v>
      </c>
      <c r="M18703" t="s">
        <v>163012</v>
      </c>
      <c r="N18703" t="b">
        <v>0</v>
      </c>
    </row>
    <row r="18704" spans="1:14" x14ac:dyDescent="0.25">
      <c r="A18704" t="s">
        <v>29378</v>
      </c>
      <c r="B18704">
        <v>-7.7245021283241205E-2</v>
      </c>
      <c r="C18704">
        <v>2.3094705295200801E-2</v>
      </c>
      <c r="D18704">
        <v>2.0367302836176802E-2</v>
      </c>
      <c r="E18704">
        <v>0.99995678735156557</v>
      </c>
      <c r="F18704" t="s">
        <v>52</v>
      </c>
      <c r="G18704">
        <v>52220826</v>
      </c>
      <c r="H18704" t="s">
        <v>8183</v>
      </c>
      <c r="I18704" t="s">
        <v>8</v>
      </c>
      <c r="J18704" t="s">
        <v>163012</v>
      </c>
      <c r="K18704" t="s">
        <v>163012</v>
      </c>
      <c r="L18704" t="s">
        <v>163012</v>
      </c>
      <c r="M18704" t="s">
        <v>10</v>
      </c>
      <c r="N18704" t="b">
        <v>1</v>
      </c>
    </row>
    <row r="18705" spans="1:14" x14ac:dyDescent="0.25">
      <c r="A18705" t="s">
        <v>35084</v>
      </c>
      <c r="B18705">
        <v>-4.4734328436558897E-2</v>
      </c>
      <c r="C18705">
        <v>2.3096109402240501E-2</v>
      </c>
      <c r="D18705">
        <v>2.0368596975962099E-2</v>
      </c>
      <c r="E18705">
        <v>0.99995678735156557</v>
      </c>
      <c r="F18705" t="s">
        <v>90</v>
      </c>
      <c r="G18705">
        <v>173231303</v>
      </c>
      <c r="H18705" t="s">
        <v>163012</v>
      </c>
      <c r="I18705" t="s">
        <v>2</v>
      </c>
      <c r="J18705" t="s">
        <v>163012</v>
      </c>
      <c r="K18705" t="s">
        <v>163012</v>
      </c>
      <c r="L18705" t="s">
        <v>163012</v>
      </c>
      <c r="M18705" t="s">
        <v>163012</v>
      </c>
      <c r="N18705" t="b">
        <v>0</v>
      </c>
    </row>
    <row r="18706" spans="1:14" x14ac:dyDescent="0.25">
      <c r="A18706" t="s">
        <v>108837</v>
      </c>
      <c r="B18706">
        <v>5.98558874645145E-2</v>
      </c>
      <c r="C18706">
        <v>2.51039093567006E-2</v>
      </c>
      <c r="D18706">
        <v>2.0370004988463999E-2</v>
      </c>
      <c r="E18706">
        <v>0.99995678735156557</v>
      </c>
      <c r="F18706" t="s">
        <v>49</v>
      </c>
      <c r="G18706">
        <v>72586077</v>
      </c>
      <c r="H18706" t="s">
        <v>163012</v>
      </c>
      <c r="I18706" t="s">
        <v>2</v>
      </c>
      <c r="J18706" t="s">
        <v>18</v>
      </c>
      <c r="K18706" t="s">
        <v>108838</v>
      </c>
      <c r="L18706" t="s">
        <v>163012</v>
      </c>
      <c r="M18706" t="s">
        <v>163012</v>
      </c>
      <c r="N18706" t="b">
        <v>0</v>
      </c>
    </row>
    <row r="18707" spans="1:14" x14ac:dyDescent="0.25">
      <c r="A18707" t="s">
        <v>17167</v>
      </c>
      <c r="B18707">
        <v>6.5615555522863606E-2</v>
      </c>
      <c r="C18707">
        <v>2.5104161971735699E-2</v>
      </c>
      <c r="D18707">
        <v>2.0370221597563101E-2</v>
      </c>
      <c r="E18707">
        <v>0.99995678735156557</v>
      </c>
      <c r="F18707" t="s">
        <v>63</v>
      </c>
      <c r="G18707">
        <v>15168433</v>
      </c>
      <c r="H18707" t="s">
        <v>17168</v>
      </c>
      <c r="I18707" t="s">
        <v>8</v>
      </c>
      <c r="J18707" t="s">
        <v>163012</v>
      </c>
      <c r="K18707" t="s">
        <v>163012</v>
      </c>
      <c r="L18707" t="s">
        <v>163012</v>
      </c>
      <c r="M18707" t="s">
        <v>163012</v>
      </c>
      <c r="N18707" t="b">
        <v>0</v>
      </c>
    </row>
    <row r="18708" spans="1:14" x14ac:dyDescent="0.25">
      <c r="A18708" t="s">
        <v>143875</v>
      </c>
      <c r="B18708">
        <v>-0.10598958205311799</v>
      </c>
      <c r="C18708">
        <v>2.3099058798109501E-2</v>
      </c>
      <c r="D18708">
        <v>2.0371315391282702E-2</v>
      </c>
      <c r="E18708">
        <v>0.99995678735156557</v>
      </c>
      <c r="F18708" t="s">
        <v>6</v>
      </c>
      <c r="G18708">
        <v>150280454</v>
      </c>
      <c r="H18708" t="s">
        <v>29033</v>
      </c>
      <c r="I18708" t="s">
        <v>8</v>
      </c>
      <c r="J18708" t="s">
        <v>163012</v>
      </c>
      <c r="K18708" t="s">
        <v>163012</v>
      </c>
      <c r="L18708" t="s">
        <v>163012</v>
      </c>
      <c r="M18708" t="s">
        <v>163012</v>
      </c>
      <c r="N18708" t="b">
        <v>0</v>
      </c>
    </row>
    <row r="18709" spans="1:14" x14ac:dyDescent="0.25">
      <c r="A18709" t="s">
        <v>117866</v>
      </c>
      <c r="B18709">
        <v>8.0416993508731008E-3</v>
      </c>
      <c r="C18709">
        <v>2.5107924609503E-2</v>
      </c>
      <c r="D18709">
        <v>2.03734479503885E-2</v>
      </c>
      <c r="E18709">
        <v>0.99995678735156557</v>
      </c>
      <c r="F18709" t="s">
        <v>82</v>
      </c>
      <c r="G18709">
        <v>31621039</v>
      </c>
      <c r="H18709" t="s">
        <v>6193</v>
      </c>
      <c r="I18709" t="s">
        <v>25</v>
      </c>
      <c r="J18709" t="s">
        <v>18</v>
      </c>
      <c r="K18709" t="s">
        <v>96656</v>
      </c>
      <c r="L18709" t="s">
        <v>163012</v>
      </c>
      <c r="M18709" t="s">
        <v>28</v>
      </c>
      <c r="N18709" t="b">
        <v>1</v>
      </c>
    </row>
    <row r="18710" spans="1:14" x14ac:dyDescent="0.25">
      <c r="A18710" t="s">
        <v>100313</v>
      </c>
      <c r="B18710">
        <v>-3.8814848701044001E-3</v>
      </c>
      <c r="C18710">
        <v>2.3102101185601499E-2</v>
      </c>
      <c r="D18710">
        <v>2.0374119531353999E-2</v>
      </c>
      <c r="E18710">
        <v>0.99995678735156557</v>
      </c>
      <c r="F18710" t="s">
        <v>63</v>
      </c>
      <c r="G18710">
        <v>2236705</v>
      </c>
      <c r="H18710" t="s">
        <v>58250</v>
      </c>
      <c r="I18710" t="s">
        <v>25</v>
      </c>
      <c r="J18710" t="s">
        <v>100314</v>
      </c>
      <c r="K18710" t="s">
        <v>100315</v>
      </c>
      <c r="L18710" t="s">
        <v>163012</v>
      </c>
      <c r="M18710" t="s">
        <v>28</v>
      </c>
      <c r="N18710" t="b">
        <v>1</v>
      </c>
    </row>
    <row r="18711" spans="1:14" x14ac:dyDescent="0.25">
      <c r="A18711" t="s">
        <v>41079</v>
      </c>
      <c r="B18711">
        <v>-5.9414863425893999E-2</v>
      </c>
      <c r="C18711">
        <v>2.31026317169176E-2</v>
      </c>
      <c r="D18711">
        <v>2.0374608518736501E-2</v>
      </c>
      <c r="E18711">
        <v>0.99995678735156557</v>
      </c>
      <c r="F18711" t="s">
        <v>52</v>
      </c>
      <c r="G18711">
        <v>170690382</v>
      </c>
      <c r="H18711" t="s">
        <v>163012</v>
      </c>
      <c r="I18711" t="s">
        <v>2</v>
      </c>
      <c r="J18711" t="s">
        <v>163012</v>
      </c>
      <c r="K18711" t="s">
        <v>163012</v>
      </c>
      <c r="L18711" t="s">
        <v>163012</v>
      </c>
      <c r="M18711" t="s">
        <v>10</v>
      </c>
      <c r="N18711" t="b">
        <v>1</v>
      </c>
    </row>
    <row r="18712" spans="1:14" x14ac:dyDescent="0.25">
      <c r="A18712" t="s">
        <v>119685</v>
      </c>
      <c r="B18712">
        <v>-0.16598680292752571</v>
      </c>
      <c r="C18712">
        <v>2.3102789322301601E-2</v>
      </c>
      <c r="D18712">
        <v>2.0374753782722702E-2</v>
      </c>
      <c r="E18712">
        <v>0.99995678735156557</v>
      </c>
      <c r="F18712" t="s">
        <v>6</v>
      </c>
      <c r="G18712">
        <v>17307039</v>
      </c>
      <c r="H18712" t="s">
        <v>163012</v>
      </c>
      <c r="I18712" t="s">
        <v>2</v>
      </c>
      <c r="J18712" t="s">
        <v>158</v>
      </c>
      <c r="K18712" t="s">
        <v>119686</v>
      </c>
      <c r="L18712" t="s">
        <v>163012</v>
      </c>
      <c r="M18712" t="s">
        <v>163012</v>
      </c>
      <c r="N18712" t="b">
        <v>0</v>
      </c>
    </row>
    <row r="18713" spans="1:14" x14ac:dyDescent="0.25">
      <c r="A18713" t="s">
        <v>9979</v>
      </c>
      <c r="B18713">
        <v>-6.12072871177268E-2</v>
      </c>
      <c r="C18713">
        <v>2.3103284076772101E-2</v>
      </c>
      <c r="D18713">
        <v>2.0375209795383101E-2</v>
      </c>
      <c r="E18713">
        <v>0.99995678735156557</v>
      </c>
      <c r="F18713" t="s">
        <v>110</v>
      </c>
      <c r="G18713">
        <v>35051592</v>
      </c>
      <c r="H18713" t="s">
        <v>163012</v>
      </c>
      <c r="I18713" t="s">
        <v>2</v>
      </c>
      <c r="J18713" t="s">
        <v>163012</v>
      </c>
      <c r="K18713" t="s">
        <v>163012</v>
      </c>
      <c r="L18713" t="s">
        <v>163012</v>
      </c>
      <c r="M18713" t="s">
        <v>80</v>
      </c>
      <c r="N18713" t="b">
        <v>1</v>
      </c>
    </row>
    <row r="18714" spans="1:14" x14ac:dyDescent="0.25">
      <c r="A18714" t="s">
        <v>55788</v>
      </c>
      <c r="B18714">
        <v>-5.7918005275619203E-2</v>
      </c>
      <c r="C18714">
        <v>2.3104274020457401E-2</v>
      </c>
      <c r="D18714">
        <v>2.0376122222673199E-2</v>
      </c>
      <c r="E18714">
        <v>0.99995678735156557</v>
      </c>
      <c r="F18714" t="s">
        <v>100</v>
      </c>
      <c r="G18714">
        <v>39228464</v>
      </c>
      <c r="H18714" t="s">
        <v>163012</v>
      </c>
      <c r="I18714" t="s">
        <v>2</v>
      </c>
      <c r="J18714" t="s">
        <v>249</v>
      </c>
      <c r="K18714" t="s">
        <v>55789</v>
      </c>
      <c r="L18714" t="s">
        <v>163012</v>
      </c>
      <c r="M18714" t="s">
        <v>163012</v>
      </c>
      <c r="N18714" t="b">
        <v>0</v>
      </c>
    </row>
    <row r="18715" spans="1:14" x14ac:dyDescent="0.25">
      <c r="A18715" t="s">
        <v>41613</v>
      </c>
      <c r="B18715">
        <v>-9.7221818356570094E-2</v>
      </c>
      <c r="C18715">
        <v>2.3105269779434199E-2</v>
      </c>
      <c r="D18715">
        <v>2.0377040011600001E-2</v>
      </c>
      <c r="E18715">
        <v>0.99995678735156557</v>
      </c>
      <c r="F18715" t="s">
        <v>49</v>
      </c>
      <c r="G18715">
        <v>102592788</v>
      </c>
      <c r="H18715" t="s">
        <v>41614</v>
      </c>
      <c r="I18715" t="s">
        <v>75</v>
      </c>
      <c r="J18715" t="s">
        <v>163012</v>
      </c>
      <c r="K18715" t="s">
        <v>163012</v>
      </c>
      <c r="L18715" t="s">
        <v>163012</v>
      </c>
      <c r="M18715" t="s">
        <v>28</v>
      </c>
      <c r="N18715" t="b">
        <v>1</v>
      </c>
    </row>
    <row r="18716" spans="1:14" x14ac:dyDescent="0.25">
      <c r="A18716" t="s">
        <v>25440</v>
      </c>
      <c r="B18716">
        <v>3.8367436609013199E-2</v>
      </c>
      <c r="C18716">
        <v>2.5112693793384998E-2</v>
      </c>
      <c r="D18716">
        <v>2.03775374263023E-2</v>
      </c>
      <c r="E18716">
        <v>0.99995678735156557</v>
      </c>
      <c r="F18716" t="s">
        <v>49</v>
      </c>
      <c r="G18716">
        <v>24521269</v>
      </c>
      <c r="H18716" t="s">
        <v>163012</v>
      </c>
      <c r="I18716" t="s">
        <v>2</v>
      </c>
      <c r="J18716" t="s">
        <v>163012</v>
      </c>
      <c r="K18716" t="s">
        <v>163012</v>
      </c>
      <c r="L18716" t="s">
        <v>163012</v>
      </c>
      <c r="M18716" t="s">
        <v>163012</v>
      </c>
      <c r="N18716" t="b">
        <v>0</v>
      </c>
    </row>
    <row r="18717" spans="1:14" x14ac:dyDescent="0.25">
      <c r="A18717" t="s">
        <v>106897</v>
      </c>
      <c r="B18717">
        <v>-2.9770368878296299E-2</v>
      </c>
      <c r="C18717">
        <v>2.3107618746582501E-2</v>
      </c>
      <c r="D18717">
        <v>2.0379205056388999E-2</v>
      </c>
      <c r="E18717">
        <v>0.99995678735156557</v>
      </c>
      <c r="F18717" t="s">
        <v>17</v>
      </c>
      <c r="G18717">
        <v>85956545</v>
      </c>
      <c r="H18717" t="s">
        <v>163012</v>
      </c>
      <c r="I18717" t="s">
        <v>2</v>
      </c>
      <c r="J18717" t="s">
        <v>163012</v>
      </c>
      <c r="K18717" t="s">
        <v>163012</v>
      </c>
      <c r="L18717" t="s">
        <v>163012</v>
      </c>
      <c r="M18717" t="s">
        <v>163012</v>
      </c>
      <c r="N18717" t="b">
        <v>0</v>
      </c>
    </row>
    <row r="18718" spans="1:14" x14ac:dyDescent="0.25">
      <c r="A18718" t="s">
        <v>79416</v>
      </c>
      <c r="B18718">
        <v>-3.1729492300099901E-2</v>
      </c>
      <c r="C18718">
        <v>2.3108011333142799E-2</v>
      </c>
      <c r="D18718">
        <v>2.0379566904645201E-2</v>
      </c>
      <c r="E18718">
        <v>0.99995678735156557</v>
      </c>
      <c r="F18718" t="s">
        <v>90</v>
      </c>
      <c r="G18718">
        <v>128581580</v>
      </c>
      <c r="H18718" t="s">
        <v>163012</v>
      </c>
      <c r="I18718" t="s">
        <v>2</v>
      </c>
      <c r="J18718" t="s">
        <v>92</v>
      </c>
      <c r="K18718" t="s">
        <v>40411</v>
      </c>
      <c r="L18718" t="s">
        <v>163012</v>
      </c>
      <c r="M18718" t="s">
        <v>163012</v>
      </c>
      <c r="N18718" t="b">
        <v>0</v>
      </c>
    </row>
    <row r="18719" spans="1:14" x14ac:dyDescent="0.25">
      <c r="A18719" t="s">
        <v>12533</v>
      </c>
      <c r="B18719">
        <v>-2.25442859651672E-2</v>
      </c>
      <c r="C18719">
        <v>2.3110272539961001E-2</v>
      </c>
      <c r="D18719">
        <v>2.0381651071190599E-2</v>
      </c>
      <c r="E18719">
        <v>0.99995678735156557</v>
      </c>
      <c r="F18719" t="s">
        <v>1</v>
      </c>
      <c r="G18719">
        <v>136450874</v>
      </c>
      <c r="H18719" t="s">
        <v>11770</v>
      </c>
      <c r="I18719" t="s">
        <v>8</v>
      </c>
      <c r="J18719" t="s">
        <v>3</v>
      </c>
      <c r="K18719" t="s">
        <v>12534</v>
      </c>
      <c r="L18719" t="s">
        <v>163012</v>
      </c>
      <c r="M18719" t="s">
        <v>163012</v>
      </c>
      <c r="N18719" t="b">
        <v>0</v>
      </c>
    </row>
    <row r="18720" spans="1:14" x14ac:dyDescent="0.25">
      <c r="A18720" t="s">
        <v>77683</v>
      </c>
      <c r="B18720">
        <v>1.5125735698691099E-2</v>
      </c>
      <c r="C18720">
        <v>2.5117939014046499E-2</v>
      </c>
      <c r="D18720">
        <v>2.0382035144144901E-2</v>
      </c>
      <c r="E18720">
        <v>0.99995678735156557</v>
      </c>
      <c r="F18720" t="s">
        <v>110</v>
      </c>
      <c r="G18720">
        <v>55845739</v>
      </c>
      <c r="H18720" t="s">
        <v>77684</v>
      </c>
      <c r="I18720" t="s">
        <v>25</v>
      </c>
      <c r="J18720" t="s">
        <v>163012</v>
      </c>
      <c r="K18720" t="s">
        <v>163012</v>
      </c>
      <c r="L18720" t="s">
        <v>163012</v>
      </c>
      <c r="M18720" t="s">
        <v>163012</v>
      </c>
      <c r="N18720" t="b">
        <v>0</v>
      </c>
    </row>
    <row r="18721" spans="1:14" x14ac:dyDescent="0.25">
      <c r="A18721" t="s">
        <v>75640</v>
      </c>
      <c r="B18721">
        <v>4.8491632813679297E-2</v>
      </c>
      <c r="C18721">
        <v>2.51192432275931E-2</v>
      </c>
      <c r="D18721">
        <v>2.03831535008001E-2</v>
      </c>
      <c r="E18721">
        <v>0.99995678735156557</v>
      </c>
      <c r="F18721" t="s">
        <v>56</v>
      </c>
      <c r="G18721">
        <v>103050039</v>
      </c>
      <c r="H18721" t="s">
        <v>163012</v>
      </c>
      <c r="I18721" t="s">
        <v>2</v>
      </c>
      <c r="J18721" t="s">
        <v>3</v>
      </c>
      <c r="K18721" t="s">
        <v>75641</v>
      </c>
      <c r="L18721" t="s">
        <v>163012</v>
      </c>
      <c r="M18721" t="s">
        <v>163012</v>
      </c>
      <c r="N18721" t="b">
        <v>0</v>
      </c>
    </row>
    <row r="18722" spans="1:14" x14ac:dyDescent="0.25">
      <c r="A18722" t="s">
        <v>160474</v>
      </c>
      <c r="B18722">
        <v>-8.5584668724442998E-3</v>
      </c>
      <c r="C18722">
        <v>2.3113000731425699E-2</v>
      </c>
      <c r="D18722">
        <v>2.03841656717429E-2</v>
      </c>
      <c r="E18722">
        <v>0.99995678735156557</v>
      </c>
      <c r="F18722" t="s">
        <v>236</v>
      </c>
      <c r="G18722">
        <v>41854725</v>
      </c>
      <c r="H18722" t="s">
        <v>6408</v>
      </c>
      <c r="I18722" t="s">
        <v>25</v>
      </c>
      <c r="J18722" t="s">
        <v>160475</v>
      </c>
      <c r="K18722" t="s">
        <v>160476</v>
      </c>
      <c r="L18722" t="s">
        <v>163012</v>
      </c>
      <c r="M18722" t="s">
        <v>163012</v>
      </c>
      <c r="N18722" t="b">
        <v>0</v>
      </c>
    </row>
    <row r="18723" spans="1:14" x14ac:dyDescent="0.25">
      <c r="A18723" t="s">
        <v>135845</v>
      </c>
      <c r="B18723">
        <v>-2.6014793088472699E-2</v>
      </c>
      <c r="C18723">
        <v>2.3113222807712799E-2</v>
      </c>
      <c r="D18723">
        <v>2.0384370362176999E-2</v>
      </c>
      <c r="E18723">
        <v>0.99995678735156557</v>
      </c>
      <c r="F18723" t="s">
        <v>361</v>
      </c>
      <c r="G18723">
        <v>10352660</v>
      </c>
      <c r="H18723" t="s">
        <v>163012</v>
      </c>
      <c r="I18723" t="s">
        <v>2</v>
      </c>
      <c r="J18723" t="s">
        <v>163012</v>
      </c>
      <c r="K18723" t="s">
        <v>163012</v>
      </c>
      <c r="L18723" t="s">
        <v>163012</v>
      </c>
      <c r="M18723" t="s">
        <v>163012</v>
      </c>
      <c r="N18723" t="b">
        <v>0</v>
      </c>
    </row>
    <row r="18724" spans="1:14" x14ac:dyDescent="0.25">
      <c r="A18724" t="s">
        <v>100727</v>
      </c>
      <c r="B18724">
        <v>5.5643835127933299E-2</v>
      </c>
      <c r="C18724">
        <v>2.5121611094691298E-2</v>
      </c>
      <c r="D18724">
        <v>2.0385183943430599E-2</v>
      </c>
      <c r="E18724">
        <v>0.99995678735156557</v>
      </c>
      <c r="F18724" t="s">
        <v>1</v>
      </c>
      <c r="G18724">
        <v>87469945</v>
      </c>
      <c r="H18724" t="s">
        <v>163012</v>
      </c>
      <c r="I18724" t="s">
        <v>2</v>
      </c>
      <c r="J18724" t="s">
        <v>163012</v>
      </c>
      <c r="K18724" t="s">
        <v>163012</v>
      </c>
      <c r="L18724" t="s">
        <v>163012</v>
      </c>
      <c r="M18724" t="s">
        <v>163012</v>
      </c>
      <c r="N18724" t="b">
        <v>0</v>
      </c>
    </row>
    <row r="18725" spans="1:14" x14ac:dyDescent="0.25">
      <c r="A18725" t="s">
        <v>149516</v>
      </c>
      <c r="B18725">
        <v>-3.0101297677696301E-2</v>
      </c>
      <c r="C18725">
        <v>2.31145151755081E-2</v>
      </c>
      <c r="D18725">
        <v>2.0385561555091102E-2</v>
      </c>
      <c r="E18725">
        <v>0.99995678735156557</v>
      </c>
      <c r="F18725" t="s">
        <v>110</v>
      </c>
      <c r="G18725">
        <v>81250265</v>
      </c>
      <c r="H18725" t="s">
        <v>163012</v>
      </c>
      <c r="I18725" t="s">
        <v>2</v>
      </c>
      <c r="J18725" t="s">
        <v>18</v>
      </c>
      <c r="K18725" t="s">
        <v>149517</v>
      </c>
      <c r="L18725" t="s">
        <v>163012</v>
      </c>
      <c r="M18725" t="s">
        <v>163012</v>
      </c>
      <c r="N18725" t="b">
        <v>0</v>
      </c>
    </row>
    <row r="18726" spans="1:14" x14ac:dyDescent="0.25">
      <c r="A18726" t="s">
        <v>126600</v>
      </c>
      <c r="B18726">
        <v>-7.2805165068240599E-2</v>
      </c>
      <c r="C18726">
        <v>2.31158113726634E-2</v>
      </c>
      <c r="D18726">
        <v>2.0386756280470399E-2</v>
      </c>
      <c r="E18726">
        <v>0.99995678735156557</v>
      </c>
      <c r="F18726" t="s">
        <v>17</v>
      </c>
      <c r="G18726">
        <v>16739745</v>
      </c>
      <c r="H18726" t="s">
        <v>64308</v>
      </c>
      <c r="I18726" t="s">
        <v>8</v>
      </c>
      <c r="J18726" t="s">
        <v>9335</v>
      </c>
      <c r="K18726" t="s">
        <v>126601</v>
      </c>
      <c r="L18726" t="s">
        <v>163012</v>
      </c>
      <c r="M18726" t="s">
        <v>163012</v>
      </c>
      <c r="N18726" t="b">
        <v>0</v>
      </c>
    </row>
    <row r="18727" spans="1:14" x14ac:dyDescent="0.25">
      <c r="A18727" t="s">
        <v>23870</v>
      </c>
      <c r="B18727">
        <v>-2.3963884045678299E-2</v>
      </c>
      <c r="C18727">
        <v>2.31159538277434E-2</v>
      </c>
      <c r="D18727">
        <v>2.0386887583743001E-2</v>
      </c>
      <c r="E18727">
        <v>0.99995678735156557</v>
      </c>
      <c r="F18727" t="s">
        <v>78</v>
      </c>
      <c r="G18727">
        <v>172856760</v>
      </c>
      <c r="H18727" t="s">
        <v>163012</v>
      </c>
      <c r="I18727" t="s">
        <v>2</v>
      </c>
      <c r="J18727" t="s">
        <v>163012</v>
      </c>
      <c r="K18727" t="s">
        <v>163012</v>
      </c>
      <c r="L18727" t="s">
        <v>163012</v>
      </c>
      <c r="M18727" t="s">
        <v>163012</v>
      </c>
      <c r="N18727" t="b">
        <v>0</v>
      </c>
    </row>
    <row r="18728" spans="1:14" x14ac:dyDescent="0.25">
      <c r="A18728" t="s">
        <v>48574</v>
      </c>
      <c r="B18728">
        <v>-5.7707462207411603E-2</v>
      </c>
      <c r="C18728">
        <v>2.3117294987750898E-2</v>
      </c>
      <c r="D18728">
        <v>2.0388123755470701E-2</v>
      </c>
      <c r="E18728">
        <v>0.99995678735156557</v>
      </c>
      <c r="F18728" t="s">
        <v>117</v>
      </c>
      <c r="G18728">
        <v>24592301</v>
      </c>
      <c r="H18728" t="s">
        <v>48575</v>
      </c>
      <c r="I18728" t="s">
        <v>8</v>
      </c>
      <c r="J18728" t="s">
        <v>48576</v>
      </c>
      <c r="K18728" t="s">
        <v>48577</v>
      </c>
      <c r="L18728" t="s">
        <v>163012</v>
      </c>
      <c r="M18728" t="s">
        <v>80</v>
      </c>
      <c r="N18728" t="b">
        <v>1</v>
      </c>
    </row>
    <row r="18729" spans="1:14" x14ac:dyDescent="0.25">
      <c r="A18729" t="s">
        <v>123611</v>
      </c>
      <c r="B18729">
        <v>7.5210074091132895E-2</v>
      </c>
      <c r="C18729">
        <v>2.5125537732461699E-2</v>
      </c>
      <c r="D18729">
        <v>2.0388551053328801E-2</v>
      </c>
      <c r="E18729">
        <v>0.99995678735156557</v>
      </c>
      <c r="F18729" t="s">
        <v>82</v>
      </c>
      <c r="G18729">
        <v>4714259</v>
      </c>
      <c r="H18729" t="s">
        <v>163012</v>
      </c>
      <c r="I18729" t="s">
        <v>2</v>
      </c>
      <c r="J18729" t="s">
        <v>1093</v>
      </c>
      <c r="K18729" t="s">
        <v>123612</v>
      </c>
      <c r="L18729" t="s">
        <v>163012</v>
      </c>
      <c r="M18729" t="s">
        <v>163012</v>
      </c>
      <c r="N18729" t="b">
        <v>0</v>
      </c>
    </row>
    <row r="18730" spans="1:14" x14ac:dyDescent="0.25">
      <c r="A18730" t="s">
        <v>51601</v>
      </c>
      <c r="B18730">
        <v>-2.1372466545477201E-2</v>
      </c>
      <c r="C18730">
        <v>2.3117806262425E-2</v>
      </c>
      <c r="D18730">
        <v>2.03885950075125E-2</v>
      </c>
      <c r="E18730">
        <v>0.99995678735156557</v>
      </c>
      <c r="F18730" t="s">
        <v>56</v>
      </c>
      <c r="G18730">
        <v>151678010</v>
      </c>
      <c r="H18730" t="s">
        <v>163012</v>
      </c>
      <c r="I18730" t="s">
        <v>2</v>
      </c>
      <c r="J18730" t="s">
        <v>163012</v>
      </c>
      <c r="K18730" t="s">
        <v>163012</v>
      </c>
      <c r="L18730" t="s">
        <v>163012</v>
      </c>
      <c r="M18730" t="s">
        <v>163012</v>
      </c>
      <c r="N18730" t="b">
        <v>0</v>
      </c>
    </row>
    <row r="18731" spans="1:14" x14ac:dyDescent="0.25">
      <c r="A18731" t="s">
        <v>110477</v>
      </c>
      <c r="B18731">
        <v>-4.3301760598403398E-2</v>
      </c>
      <c r="C18731">
        <v>2.31183666751603E-2</v>
      </c>
      <c r="D18731">
        <v>2.0389111551600801E-2</v>
      </c>
      <c r="E18731">
        <v>0.99995678735156557</v>
      </c>
      <c r="F18731" t="s">
        <v>43</v>
      </c>
      <c r="G18731">
        <v>21438398</v>
      </c>
      <c r="H18731" t="s">
        <v>110478</v>
      </c>
      <c r="I18731" t="s">
        <v>8</v>
      </c>
      <c r="J18731" t="s">
        <v>584</v>
      </c>
      <c r="K18731" t="s">
        <v>110479</v>
      </c>
      <c r="L18731" t="s">
        <v>163012</v>
      </c>
      <c r="M18731" t="s">
        <v>28</v>
      </c>
      <c r="N18731" t="b">
        <v>1</v>
      </c>
    </row>
    <row r="18732" spans="1:14" x14ac:dyDescent="0.25">
      <c r="A18732" t="s">
        <v>3583</v>
      </c>
      <c r="B18732">
        <v>0.1199377258400898</v>
      </c>
      <c r="C18732">
        <v>2.5126529279290301E-2</v>
      </c>
      <c r="D18732">
        <v>2.0389401313949802E-2</v>
      </c>
      <c r="E18732">
        <v>0.99995678735156557</v>
      </c>
      <c r="F18732" t="s">
        <v>90</v>
      </c>
      <c r="G18732">
        <v>11873867</v>
      </c>
      <c r="H18732" t="s">
        <v>163012</v>
      </c>
      <c r="I18732" t="s">
        <v>2</v>
      </c>
      <c r="J18732" t="s">
        <v>163012</v>
      </c>
      <c r="K18732" t="s">
        <v>163012</v>
      </c>
      <c r="L18732" t="s">
        <v>163012</v>
      </c>
      <c r="M18732" t="s">
        <v>163012</v>
      </c>
      <c r="N18732" t="b">
        <v>0</v>
      </c>
    </row>
    <row r="18733" spans="1:14" x14ac:dyDescent="0.25">
      <c r="A18733" t="s">
        <v>124874</v>
      </c>
      <c r="B18733">
        <v>-5.0836746032345802E-2</v>
      </c>
      <c r="C18733">
        <v>2.3119712013906599E-2</v>
      </c>
      <c r="D18733">
        <v>2.03903515805481E-2</v>
      </c>
      <c r="E18733">
        <v>0.99995678735156557</v>
      </c>
      <c r="F18733" t="s">
        <v>100</v>
      </c>
      <c r="G18733">
        <v>103719403</v>
      </c>
      <c r="H18733" t="s">
        <v>32863</v>
      </c>
      <c r="I18733" t="s">
        <v>25</v>
      </c>
      <c r="J18733" t="s">
        <v>3</v>
      </c>
      <c r="K18733" t="s">
        <v>95075</v>
      </c>
      <c r="L18733" t="s">
        <v>163012</v>
      </c>
      <c r="M18733" t="s">
        <v>163012</v>
      </c>
      <c r="N18733" t="b">
        <v>0</v>
      </c>
    </row>
    <row r="18734" spans="1:14" x14ac:dyDescent="0.25">
      <c r="A18734" t="s">
        <v>89357</v>
      </c>
      <c r="B18734">
        <v>2.90340003271281E-2</v>
      </c>
      <c r="C18734">
        <v>2.5132593956046001E-2</v>
      </c>
      <c r="D18734">
        <v>2.0394601871586201E-2</v>
      </c>
      <c r="E18734">
        <v>0.99995678735156557</v>
      </c>
      <c r="F18734" t="s">
        <v>1</v>
      </c>
      <c r="G18734">
        <v>81680054</v>
      </c>
      <c r="H18734" t="s">
        <v>163012</v>
      </c>
      <c r="I18734" t="s">
        <v>2</v>
      </c>
      <c r="J18734" t="s">
        <v>163012</v>
      </c>
      <c r="K18734" t="s">
        <v>163012</v>
      </c>
      <c r="L18734" t="s">
        <v>163012</v>
      </c>
      <c r="M18734" t="s">
        <v>163012</v>
      </c>
      <c r="N18734" t="b">
        <v>0</v>
      </c>
    </row>
    <row r="18735" spans="1:14" x14ac:dyDescent="0.25">
      <c r="A18735" t="s">
        <v>17429</v>
      </c>
      <c r="B18735">
        <v>-2.96071602357681E-2</v>
      </c>
      <c r="C18735">
        <v>2.3124636978497998E-2</v>
      </c>
      <c r="D18735">
        <v>2.0394891057668101E-2</v>
      </c>
      <c r="E18735">
        <v>0.99995678735156557</v>
      </c>
      <c r="F18735" t="s">
        <v>100</v>
      </c>
      <c r="G18735">
        <v>124642209</v>
      </c>
      <c r="H18735" t="s">
        <v>163012</v>
      </c>
      <c r="I18735" t="s">
        <v>2</v>
      </c>
      <c r="J18735" t="s">
        <v>163012</v>
      </c>
      <c r="K18735" t="s">
        <v>163012</v>
      </c>
      <c r="L18735" t="s">
        <v>163012</v>
      </c>
      <c r="M18735" t="s">
        <v>163012</v>
      </c>
      <c r="N18735" t="b">
        <v>0</v>
      </c>
    </row>
    <row r="18736" spans="1:14" x14ac:dyDescent="0.25">
      <c r="A18736" t="s">
        <v>37466</v>
      </c>
      <c r="B18736">
        <v>-0.1314798489354401</v>
      </c>
      <c r="C18736">
        <v>2.3128823497192599E-2</v>
      </c>
      <c r="D18736">
        <v>2.03987499214889E-2</v>
      </c>
      <c r="E18736">
        <v>0.99995678735156557</v>
      </c>
      <c r="F18736" t="s">
        <v>1</v>
      </c>
      <c r="G18736">
        <v>121663266</v>
      </c>
      <c r="H18736" t="s">
        <v>163012</v>
      </c>
      <c r="I18736" t="s">
        <v>2</v>
      </c>
      <c r="J18736" t="s">
        <v>163012</v>
      </c>
      <c r="K18736" t="s">
        <v>163012</v>
      </c>
      <c r="L18736" t="s">
        <v>163012</v>
      </c>
      <c r="M18736" t="s">
        <v>163012</v>
      </c>
      <c r="N18736" t="b">
        <v>0</v>
      </c>
    </row>
    <row r="18737" spans="1:14" x14ac:dyDescent="0.25">
      <c r="A18737" t="s">
        <v>47014</v>
      </c>
      <c r="B18737">
        <v>5.5288099289770201E-2</v>
      </c>
      <c r="C18737">
        <v>2.5137873946507301E-2</v>
      </c>
      <c r="D18737">
        <v>2.0399129605448301E-2</v>
      </c>
      <c r="E18737">
        <v>0.99995678735156557</v>
      </c>
      <c r="F18737" t="s">
        <v>78</v>
      </c>
      <c r="G18737">
        <v>10550810</v>
      </c>
      <c r="H18737" t="s">
        <v>163012</v>
      </c>
      <c r="I18737" t="s">
        <v>2</v>
      </c>
      <c r="J18737" t="s">
        <v>163012</v>
      </c>
      <c r="K18737" t="s">
        <v>163012</v>
      </c>
      <c r="L18737" t="s">
        <v>163012</v>
      </c>
      <c r="M18737" t="s">
        <v>163012</v>
      </c>
      <c r="N18737" t="b">
        <v>0</v>
      </c>
    </row>
    <row r="18738" spans="1:14" x14ac:dyDescent="0.25">
      <c r="A18738" t="s">
        <v>75214</v>
      </c>
      <c r="B18738">
        <v>-2.6853229256060401E-2</v>
      </c>
      <c r="C18738">
        <v>2.3130254996381699E-2</v>
      </c>
      <c r="D18738">
        <v>2.0400069392351401E-2</v>
      </c>
      <c r="E18738">
        <v>0.99995678735156557</v>
      </c>
      <c r="F18738" t="s">
        <v>56</v>
      </c>
      <c r="G18738">
        <v>98281792</v>
      </c>
      <c r="H18738" t="s">
        <v>16306</v>
      </c>
      <c r="I18738" t="s">
        <v>25</v>
      </c>
      <c r="J18738" t="s">
        <v>287</v>
      </c>
      <c r="K18738" t="s">
        <v>75215</v>
      </c>
      <c r="L18738" t="s">
        <v>163012</v>
      </c>
      <c r="M18738" t="s">
        <v>163012</v>
      </c>
      <c r="N18738" t="b">
        <v>0</v>
      </c>
    </row>
    <row r="18739" spans="1:14" x14ac:dyDescent="0.25">
      <c r="A18739" t="s">
        <v>72493</v>
      </c>
      <c r="B18739">
        <v>0.1129473635002903</v>
      </c>
      <c r="C18739">
        <v>2.5139432203756699E-2</v>
      </c>
      <c r="D18739">
        <v>2.0400465863153899E-2</v>
      </c>
      <c r="E18739">
        <v>0.99995678735156557</v>
      </c>
      <c r="F18739" t="s">
        <v>17</v>
      </c>
      <c r="G18739">
        <v>120660151</v>
      </c>
      <c r="H18739" t="s">
        <v>163012</v>
      </c>
      <c r="I18739" t="s">
        <v>2</v>
      </c>
      <c r="J18739" t="s">
        <v>163012</v>
      </c>
      <c r="K18739" t="s">
        <v>163012</v>
      </c>
      <c r="L18739" t="s">
        <v>163012</v>
      </c>
      <c r="M18739" t="s">
        <v>80</v>
      </c>
      <c r="N18739" t="b">
        <v>1</v>
      </c>
    </row>
    <row r="18740" spans="1:14" x14ac:dyDescent="0.25">
      <c r="A18740" t="s">
        <v>31287</v>
      </c>
      <c r="B18740">
        <v>-2.1237854934191301E-2</v>
      </c>
      <c r="C18740">
        <v>2.3131430827230098E-2</v>
      </c>
      <c r="D18740">
        <v>2.0401153205975301E-2</v>
      </c>
      <c r="E18740">
        <v>0.99995678735156557</v>
      </c>
      <c r="F18740" t="s">
        <v>110</v>
      </c>
      <c r="G18740">
        <v>82048899</v>
      </c>
      <c r="H18740" t="s">
        <v>31288</v>
      </c>
      <c r="I18740" t="s">
        <v>8</v>
      </c>
      <c r="J18740" t="s">
        <v>1326</v>
      </c>
      <c r="K18740" t="s">
        <v>31289</v>
      </c>
      <c r="L18740" t="s">
        <v>163012</v>
      </c>
      <c r="M18740" t="s">
        <v>163012</v>
      </c>
      <c r="N18740" t="b">
        <v>0</v>
      </c>
    </row>
    <row r="18741" spans="1:14" x14ac:dyDescent="0.25">
      <c r="A18741" t="s">
        <v>131486</v>
      </c>
      <c r="B18741">
        <v>-6.3369258180177093E-2</v>
      </c>
      <c r="C18741">
        <v>2.3132343866083701E-2</v>
      </c>
      <c r="D18741">
        <v>2.0401994794611598E-2</v>
      </c>
      <c r="E18741">
        <v>0.99995678735156557</v>
      </c>
      <c r="F18741" t="s">
        <v>1</v>
      </c>
      <c r="G18741">
        <v>29209245</v>
      </c>
      <c r="H18741" t="s">
        <v>131487</v>
      </c>
      <c r="I18741" t="s">
        <v>75</v>
      </c>
      <c r="J18741" t="s">
        <v>163012</v>
      </c>
      <c r="K18741" t="s">
        <v>163012</v>
      </c>
      <c r="L18741" t="s">
        <v>163012</v>
      </c>
      <c r="M18741" t="s">
        <v>163012</v>
      </c>
      <c r="N18741" t="b">
        <v>0</v>
      </c>
    </row>
    <row r="18742" spans="1:14" x14ac:dyDescent="0.25">
      <c r="A18742" t="s">
        <v>138105</v>
      </c>
      <c r="B18742">
        <v>-8.6427091309412996E-3</v>
      </c>
      <c r="C18742">
        <v>2.3132676534689801E-2</v>
      </c>
      <c r="D18742">
        <v>2.0402301430461001E-2</v>
      </c>
      <c r="E18742">
        <v>0.99995678735156557</v>
      </c>
      <c r="F18742" t="s">
        <v>49</v>
      </c>
      <c r="G18742">
        <v>26222111</v>
      </c>
      <c r="H18742" t="s">
        <v>129934</v>
      </c>
      <c r="I18742" t="s">
        <v>25</v>
      </c>
      <c r="J18742" t="s">
        <v>138106</v>
      </c>
      <c r="K18742" t="s">
        <v>138107</v>
      </c>
      <c r="L18742" t="s">
        <v>163012</v>
      </c>
      <c r="M18742" t="s">
        <v>28</v>
      </c>
      <c r="N18742" t="b">
        <v>1</v>
      </c>
    </row>
    <row r="18743" spans="1:14" x14ac:dyDescent="0.25">
      <c r="A18743" t="s">
        <v>162461</v>
      </c>
      <c r="B18743">
        <v>9.3927068481104992E-3</v>
      </c>
      <c r="C18743">
        <v>2.51417799907716E-2</v>
      </c>
      <c r="D18743">
        <v>2.0402479177810601E-2</v>
      </c>
      <c r="E18743">
        <v>0.99995678735156557</v>
      </c>
      <c r="F18743" t="s">
        <v>117</v>
      </c>
      <c r="G18743">
        <v>31107599</v>
      </c>
      <c r="H18743" t="s">
        <v>61308</v>
      </c>
      <c r="I18743" t="s">
        <v>25</v>
      </c>
      <c r="J18743" t="s">
        <v>11688</v>
      </c>
      <c r="K18743" t="s">
        <v>162462</v>
      </c>
      <c r="L18743" t="s">
        <v>163012</v>
      </c>
      <c r="M18743" t="s">
        <v>28</v>
      </c>
      <c r="N18743" t="b">
        <v>1</v>
      </c>
    </row>
    <row r="18744" spans="1:14" x14ac:dyDescent="0.25">
      <c r="A18744" t="s">
        <v>102086</v>
      </c>
      <c r="B18744">
        <v>-0.14066494184859529</v>
      </c>
      <c r="C18744">
        <v>2.3132917277506101E-2</v>
      </c>
      <c r="D18744">
        <v>2.0402523334229899E-2</v>
      </c>
      <c r="E18744">
        <v>0.99995678735156557</v>
      </c>
      <c r="F18744" t="s">
        <v>17</v>
      </c>
      <c r="G18744">
        <v>1744515</v>
      </c>
      <c r="H18744" t="s">
        <v>102087</v>
      </c>
      <c r="I18744" t="s">
        <v>75</v>
      </c>
      <c r="J18744" t="s">
        <v>4825</v>
      </c>
      <c r="K18744" t="s">
        <v>102088</v>
      </c>
      <c r="L18744" t="s">
        <v>163012</v>
      </c>
      <c r="M18744" t="s">
        <v>163012</v>
      </c>
      <c r="N18744" t="b">
        <v>0</v>
      </c>
    </row>
    <row r="18745" spans="1:14" x14ac:dyDescent="0.25">
      <c r="A18745" t="s">
        <v>4727</v>
      </c>
      <c r="B18745">
        <v>2.4621301815547801E-2</v>
      </c>
      <c r="C18745">
        <v>2.5144434657680601E-2</v>
      </c>
      <c r="D18745">
        <v>2.0404755666088702E-2</v>
      </c>
      <c r="E18745">
        <v>0.99995678735156557</v>
      </c>
      <c r="F18745" t="s">
        <v>33</v>
      </c>
      <c r="G18745">
        <v>46031369</v>
      </c>
      <c r="H18745" t="s">
        <v>4728</v>
      </c>
      <c r="I18745" t="s">
        <v>8</v>
      </c>
      <c r="J18745" t="s">
        <v>126</v>
      </c>
      <c r="K18745" t="s">
        <v>4729</v>
      </c>
      <c r="L18745" t="s">
        <v>163012</v>
      </c>
      <c r="M18745" t="s">
        <v>163012</v>
      </c>
      <c r="N18745" t="b">
        <v>0</v>
      </c>
    </row>
    <row r="18746" spans="1:14" x14ac:dyDescent="0.25">
      <c r="A18746" t="s">
        <v>102902</v>
      </c>
      <c r="B18746">
        <v>1.68576416274006E-2</v>
      </c>
      <c r="C18746">
        <v>2.5144905116295701E-2</v>
      </c>
      <c r="D18746">
        <v>2.0405159105500201E-2</v>
      </c>
      <c r="E18746">
        <v>0.99995678735156557</v>
      </c>
      <c r="F18746" t="s">
        <v>361</v>
      </c>
      <c r="G18746">
        <v>18288271</v>
      </c>
      <c r="H18746" t="s">
        <v>91721</v>
      </c>
      <c r="I18746" t="s">
        <v>25</v>
      </c>
      <c r="J18746" t="s">
        <v>79365</v>
      </c>
      <c r="K18746" t="s">
        <v>97403</v>
      </c>
      <c r="L18746" t="s">
        <v>163012</v>
      </c>
      <c r="M18746" t="s">
        <v>10</v>
      </c>
      <c r="N18746" t="b">
        <v>1</v>
      </c>
    </row>
    <row r="18747" spans="1:14" x14ac:dyDescent="0.25">
      <c r="A18747" t="s">
        <v>142094</v>
      </c>
      <c r="B18747">
        <v>-6.1914782078409999E-3</v>
      </c>
      <c r="C18747">
        <v>2.3140428178488898E-2</v>
      </c>
      <c r="D18747">
        <v>2.0409446528583501E-2</v>
      </c>
      <c r="E18747">
        <v>0.99995678735156557</v>
      </c>
      <c r="F18747" t="s">
        <v>110</v>
      </c>
      <c r="G18747">
        <v>7548975</v>
      </c>
      <c r="H18747" t="s">
        <v>56240</v>
      </c>
      <c r="I18747" t="s">
        <v>25</v>
      </c>
      <c r="J18747" t="s">
        <v>56241</v>
      </c>
      <c r="K18747" t="s">
        <v>56242</v>
      </c>
      <c r="L18747" t="s">
        <v>163012</v>
      </c>
      <c r="M18747" t="s">
        <v>10</v>
      </c>
      <c r="N18747" t="b">
        <v>1</v>
      </c>
    </row>
    <row r="18748" spans="1:14" x14ac:dyDescent="0.25">
      <c r="A18748" t="s">
        <v>57346</v>
      </c>
      <c r="B18748">
        <v>4.9057912238992599E-2</v>
      </c>
      <c r="C18748">
        <v>2.51510865039564E-2</v>
      </c>
      <c r="D18748">
        <v>2.04104599626195E-2</v>
      </c>
      <c r="E18748">
        <v>0.99995678735156557</v>
      </c>
      <c r="F18748" t="s">
        <v>96</v>
      </c>
      <c r="G18748">
        <v>49897625</v>
      </c>
      <c r="H18748" t="s">
        <v>163012</v>
      </c>
      <c r="I18748" t="s">
        <v>2</v>
      </c>
      <c r="J18748" t="s">
        <v>163012</v>
      </c>
      <c r="K18748" t="s">
        <v>163012</v>
      </c>
      <c r="L18748" t="s">
        <v>163012</v>
      </c>
      <c r="M18748" t="s">
        <v>163012</v>
      </c>
      <c r="N18748" t="b">
        <v>0</v>
      </c>
    </row>
    <row r="18749" spans="1:14" x14ac:dyDescent="0.25">
      <c r="A18749" t="s">
        <v>81554</v>
      </c>
      <c r="B18749">
        <v>-5.9568326638945603E-2</v>
      </c>
      <c r="C18749">
        <v>2.3147550680482801E-2</v>
      </c>
      <c r="D18749">
        <v>2.0416011804796699E-2</v>
      </c>
      <c r="E18749">
        <v>0.99995678735156557</v>
      </c>
      <c r="F18749" t="s">
        <v>30</v>
      </c>
      <c r="G18749">
        <v>71009870</v>
      </c>
      <c r="H18749" t="s">
        <v>163012</v>
      </c>
      <c r="I18749" t="s">
        <v>2</v>
      </c>
      <c r="J18749" t="s">
        <v>81555</v>
      </c>
      <c r="K18749" t="s">
        <v>81556</v>
      </c>
      <c r="L18749" t="s">
        <v>163012</v>
      </c>
      <c r="M18749" t="s">
        <v>163012</v>
      </c>
      <c r="N18749" t="b">
        <v>0</v>
      </c>
    </row>
    <row r="18750" spans="1:14" x14ac:dyDescent="0.25">
      <c r="A18750" t="s">
        <v>70418</v>
      </c>
      <c r="B18750">
        <v>1.3821305231523799E-2</v>
      </c>
      <c r="C18750">
        <v>2.51599595094168E-2</v>
      </c>
      <c r="D18750">
        <v>2.04180691478404E-2</v>
      </c>
      <c r="E18750">
        <v>0.99995678735156557</v>
      </c>
      <c r="F18750" t="s">
        <v>52</v>
      </c>
      <c r="G18750">
        <v>116966308</v>
      </c>
      <c r="H18750" t="s">
        <v>163012</v>
      </c>
      <c r="I18750" t="s">
        <v>2</v>
      </c>
      <c r="J18750" t="s">
        <v>18</v>
      </c>
      <c r="K18750" t="s">
        <v>70419</v>
      </c>
      <c r="L18750" t="s">
        <v>163012</v>
      </c>
      <c r="M18750" t="s">
        <v>163012</v>
      </c>
      <c r="N18750" t="b">
        <v>0</v>
      </c>
    </row>
    <row r="18751" spans="1:14" x14ac:dyDescent="0.25">
      <c r="A18751" t="s">
        <v>80782</v>
      </c>
      <c r="B18751">
        <v>-1.1266346852353001E-2</v>
      </c>
      <c r="C18751">
        <v>2.3150060629467398E-2</v>
      </c>
      <c r="D18751">
        <v>2.0418325409846599E-2</v>
      </c>
      <c r="E18751">
        <v>0.99995678735156557</v>
      </c>
      <c r="F18751" t="s">
        <v>90</v>
      </c>
      <c r="G18751">
        <v>10123092</v>
      </c>
      <c r="H18751" t="s">
        <v>4815</v>
      </c>
      <c r="I18751" t="s">
        <v>25</v>
      </c>
      <c r="J18751" t="s">
        <v>92</v>
      </c>
      <c r="K18751" t="s">
        <v>80783</v>
      </c>
      <c r="L18751" t="s">
        <v>163012</v>
      </c>
      <c r="M18751" t="s">
        <v>28</v>
      </c>
      <c r="N18751" t="b">
        <v>1</v>
      </c>
    </row>
    <row r="18752" spans="1:14" x14ac:dyDescent="0.25">
      <c r="A18752" t="s">
        <v>125334</v>
      </c>
      <c r="B18752">
        <v>6.16310576399524E-2</v>
      </c>
      <c r="C18752">
        <v>2.5163325040836002E-2</v>
      </c>
      <c r="D18752">
        <v>2.04209553515519E-2</v>
      </c>
      <c r="E18752">
        <v>0.99995678735156557</v>
      </c>
      <c r="F18752" t="s">
        <v>110</v>
      </c>
      <c r="G18752">
        <v>9472309</v>
      </c>
      <c r="H18752" t="s">
        <v>163012</v>
      </c>
      <c r="I18752" t="s">
        <v>2</v>
      </c>
      <c r="J18752" t="s">
        <v>163012</v>
      </c>
      <c r="K18752" t="s">
        <v>163012</v>
      </c>
      <c r="L18752" t="s">
        <v>163012</v>
      </c>
      <c r="M18752" t="s">
        <v>163012</v>
      </c>
      <c r="N18752" t="b">
        <v>0</v>
      </c>
    </row>
    <row r="18753" spans="1:14" x14ac:dyDescent="0.25">
      <c r="A18753" t="s">
        <v>162619</v>
      </c>
      <c r="B18753">
        <v>-4.8169591656197198E-2</v>
      </c>
      <c r="C18753">
        <v>2.3154922779238099E-2</v>
      </c>
      <c r="D18753">
        <v>2.0422807242646002E-2</v>
      </c>
      <c r="E18753">
        <v>0.99995678735156557</v>
      </c>
      <c r="F18753" t="s">
        <v>63</v>
      </c>
      <c r="G18753">
        <v>39173236</v>
      </c>
      <c r="H18753" t="s">
        <v>84315</v>
      </c>
      <c r="I18753" t="s">
        <v>8</v>
      </c>
      <c r="J18753" t="s">
        <v>86508</v>
      </c>
      <c r="K18753" t="s">
        <v>86509</v>
      </c>
      <c r="L18753" t="s">
        <v>163012</v>
      </c>
      <c r="M18753" t="s">
        <v>80</v>
      </c>
      <c r="N18753" t="b">
        <v>1</v>
      </c>
    </row>
    <row r="18754" spans="1:14" x14ac:dyDescent="0.25">
      <c r="A18754" t="s">
        <v>109460</v>
      </c>
      <c r="B18754">
        <v>-4.8177201009977098E-2</v>
      </c>
      <c r="C18754">
        <v>2.315571098613E-2</v>
      </c>
      <c r="D18754">
        <v>2.0423533799889201E-2</v>
      </c>
      <c r="E18754">
        <v>0.99995678735156557</v>
      </c>
      <c r="F18754" t="s">
        <v>1</v>
      </c>
      <c r="G18754">
        <v>35816556</v>
      </c>
      <c r="H18754" t="s">
        <v>109461</v>
      </c>
      <c r="I18754" t="s">
        <v>8</v>
      </c>
      <c r="J18754" t="s">
        <v>109462</v>
      </c>
      <c r="K18754" t="s">
        <v>109463</v>
      </c>
      <c r="L18754" t="s">
        <v>163012</v>
      </c>
      <c r="M18754" t="s">
        <v>163012</v>
      </c>
      <c r="N18754" t="b">
        <v>0</v>
      </c>
    </row>
    <row r="18755" spans="1:14" x14ac:dyDescent="0.25">
      <c r="A18755" t="s">
        <v>22131</v>
      </c>
      <c r="B18755">
        <v>0.1239242795869214</v>
      </c>
      <c r="C18755">
        <v>2.5166999341241801E-2</v>
      </c>
      <c r="D18755">
        <v>2.04241063732911E-2</v>
      </c>
      <c r="E18755">
        <v>0.99995678735156557</v>
      </c>
      <c r="F18755" t="s">
        <v>52</v>
      </c>
      <c r="G18755">
        <v>141383757</v>
      </c>
      <c r="H18755" t="s">
        <v>163012</v>
      </c>
      <c r="I18755" t="s">
        <v>2</v>
      </c>
      <c r="J18755" t="s">
        <v>18</v>
      </c>
      <c r="K18755" t="s">
        <v>22132</v>
      </c>
      <c r="L18755" t="s">
        <v>163012</v>
      </c>
      <c r="M18755" t="s">
        <v>163012</v>
      </c>
      <c r="N18755" t="b">
        <v>0</v>
      </c>
    </row>
    <row r="18756" spans="1:14" x14ac:dyDescent="0.25">
      <c r="A18756" t="s">
        <v>84264</v>
      </c>
      <c r="B18756">
        <v>7.0071419180659303E-2</v>
      </c>
      <c r="C18756">
        <v>2.5167427896763201E-2</v>
      </c>
      <c r="D18756">
        <v>2.0424473897387999E-2</v>
      </c>
      <c r="E18756">
        <v>0.99995678735156557</v>
      </c>
      <c r="F18756" t="s">
        <v>6</v>
      </c>
      <c r="G18756">
        <v>192908098</v>
      </c>
      <c r="H18756" t="s">
        <v>163012</v>
      </c>
      <c r="I18756" t="s">
        <v>2</v>
      </c>
      <c r="J18756" t="s">
        <v>163012</v>
      </c>
      <c r="K18756" t="s">
        <v>163012</v>
      </c>
      <c r="L18756" t="s">
        <v>84265</v>
      </c>
      <c r="M18756" t="s">
        <v>163012</v>
      </c>
      <c r="N18756" t="b">
        <v>0</v>
      </c>
    </row>
    <row r="18757" spans="1:14" x14ac:dyDescent="0.25">
      <c r="A18757" t="s">
        <v>126432</v>
      </c>
      <c r="B18757">
        <v>5.6007870677839003E-3</v>
      </c>
      <c r="C18757">
        <v>2.5168995297765701E-2</v>
      </c>
      <c r="D18757">
        <v>2.0425818084757501E-2</v>
      </c>
      <c r="E18757">
        <v>0.99995678735156557</v>
      </c>
      <c r="F18757" t="s">
        <v>82</v>
      </c>
      <c r="G18757">
        <v>156779144</v>
      </c>
      <c r="H18757" t="s">
        <v>163012</v>
      </c>
      <c r="I18757" t="s">
        <v>2</v>
      </c>
      <c r="J18757" t="s">
        <v>126433</v>
      </c>
      <c r="K18757" t="s">
        <v>126434</v>
      </c>
      <c r="L18757" t="s">
        <v>163012</v>
      </c>
      <c r="M18757" t="s">
        <v>163012</v>
      </c>
      <c r="N18757" t="b">
        <v>0</v>
      </c>
    </row>
    <row r="18758" spans="1:14" x14ac:dyDescent="0.25">
      <c r="A18758" t="s">
        <v>84373</v>
      </c>
      <c r="B18758">
        <v>3.0406318862649599E-2</v>
      </c>
      <c r="C18758">
        <v>2.5170129462013899E-2</v>
      </c>
      <c r="D18758">
        <v>2.0426790735562101E-2</v>
      </c>
      <c r="E18758">
        <v>0.99995678735156557</v>
      </c>
      <c r="F18758" t="s">
        <v>78</v>
      </c>
      <c r="G18758">
        <v>73751090</v>
      </c>
      <c r="H18758" t="s">
        <v>163012</v>
      </c>
      <c r="I18758" t="s">
        <v>2</v>
      </c>
      <c r="J18758" t="s">
        <v>163012</v>
      </c>
      <c r="K18758" t="s">
        <v>163012</v>
      </c>
      <c r="L18758" t="s">
        <v>163012</v>
      </c>
      <c r="M18758" t="s">
        <v>163012</v>
      </c>
      <c r="N18758" t="b">
        <v>0</v>
      </c>
    </row>
    <row r="18759" spans="1:14" x14ac:dyDescent="0.25">
      <c r="A18759" t="s">
        <v>97136</v>
      </c>
      <c r="B18759">
        <v>1.21007822930135E-2</v>
      </c>
      <c r="C18759">
        <v>2.51718472623998E-2</v>
      </c>
      <c r="D18759">
        <v>2.04282639130485E-2</v>
      </c>
      <c r="E18759">
        <v>0.99995678735156557</v>
      </c>
      <c r="F18759" t="s">
        <v>90</v>
      </c>
      <c r="G18759">
        <v>9398701</v>
      </c>
      <c r="H18759" t="s">
        <v>163012</v>
      </c>
      <c r="I18759" t="s">
        <v>2</v>
      </c>
      <c r="J18759" t="s">
        <v>92</v>
      </c>
      <c r="K18759" t="s">
        <v>97137</v>
      </c>
      <c r="L18759" t="s">
        <v>163012</v>
      </c>
      <c r="M18759" t="s">
        <v>163012</v>
      </c>
      <c r="N18759" t="b">
        <v>0</v>
      </c>
    </row>
    <row r="18760" spans="1:14" x14ac:dyDescent="0.25">
      <c r="A18760" t="s">
        <v>140571</v>
      </c>
      <c r="B18760">
        <v>-0.10639377174323859</v>
      </c>
      <c r="C18760">
        <v>2.31609983884545E-2</v>
      </c>
      <c r="D18760">
        <v>2.0428407675363899E-2</v>
      </c>
      <c r="E18760">
        <v>0.99995678735156557</v>
      </c>
      <c r="F18760" t="s">
        <v>90</v>
      </c>
      <c r="G18760">
        <v>188985845</v>
      </c>
      <c r="H18760" t="s">
        <v>163012</v>
      </c>
      <c r="I18760" t="s">
        <v>2</v>
      </c>
      <c r="J18760" t="s">
        <v>163012</v>
      </c>
      <c r="K18760" t="s">
        <v>163012</v>
      </c>
      <c r="L18760" t="s">
        <v>163012</v>
      </c>
      <c r="M18760" t="s">
        <v>163012</v>
      </c>
      <c r="N18760" t="b">
        <v>0</v>
      </c>
    </row>
    <row r="18761" spans="1:14" x14ac:dyDescent="0.25">
      <c r="A18761" t="s">
        <v>127135</v>
      </c>
      <c r="B18761">
        <v>-2.13270474437471E-2</v>
      </c>
      <c r="C18761">
        <v>2.3164595027409099E-2</v>
      </c>
      <c r="D18761">
        <v>2.0431723049273501E-2</v>
      </c>
      <c r="E18761">
        <v>0.99995678735156557</v>
      </c>
      <c r="F18761" t="s">
        <v>21</v>
      </c>
      <c r="G18761">
        <v>11284413</v>
      </c>
      <c r="H18761" t="s">
        <v>42277</v>
      </c>
      <c r="I18761" t="s">
        <v>25</v>
      </c>
      <c r="J18761" t="s">
        <v>4014</v>
      </c>
      <c r="K18761" t="s">
        <v>42278</v>
      </c>
      <c r="L18761" t="s">
        <v>163012</v>
      </c>
      <c r="M18761" t="s">
        <v>28</v>
      </c>
      <c r="N18761" t="b">
        <v>1</v>
      </c>
    </row>
    <row r="18762" spans="1:14" x14ac:dyDescent="0.25">
      <c r="A18762" t="s">
        <v>29407</v>
      </c>
      <c r="B18762">
        <v>6.6336641635211802E-2</v>
      </c>
      <c r="C18762">
        <v>2.5177616967130199E-2</v>
      </c>
      <c r="D18762">
        <v>2.0433212025808702E-2</v>
      </c>
      <c r="E18762">
        <v>0.99995678735156557</v>
      </c>
      <c r="F18762" t="s">
        <v>90</v>
      </c>
      <c r="G18762">
        <v>201780370</v>
      </c>
      <c r="H18762" t="s">
        <v>7007</v>
      </c>
      <c r="I18762" t="s">
        <v>8</v>
      </c>
      <c r="J18762" t="s">
        <v>584</v>
      </c>
      <c r="K18762" t="s">
        <v>29408</v>
      </c>
      <c r="L18762" t="s">
        <v>163012</v>
      </c>
      <c r="M18762" t="s">
        <v>163012</v>
      </c>
      <c r="N18762" t="b">
        <v>0</v>
      </c>
    </row>
    <row r="18763" spans="1:14" x14ac:dyDescent="0.25">
      <c r="A18763" t="s">
        <v>146195</v>
      </c>
      <c r="B18763">
        <v>-7.4974233226123704E-2</v>
      </c>
      <c r="C18763">
        <v>2.3166322132947201E-2</v>
      </c>
      <c r="D18763">
        <v>2.0433315099282999E-2</v>
      </c>
      <c r="E18763">
        <v>0.99995678735156557</v>
      </c>
      <c r="F18763" t="s">
        <v>56</v>
      </c>
      <c r="G18763">
        <v>84529540</v>
      </c>
      <c r="H18763" t="s">
        <v>163012</v>
      </c>
      <c r="I18763" t="s">
        <v>2</v>
      </c>
      <c r="J18763" t="s">
        <v>18</v>
      </c>
      <c r="K18763" t="s">
        <v>146196</v>
      </c>
      <c r="L18763" t="s">
        <v>163012</v>
      </c>
      <c r="M18763" t="s">
        <v>163012</v>
      </c>
      <c r="N18763" t="b">
        <v>0</v>
      </c>
    </row>
    <row r="18764" spans="1:14" x14ac:dyDescent="0.25">
      <c r="A18764" t="s">
        <v>88360</v>
      </c>
      <c r="B18764">
        <v>-2.8302377189933101E-2</v>
      </c>
      <c r="C18764">
        <v>2.31666853223177E-2</v>
      </c>
      <c r="D18764">
        <v>2.04336498887649E-2</v>
      </c>
      <c r="E18764">
        <v>0.99995678735156557</v>
      </c>
      <c r="F18764" t="s">
        <v>6</v>
      </c>
      <c r="G18764">
        <v>58897674</v>
      </c>
      <c r="H18764" t="s">
        <v>163012</v>
      </c>
      <c r="I18764" t="s">
        <v>2</v>
      </c>
      <c r="J18764" t="s">
        <v>53</v>
      </c>
      <c r="K18764" t="s">
        <v>11211</v>
      </c>
      <c r="L18764" t="s">
        <v>163012</v>
      </c>
      <c r="M18764" t="s">
        <v>163012</v>
      </c>
      <c r="N18764" t="b">
        <v>0</v>
      </c>
    </row>
    <row r="18765" spans="1:14" x14ac:dyDescent="0.25">
      <c r="A18765" t="s">
        <v>105792</v>
      </c>
      <c r="B18765">
        <v>9.8230570273592097E-2</v>
      </c>
      <c r="C18765">
        <v>2.5179029436172E-2</v>
      </c>
      <c r="D18765">
        <v>2.0434423372372699E-2</v>
      </c>
      <c r="E18765">
        <v>0.99995678735156557</v>
      </c>
      <c r="F18765" t="s">
        <v>46</v>
      </c>
      <c r="G18765">
        <v>58793379</v>
      </c>
      <c r="H18765" t="s">
        <v>163012</v>
      </c>
      <c r="I18765" t="s">
        <v>2</v>
      </c>
      <c r="J18765" t="s">
        <v>18</v>
      </c>
      <c r="K18765" t="s">
        <v>105793</v>
      </c>
      <c r="L18765" t="s">
        <v>163012</v>
      </c>
      <c r="M18765" t="s">
        <v>163012</v>
      </c>
      <c r="N18765" t="b">
        <v>0</v>
      </c>
    </row>
    <row r="18766" spans="1:14" x14ac:dyDescent="0.25">
      <c r="A18766" t="s">
        <v>160636</v>
      </c>
      <c r="B18766">
        <v>6.71516985002652E-2</v>
      </c>
      <c r="C18766">
        <v>2.51814061148657E-2</v>
      </c>
      <c r="D18766">
        <v>2.0436461642687701E-2</v>
      </c>
      <c r="E18766">
        <v>0.99995678735156557</v>
      </c>
      <c r="F18766" t="s">
        <v>33</v>
      </c>
      <c r="G18766">
        <v>588894</v>
      </c>
      <c r="H18766" t="s">
        <v>94238</v>
      </c>
      <c r="I18766" t="s">
        <v>75</v>
      </c>
      <c r="J18766" t="s">
        <v>163012</v>
      </c>
      <c r="K18766" t="s">
        <v>163012</v>
      </c>
      <c r="L18766" t="s">
        <v>163012</v>
      </c>
      <c r="M18766" t="s">
        <v>163012</v>
      </c>
      <c r="N18766" t="b">
        <v>0</v>
      </c>
    </row>
    <row r="18767" spans="1:14" x14ac:dyDescent="0.25">
      <c r="A18767" t="s">
        <v>117295</v>
      </c>
      <c r="B18767">
        <v>-8.5254941245808402E-2</v>
      </c>
      <c r="C18767">
        <v>2.3172508105637198E-2</v>
      </c>
      <c r="D18767">
        <v>2.04390173857734E-2</v>
      </c>
      <c r="E18767">
        <v>0.99995678735156557</v>
      </c>
      <c r="F18767" t="s">
        <v>49</v>
      </c>
      <c r="G18767">
        <v>40318525</v>
      </c>
      <c r="H18767" t="s">
        <v>163012</v>
      </c>
      <c r="I18767" t="s">
        <v>2</v>
      </c>
      <c r="J18767" t="s">
        <v>163012</v>
      </c>
      <c r="K18767" t="s">
        <v>163012</v>
      </c>
      <c r="L18767" t="s">
        <v>163012</v>
      </c>
      <c r="M18767" t="s">
        <v>163012</v>
      </c>
      <c r="N18767" t="b">
        <v>0</v>
      </c>
    </row>
    <row r="18768" spans="1:14" x14ac:dyDescent="0.25">
      <c r="A18768" t="s">
        <v>150858</v>
      </c>
      <c r="B18768">
        <v>7.6007186967061999E-3</v>
      </c>
      <c r="C18768">
        <v>2.5184400798968502E-2</v>
      </c>
      <c r="D18768">
        <v>2.04390299377782E-2</v>
      </c>
      <c r="E18768">
        <v>0.99995678735156557</v>
      </c>
      <c r="F18768" t="s">
        <v>33</v>
      </c>
      <c r="G18768">
        <v>88991299</v>
      </c>
      <c r="H18768" t="s">
        <v>109024</v>
      </c>
      <c r="I18768" t="s">
        <v>25</v>
      </c>
      <c r="J18768" t="s">
        <v>150859</v>
      </c>
      <c r="K18768" t="s">
        <v>150860</v>
      </c>
      <c r="L18768" t="s">
        <v>163012</v>
      </c>
      <c r="M18768" t="s">
        <v>28</v>
      </c>
      <c r="N18768" t="b">
        <v>1</v>
      </c>
    </row>
    <row r="18769" spans="1:14" x14ac:dyDescent="0.25">
      <c r="A18769" t="s">
        <v>88039</v>
      </c>
      <c r="B18769">
        <v>-3.1388309179843303E-2</v>
      </c>
      <c r="C18769">
        <v>2.3173230499957401E-2</v>
      </c>
      <c r="D18769">
        <v>2.0439683299789201E-2</v>
      </c>
      <c r="E18769">
        <v>0.99995678735156557</v>
      </c>
      <c r="F18769" t="s">
        <v>6</v>
      </c>
      <c r="G18769">
        <v>240073597</v>
      </c>
      <c r="H18769" t="s">
        <v>163012</v>
      </c>
      <c r="I18769" t="s">
        <v>2</v>
      </c>
      <c r="J18769" t="s">
        <v>163012</v>
      </c>
      <c r="K18769" t="s">
        <v>163012</v>
      </c>
      <c r="L18769" t="s">
        <v>163012</v>
      </c>
      <c r="M18769" t="s">
        <v>163012</v>
      </c>
      <c r="N18769" t="b">
        <v>0</v>
      </c>
    </row>
    <row r="18770" spans="1:14" x14ac:dyDescent="0.25">
      <c r="A18770" t="s">
        <v>32016</v>
      </c>
      <c r="B18770">
        <v>-4.1527270199456998E-3</v>
      </c>
      <c r="C18770">
        <v>2.31759224199568E-2</v>
      </c>
      <c r="D18770">
        <v>2.04421647602809E-2</v>
      </c>
      <c r="E18770">
        <v>0.99995678735156557</v>
      </c>
      <c r="F18770" t="s">
        <v>82</v>
      </c>
      <c r="G18770">
        <v>169751739</v>
      </c>
      <c r="H18770" t="s">
        <v>15174</v>
      </c>
      <c r="I18770" t="s">
        <v>25</v>
      </c>
      <c r="J18770" t="s">
        <v>794</v>
      </c>
      <c r="K18770" t="s">
        <v>32017</v>
      </c>
      <c r="L18770" t="s">
        <v>163012</v>
      </c>
      <c r="M18770" t="s">
        <v>28</v>
      </c>
      <c r="N18770" t="b">
        <v>1</v>
      </c>
    </row>
    <row r="18771" spans="1:14" x14ac:dyDescent="0.25">
      <c r="A18771" t="s">
        <v>12055</v>
      </c>
      <c r="B18771">
        <v>1.19286205904497E-2</v>
      </c>
      <c r="C18771">
        <v>2.5188794153722299E-2</v>
      </c>
      <c r="D18771">
        <v>2.04427977890369E-2</v>
      </c>
      <c r="E18771">
        <v>0.99995678735156557</v>
      </c>
      <c r="F18771" t="s">
        <v>110</v>
      </c>
      <c r="G18771">
        <v>1109048</v>
      </c>
      <c r="H18771" t="s">
        <v>12056</v>
      </c>
      <c r="I18771" t="s">
        <v>25</v>
      </c>
      <c r="J18771" t="s">
        <v>3</v>
      </c>
      <c r="K18771" t="s">
        <v>12057</v>
      </c>
      <c r="L18771" t="s">
        <v>163012</v>
      </c>
      <c r="M18771" t="s">
        <v>28</v>
      </c>
      <c r="N18771" t="b">
        <v>1</v>
      </c>
    </row>
    <row r="18772" spans="1:14" x14ac:dyDescent="0.25">
      <c r="A18772" t="s">
        <v>81055</v>
      </c>
      <c r="B18772">
        <v>8.2041145850798008E-3</v>
      </c>
      <c r="C18772">
        <v>2.51889298265018E-2</v>
      </c>
      <c r="D18772">
        <v>2.0442914146003101E-2</v>
      </c>
      <c r="E18772">
        <v>0.99995678735156557</v>
      </c>
      <c r="F18772" t="s">
        <v>23</v>
      </c>
      <c r="G18772">
        <v>34978405</v>
      </c>
      <c r="H18772" t="s">
        <v>81056</v>
      </c>
      <c r="I18772" t="s">
        <v>8</v>
      </c>
      <c r="J18772" t="s">
        <v>1120</v>
      </c>
      <c r="K18772" t="s">
        <v>81057</v>
      </c>
      <c r="L18772" t="s">
        <v>163012</v>
      </c>
      <c r="M18772" t="s">
        <v>28</v>
      </c>
      <c r="N18772" t="b">
        <v>1</v>
      </c>
    </row>
    <row r="18773" spans="1:14" x14ac:dyDescent="0.25">
      <c r="A18773" t="s">
        <v>60263</v>
      </c>
      <c r="B18773">
        <v>-1.7035738229435E-2</v>
      </c>
      <c r="C18773">
        <v>2.3177487140553E-2</v>
      </c>
      <c r="D18773">
        <v>2.0443607153722301E-2</v>
      </c>
      <c r="E18773">
        <v>0.99995678735156557</v>
      </c>
      <c r="F18773" t="s">
        <v>110</v>
      </c>
      <c r="G18773">
        <v>39060536</v>
      </c>
      <c r="H18773" t="s">
        <v>163012</v>
      </c>
      <c r="I18773" t="s">
        <v>2</v>
      </c>
      <c r="J18773" t="s">
        <v>163012</v>
      </c>
      <c r="K18773" t="s">
        <v>163012</v>
      </c>
      <c r="L18773" t="s">
        <v>163012</v>
      </c>
      <c r="M18773" t="s">
        <v>163012</v>
      </c>
      <c r="N18773" t="b">
        <v>0</v>
      </c>
    </row>
    <row r="18774" spans="1:14" x14ac:dyDescent="0.25">
      <c r="A18774" t="s">
        <v>141980</v>
      </c>
      <c r="B18774">
        <v>2.7696118338483101E-2</v>
      </c>
      <c r="C18774">
        <v>2.5193818246158298E-2</v>
      </c>
      <c r="D18774">
        <v>2.0447106621930201E-2</v>
      </c>
      <c r="E18774">
        <v>0.99995678735156557</v>
      </c>
      <c r="F18774" t="s">
        <v>90</v>
      </c>
      <c r="G18774">
        <v>3533480</v>
      </c>
      <c r="H18774" t="s">
        <v>163012</v>
      </c>
      <c r="I18774" t="s">
        <v>2</v>
      </c>
      <c r="J18774" t="s">
        <v>141981</v>
      </c>
      <c r="K18774" t="s">
        <v>141982</v>
      </c>
      <c r="L18774" t="s">
        <v>163012</v>
      </c>
      <c r="M18774" t="s">
        <v>163012</v>
      </c>
      <c r="N18774" t="b">
        <v>0</v>
      </c>
    </row>
    <row r="18775" spans="1:14" x14ac:dyDescent="0.25">
      <c r="A18775" t="s">
        <v>52109</v>
      </c>
      <c r="B18775">
        <v>-8.2694027618678598E-2</v>
      </c>
      <c r="C18775">
        <v>2.31817318570589E-2</v>
      </c>
      <c r="D18775">
        <v>2.0447520046815101E-2</v>
      </c>
      <c r="E18775">
        <v>0.99995678735156557</v>
      </c>
      <c r="F18775" t="s">
        <v>56</v>
      </c>
      <c r="G18775">
        <v>73543895</v>
      </c>
      <c r="H18775" t="s">
        <v>163012</v>
      </c>
      <c r="I18775" t="s">
        <v>2</v>
      </c>
      <c r="J18775" t="s">
        <v>2144</v>
      </c>
      <c r="K18775" t="s">
        <v>52110</v>
      </c>
      <c r="L18775" t="s">
        <v>163012</v>
      </c>
      <c r="M18775" t="s">
        <v>163012</v>
      </c>
      <c r="N18775" t="b">
        <v>0</v>
      </c>
    </row>
    <row r="18776" spans="1:14" x14ac:dyDescent="0.25">
      <c r="A18776" t="s">
        <v>9356</v>
      </c>
      <c r="B18776">
        <v>5.9588385849669502E-2</v>
      </c>
      <c r="C18776">
        <v>2.51943127589505E-2</v>
      </c>
      <c r="D18776">
        <v>2.0447530735559001E-2</v>
      </c>
      <c r="E18776">
        <v>0.99995678735156557</v>
      </c>
      <c r="F18776" t="s">
        <v>17</v>
      </c>
      <c r="G18776">
        <v>116581071</v>
      </c>
      <c r="H18776" t="s">
        <v>9357</v>
      </c>
      <c r="I18776" t="s">
        <v>25</v>
      </c>
      <c r="J18776" t="s">
        <v>163012</v>
      </c>
      <c r="K18776" t="s">
        <v>163012</v>
      </c>
      <c r="L18776" t="s">
        <v>163012</v>
      </c>
      <c r="M18776" t="s">
        <v>163012</v>
      </c>
      <c r="N18776" t="b">
        <v>0</v>
      </c>
    </row>
    <row r="18777" spans="1:14" x14ac:dyDescent="0.25">
      <c r="A18777" t="s">
        <v>151850</v>
      </c>
      <c r="B18777">
        <v>-3.04061764053619E-2</v>
      </c>
      <c r="C18777">
        <v>2.3181848211556E-2</v>
      </c>
      <c r="D18777">
        <v>2.0447627305935599E-2</v>
      </c>
      <c r="E18777">
        <v>0.99995678735156557</v>
      </c>
      <c r="F18777" t="s">
        <v>56</v>
      </c>
      <c r="G18777">
        <v>130491427</v>
      </c>
      <c r="H18777" t="s">
        <v>31632</v>
      </c>
      <c r="I18777" t="s">
        <v>25</v>
      </c>
      <c r="J18777" t="s">
        <v>19786</v>
      </c>
      <c r="K18777" t="s">
        <v>89941</v>
      </c>
      <c r="L18777" t="s">
        <v>163012</v>
      </c>
      <c r="M18777" t="s">
        <v>10</v>
      </c>
      <c r="N18777" t="b">
        <v>1</v>
      </c>
    </row>
    <row r="18778" spans="1:14" x14ac:dyDescent="0.25">
      <c r="A18778" t="s">
        <v>64784</v>
      </c>
      <c r="B18778">
        <v>-6.5658203517750799E-2</v>
      </c>
      <c r="C18778">
        <v>2.3185272384755599E-2</v>
      </c>
      <c r="D18778">
        <v>2.0450783823535702E-2</v>
      </c>
      <c r="E18778">
        <v>0.99995678735156557</v>
      </c>
      <c r="F18778" t="s">
        <v>78</v>
      </c>
      <c r="G18778">
        <v>32693938</v>
      </c>
      <c r="H18778" t="s">
        <v>163012</v>
      </c>
      <c r="I18778" t="s">
        <v>2</v>
      </c>
      <c r="J18778" t="s">
        <v>163012</v>
      </c>
      <c r="K18778" t="s">
        <v>163012</v>
      </c>
      <c r="L18778" t="s">
        <v>163012</v>
      </c>
      <c r="M18778" t="s">
        <v>163012</v>
      </c>
      <c r="N18778" t="b">
        <v>0</v>
      </c>
    </row>
    <row r="18779" spans="1:14" x14ac:dyDescent="0.25">
      <c r="A18779" t="s">
        <v>135888</v>
      </c>
      <c r="B18779">
        <v>8.9012008732837992E-3</v>
      </c>
      <c r="C18779">
        <v>2.52029696285614E-2</v>
      </c>
      <c r="D18779">
        <v>2.04549552831856E-2</v>
      </c>
      <c r="E18779">
        <v>0.99995678735156557</v>
      </c>
      <c r="F18779" t="s">
        <v>6</v>
      </c>
      <c r="G18779">
        <v>8334341</v>
      </c>
      <c r="H18779" t="s">
        <v>119326</v>
      </c>
      <c r="I18779" t="s">
        <v>8</v>
      </c>
      <c r="J18779" t="s">
        <v>163012</v>
      </c>
      <c r="K18779" t="s">
        <v>163012</v>
      </c>
      <c r="L18779" t="s">
        <v>163012</v>
      </c>
      <c r="M18779" t="s">
        <v>163012</v>
      </c>
      <c r="N18779" t="b">
        <v>0</v>
      </c>
    </row>
    <row r="18780" spans="1:14" x14ac:dyDescent="0.25">
      <c r="A18780" t="s">
        <v>128369</v>
      </c>
      <c r="B18780">
        <v>-7.79851457192903E-2</v>
      </c>
      <c r="C18780">
        <v>2.3191382206588999E-2</v>
      </c>
      <c r="D18780">
        <v>2.0456416112092701E-2</v>
      </c>
      <c r="E18780">
        <v>0.99995678735156557</v>
      </c>
      <c r="F18780" t="s">
        <v>46</v>
      </c>
      <c r="G18780">
        <v>28931503</v>
      </c>
      <c r="H18780" t="s">
        <v>163012</v>
      </c>
      <c r="I18780" t="s">
        <v>2</v>
      </c>
      <c r="J18780" t="s">
        <v>6522</v>
      </c>
      <c r="K18780" t="s">
        <v>128370</v>
      </c>
      <c r="L18780" t="s">
        <v>163012</v>
      </c>
      <c r="M18780" t="s">
        <v>163012</v>
      </c>
      <c r="N18780" t="b">
        <v>0</v>
      </c>
    </row>
    <row r="18781" spans="1:14" x14ac:dyDescent="0.25">
      <c r="A18781" t="s">
        <v>106978</v>
      </c>
      <c r="B18781">
        <v>3.7508213620640003E-2</v>
      </c>
      <c r="C18781">
        <v>2.5204917973951899E-2</v>
      </c>
      <c r="D18781">
        <v>2.0456626297594101E-2</v>
      </c>
      <c r="E18781">
        <v>0.99995678735156557</v>
      </c>
      <c r="F18781" t="s">
        <v>17</v>
      </c>
      <c r="G18781">
        <v>87359896</v>
      </c>
      <c r="H18781" t="s">
        <v>163012</v>
      </c>
      <c r="I18781" t="s">
        <v>2</v>
      </c>
      <c r="J18781" t="s">
        <v>163012</v>
      </c>
      <c r="K18781" t="s">
        <v>163012</v>
      </c>
      <c r="L18781" t="s">
        <v>163012</v>
      </c>
      <c r="M18781" t="s">
        <v>163012</v>
      </c>
      <c r="N18781" t="b">
        <v>0</v>
      </c>
    </row>
    <row r="18782" spans="1:14" x14ac:dyDescent="0.25">
      <c r="A18782" t="s">
        <v>143404</v>
      </c>
      <c r="B18782">
        <v>6.5112715659683199E-2</v>
      </c>
      <c r="C18782">
        <v>2.5205245742248899E-2</v>
      </c>
      <c r="D18782">
        <v>2.0456907411475E-2</v>
      </c>
      <c r="E18782">
        <v>0.99995678735156557</v>
      </c>
      <c r="F18782" t="s">
        <v>30</v>
      </c>
      <c r="G18782">
        <v>47400934</v>
      </c>
      <c r="H18782" t="s">
        <v>163012</v>
      </c>
      <c r="I18782" t="s">
        <v>2</v>
      </c>
      <c r="J18782" t="s">
        <v>18</v>
      </c>
      <c r="K18782" t="s">
        <v>92399</v>
      </c>
      <c r="L18782" t="s">
        <v>163012</v>
      </c>
      <c r="M18782" t="s">
        <v>163012</v>
      </c>
      <c r="N18782" t="b">
        <v>0</v>
      </c>
    </row>
    <row r="18783" spans="1:14" x14ac:dyDescent="0.25">
      <c r="A18783" t="s">
        <v>26314</v>
      </c>
      <c r="B18783">
        <v>6.7230582160969193E-2</v>
      </c>
      <c r="C18783">
        <v>2.52055586182337E-2</v>
      </c>
      <c r="D18783">
        <v>2.0457175753000899E-2</v>
      </c>
      <c r="E18783">
        <v>0.99995678735156557</v>
      </c>
      <c r="F18783" t="s">
        <v>82</v>
      </c>
      <c r="G18783">
        <v>137357698</v>
      </c>
      <c r="H18783" t="s">
        <v>163012</v>
      </c>
      <c r="I18783" t="s">
        <v>2</v>
      </c>
      <c r="J18783" t="s">
        <v>163012</v>
      </c>
      <c r="K18783" t="s">
        <v>163012</v>
      </c>
      <c r="L18783" t="s">
        <v>163012</v>
      </c>
      <c r="M18783" t="s">
        <v>163012</v>
      </c>
      <c r="N18783" t="b">
        <v>0</v>
      </c>
    </row>
    <row r="18784" spans="1:14" x14ac:dyDescent="0.25">
      <c r="A18784" t="s">
        <v>160371</v>
      </c>
      <c r="B18784">
        <v>-3.4943948060204601E-2</v>
      </c>
      <c r="C18784">
        <v>2.3193640239141201E-2</v>
      </c>
      <c r="D18784">
        <v>2.0458497676895299E-2</v>
      </c>
      <c r="E18784">
        <v>0.99995678735156557</v>
      </c>
      <c r="F18784" t="s">
        <v>46</v>
      </c>
      <c r="G18784">
        <v>100836170</v>
      </c>
      <c r="H18784" t="s">
        <v>163012</v>
      </c>
      <c r="I18784" t="s">
        <v>2</v>
      </c>
      <c r="J18784" t="s">
        <v>160372</v>
      </c>
      <c r="K18784" t="s">
        <v>160373</v>
      </c>
      <c r="L18784" t="s">
        <v>163012</v>
      </c>
      <c r="M18784" t="s">
        <v>163012</v>
      </c>
      <c r="N18784" t="b">
        <v>0</v>
      </c>
    </row>
    <row r="18785" spans="1:14" x14ac:dyDescent="0.25">
      <c r="A18785" t="s">
        <v>44530</v>
      </c>
      <c r="B18785">
        <v>-3.5185532912850002E-2</v>
      </c>
      <c r="C18785">
        <v>2.3194487096134701E-2</v>
      </c>
      <c r="D18785">
        <v>2.0459278353333499E-2</v>
      </c>
      <c r="E18785">
        <v>0.99995678735156557</v>
      </c>
      <c r="F18785" t="s">
        <v>52</v>
      </c>
      <c r="G18785">
        <v>125041462</v>
      </c>
      <c r="H18785" t="s">
        <v>163012</v>
      </c>
      <c r="I18785" t="s">
        <v>2</v>
      </c>
      <c r="J18785" t="s">
        <v>163012</v>
      </c>
      <c r="K18785" t="s">
        <v>163012</v>
      </c>
      <c r="L18785" t="s">
        <v>163012</v>
      </c>
      <c r="M18785" t="s">
        <v>163012</v>
      </c>
      <c r="N18785" t="b">
        <v>0</v>
      </c>
    </row>
    <row r="18786" spans="1:14" x14ac:dyDescent="0.25">
      <c r="A18786" t="s">
        <v>132447</v>
      </c>
      <c r="B18786">
        <v>-7.6380991557580998E-3</v>
      </c>
      <c r="C18786">
        <v>2.3194530643181301E-2</v>
      </c>
      <c r="D18786">
        <v>2.04593184972796E-2</v>
      </c>
      <c r="E18786">
        <v>0.99995678735156557</v>
      </c>
      <c r="F18786" t="s">
        <v>23</v>
      </c>
      <c r="G18786">
        <v>3261711</v>
      </c>
      <c r="H18786" t="s">
        <v>132448</v>
      </c>
      <c r="I18786" t="s">
        <v>25</v>
      </c>
      <c r="J18786" t="s">
        <v>4302</v>
      </c>
      <c r="K18786" t="s">
        <v>132449</v>
      </c>
      <c r="L18786" t="s">
        <v>163012</v>
      </c>
      <c r="M18786" t="s">
        <v>10</v>
      </c>
      <c r="N18786" t="b">
        <v>1</v>
      </c>
    </row>
    <row r="18787" spans="1:14" x14ac:dyDescent="0.25">
      <c r="A18787" t="s">
        <v>100384</v>
      </c>
      <c r="B18787">
        <v>0.1128934088273791</v>
      </c>
      <c r="C18787">
        <v>2.5208184473489E-2</v>
      </c>
      <c r="D18787">
        <v>2.04594278539744E-2</v>
      </c>
      <c r="E18787">
        <v>0.99995678735156557</v>
      </c>
      <c r="F18787" t="s">
        <v>90</v>
      </c>
      <c r="G18787">
        <v>31141602</v>
      </c>
      <c r="H18787" t="s">
        <v>94128</v>
      </c>
      <c r="I18787" t="s">
        <v>75</v>
      </c>
      <c r="J18787" t="s">
        <v>163012</v>
      </c>
      <c r="K18787" t="s">
        <v>163012</v>
      </c>
      <c r="L18787" t="s">
        <v>163012</v>
      </c>
      <c r="M18787" t="s">
        <v>163012</v>
      </c>
      <c r="N18787" t="b">
        <v>0</v>
      </c>
    </row>
    <row r="18788" spans="1:14" x14ac:dyDescent="0.25">
      <c r="A18788" t="s">
        <v>76250</v>
      </c>
      <c r="B18788">
        <v>-7.4495106470640504E-2</v>
      </c>
      <c r="C18788">
        <v>2.3196707146097902E-2</v>
      </c>
      <c r="D18788">
        <v>2.0461324915697101E-2</v>
      </c>
      <c r="E18788">
        <v>0.99995678735156557</v>
      </c>
      <c r="F18788" t="s">
        <v>96</v>
      </c>
      <c r="G18788">
        <v>46612249</v>
      </c>
      <c r="H18788" t="s">
        <v>163012</v>
      </c>
      <c r="I18788" t="s">
        <v>2</v>
      </c>
      <c r="J18788" t="s">
        <v>163012</v>
      </c>
      <c r="K18788" t="s">
        <v>163012</v>
      </c>
      <c r="L18788" t="s">
        <v>163012</v>
      </c>
      <c r="M18788" t="s">
        <v>163012</v>
      </c>
      <c r="N18788" t="b">
        <v>0</v>
      </c>
    </row>
    <row r="18789" spans="1:14" x14ac:dyDescent="0.25">
      <c r="A18789" t="s">
        <v>115957</v>
      </c>
      <c r="B18789">
        <v>-0.15436482331089141</v>
      </c>
      <c r="C18789">
        <v>2.3197403749709598E-2</v>
      </c>
      <c r="D18789">
        <v>2.0461967084401199E-2</v>
      </c>
      <c r="E18789">
        <v>0.99995678735156557</v>
      </c>
      <c r="F18789" t="s">
        <v>56</v>
      </c>
      <c r="G18789">
        <v>23546974</v>
      </c>
      <c r="H18789" t="s">
        <v>163012</v>
      </c>
      <c r="I18789" t="s">
        <v>2</v>
      </c>
      <c r="J18789" t="s">
        <v>163012</v>
      </c>
      <c r="K18789" t="s">
        <v>163012</v>
      </c>
      <c r="L18789" t="s">
        <v>163012</v>
      </c>
      <c r="M18789" t="s">
        <v>10</v>
      </c>
      <c r="N18789" t="b">
        <v>1</v>
      </c>
    </row>
    <row r="18790" spans="1:14" x14ac:dyDescent="0.25">
      <c r="A18790" t="s">
        <v>47683</v>
      </c>
      <c r="B18790">
        <v>-5.8391630312610597E-2</v>
      </c>
      <c r="C18790">
        <v>2.3197593087062401E-2</v>
      </c>
      <c r="D18790">
        <v>2.04621416264518E-2</v>
      </c>
      <c r="E18790">
        <v>0.99995678735156557</v>
      </c>
      <c r="F18790" t="s">
        <v>110</v>
      </c>
      <c r="G18790">
        <v>46194784</v>
      </c>
      <c r="H18790" t="s">
        <v>17570</v>
      </c>
      <c r="I18790" t="s">
        <v>8</v>
      </c>
      <c r="J18790" t="s">
        <v>130</v>
      </c>
      <c r="K18790" t="s">
        <v>47684</v>
      </c>
      <c r="L18790" t="s">
        <v>47685</v>
      </c>
      <c r="M18790" t="s">
        <v>163012</v>
      </c>
      <c r="N18790" t="b">
        <v>0</v>
      </c>
    </row>
    <row r="18791" spans="1:14" x14ac:dyDescent="0.25">
      <c r="A18791" t="s">
        <v>97646</v>
      </c>
      <c r="B18791">
        <v>-4.0308719584556202E-2</v>
      </c>
      <c r="C18791">
        <v>2.3198958125406299E-2</v>
      </c>
      <c r="D18791">
        <v>2.0463399999050402E-2</v>
      </c>
      <c r="E18791">
        <v>0.99995678735156557</v>
      </c>
      <c r="F18791" t="s">
        <v>43</v>
      </c>
      <c r="G18791">
        <v>132205991</v>
      </c>
      <c r="H18791" t="s">
        <v>12841</v>
      </c>
      <c r="I18791" t="s">
        <v>25</v>
      </c>
      <c r="J18791" t="s">
        <v>674</v>
      </c>
      <c r="K18791" t="s">
        <v>12842</v>
      </c>
      <c r="L18791" t="s">
        <v>163012</v>
      </c>
      <c r="M18791" t="s">
        <v>80</v>
      </c>
      <c r="N18791" t="b">
        <v>1</v>
      </c>
    </row>
    <row r="18792" spans="1:14" x14ac:dyDescent="0.25">
      <c r="A18792" t="s">
        <v>126311</v>
      </c>
      <c r="B18792">
        <v>-9.0272859262789992E-3</v>
      </c>
      <c r="C18792">
        <v>2.32015044326154E-2</v>
      </c>
      <c r="D18792">
        <v>2.0465747343290399E-2</v>
      </c>
      <c r="E18792">
        <v>0.99995678735156557</v>
      </c>
      <c r="F18792" t="s">
        <v>52</v>
      </c>
      <c r="G18792">
        <v>42940774</v>
      </c>
      <c r="H18792" t="s">
        <v>163012</v>
      </c>
      <c r="I18792" t="s">
        <v>2</v>
      </c>
      <c r="J18792" t="s">
        <v>18</v>
      </c>
      <c r="K18792" t="s">
        <v>126312</v>
      </c>
      <c r="L18792" t="s">
        <v>163012</v>
      </c>
      <c r="M18792" t="s">
        <v>163012</v>
      </c>
      <c r="N18792" t="b">
        <v>0</v>
      </c>
    </row>
    <row r="18793" spans="1:14" x14ac:dyDescent="0.25">
      <c r="A18793" t="s">
        <v>158113</v>
      </c>
      <c r="B18793">
        <v>-3.2144683736605603E-2</v>
      </c>
      <c r="C18793">
        <v>2.3201893686594699E-2</v>
      </c>
      <c r="D18793">
        <v>2.0466106182781999E-2</v>
      </c>
      <c r="E18793">
        <v>0.99995678735156557</v>
      </c>
      <c r="F18793" t="s">
        <v>1</v>
      </c>
      <c r="G18793">
        <v>110926911</v>
      </c>
      <c r="H18793" t="s">
        <v>163012</v>
      </c>
      <c r="I18793" t="s">
        <v>2</v>
      </c>
      <c r="J18793" t="s">
        <v>163012</v>
      </c>
      <c r="K18793" t="s">
        <v>163012</v>
      </c>
      <c r="L18793" t="s">
        <v>163012</v>
      </c>
      <c r="M18793" t="s">
        <v>163012</v>
      </c>
      <c r="N18793" t="b">
        <v>0</v>
      </c>
    </row>
    <row r="18794" spans="1:14" x14ac:dyDescent="0.25">
      <c r="A18794" t="s">
        <v>19709</v>
      </c>
      <c r="B18794">
        <v>-8.1979150826346894E-2</v>
      </c>
      <c r="C18794">
        <v>2.3202138213458099E-2</v>
      </c>
      <c r="D18794">
        <v>2.0466331603591702E-2</v>
      </c>
      <c r="E18794">
        <v>0.99995678735156557</v>
      </c>
      <c r="F18794" t="s">
        <v>52</v>
      </c>
      <c r="G18794">
        <v>193929180</v>
      </c>
      <c r="H18794" t="s">
        <v>163012</v>
      </c>
      <c r="I18794" t="s">
        <v>2</v>
      </c>
      <c r="J18794" t="s">
        <v>163012</v>
      </c>
      <c r="K18794" t="s">
        <v>163012</v>
      </c>
      <c r="L18794" t="s">
        <v>163012</v>
      </c>
      <c r="M18794" t="s">
        <v>163012</v>
      </c>
      <c r="N18794" t="b">
        <v>0</v>
      </c>
    </row>
    <row r="18795" spans="1:14" x14ac:dyDescent="0.25">
      <c r="A18795" t="s">
        <v>101384</v>
      </c>
      <c r="B18795">
        <v>-2.9045735632684401E-2</v>
      </c>
      <c r="C18795">
        <v>2.3202636715370099E-2</v>
      </c>
      <c r="D18795">
        <v>2.0466791155482101E-2</v>
      </c>
      <c r="E18795">
        <v>0.99995678735156557</v>
      </c>
      <c r="F18795" t="s">
        <v>43</v>
      </c>
      <c r="G18795">
        <v>119772737</v>
      </c>
      <c r="H18795" t="s">
        <v>163012</v>
      </c>
      <c r="I18795" t="s">
        <v>2</v>
      </c>
      <c r="J18795" t="s">
        <v>2444</v>
      </c>
      <c r="K18795" t="s">
        <v>101385</v>
      </c>
      <c r="L18795" t="s">
        <v>163012</v>
      </c>
      <c r="M18795" t="s">
        <v>163012</v>
      </c>
      <c r="N18795" t="b">
        <v>0</v>
      </c>
    </row>
    <row r="18796" spans="1:14" x14ac:dyDescent="0.25">
      <c r="A18796" t="s">
        <v>8287</v>
      </c>
      <c r="B18796">
        <v>-3.2684747473133602E-2</v>
      </c>
      <c r="C18796">
        <v>2.3204321201375201E-2</v>
      </c>
      <c r="D18796">
        <v>2.04683440287678E-2</v>
      </c>
      <c r="E18796">
        <v>0.99995678735156557</v>
      </c>
      <c r="F18796" t="s">
        <v>6</v>
      </c>
      <c r="G18796">
        <v>91727466</v>
      </c>
      <c r="H18796" t="s">
        <v>163012</v>
      </c>
      <c r="I18796" t="s">
        <v>2</v>
      </c>
      <c r="J18796" t="s">
        <v>163012</v>
      </c>
      <c r="K18796" t="s">
        <v>163012</v>
      </c>
      <c r="L18796" t="s">
        <v>163012</v>
      </c>
      <c r="M18796" t="s">
        <v>163012</v>
      </c>
      <c r="N18796" t="b">
        <v>0</v>
      </c>
    </row>
    <row r="18797" spans="1:14" x14ac:dyDescent="0.25">
      <c r="A18797" t="s">
        <v>142775</v>
      </c>
      <c r="B18797">
        <v>2.1067920169575202E-2</v>
      </c>
      <c r="C18797">
        <v>2.52197731049137E-2</v>
      </c>
      <c r="D18797">
        <v>2.0469367160680301E-2</v>
      </c>
      <c r="E18797">
        <v>0.99995678735156557</v>
      </c>
      <c r="F18797" t="s">
        <v>33</v>
      </c>
      <c r="G18797">
        <v>22437956</v>
      </c>
      <c r="H18797" t="s">
        <v>112890</v>
      </c>
      <c r="I18797" t="s">
        <v>8</v>
      </c>
      <c r="J18797" t="s">
        <v>163012</v>
      </c>
      <c r="K18797" t="s">
        <v>163012</v>
      </c>
      <c r="L18797" t="s">
        <v>163012</v>
      </c>
      <c r="M18797" t="s">
        <v>28</v>
      </c>
      <c r="N18797" t="b">
        <v>1</v>
      </c>
    </row>
    <row r="18798" spans="1:14" x14ac:dyDescent="0.25">
      <c r="A18798" t="s">
        <v>124670</v>
      </c>
      <c r="B18798">
        <v>9.2141500568036008E-3</v>
      </c>
      <c r="C18798">
        <v>2.5219816467456899E-2</v>
      </c>
      <c r="D18798">
        <v>2.0469404352232601E-2</v>
      </c>
      <c r="E18798">
        <v>0.99995678735156557</v>
      </c>
      <c r="F18798" t="s">
        <v>52</v>
      </c>
      <c r="G18798">
        <v>185586200</v>
      </c>
      <c r="H18798" t="s">
        <v>124671</v>
      </c>
      <c r="I18798" t="s">
        <v>25</v>
      </c>
      <c r="J18798" t="s">
        <v>1803</v>
      </c>
      <c r="K18798" t="s">
        <v>124672</v>
      </c>
      <c r="L18798" t="s">
        <v>163012</v>
      </c>
      <c r="M18798" t="s">
        <v>28</v>
      </c>
      <c r="N18798" t="b">
        <v>1</v>
      </c>
    </row>
    <row r="18799" spans="1:14" x14ac:dyDescent="0.25">
      <c r="A18799" t="s">
        <v>133499</v>
      </c>
      <c r="B18799">
        <v>-2.1489832971381701E-2</v>
      </c>
      <c r="C18799">
        <v>2.3206873688268102E-2</v>
      </c>
      <c r="D18799">
        <v>2.0470697093344301E-2</v>
      </c>
      <c r="E18799">
        <v>0.99995678735156557</v>
      </c>
      <c r="F18799" t="s">
        <v>6</v>
      </c>
      <c r="G18799">
        <v>111346211</v>
      </c>
      <c r="H18799" t="s">
        <v>133500</v>
      </c>
      <c r="I18799" t="s">
        <v>8</v>
      </c>
      <c r="J18799" t="s">
        <v>53</v>
      </c>
      <c r="K18799" t="s">
        <v>133501</v>
      </c>
      <c r="L18799" t="s">
        <v>163012</v>
      </c>
      <c r="M18799" t="s">
        <v>28</v>
      </c>
      <c r="N18799" t="b">
        <v>1</v>
      </c>
    </row>
    <row r="18800" spans="1:14" x14ac:dyDescent="0.25">
      <c r="A18800" t="s">
        <v>50433</v>
      </c>
      <c r="B18800">
        <v>1.76968098008401E-2</v>
      </c>
      <c r="C18800">
        <v>2.52226243795916E-2</v>
      </c>
      <c r="D18800">
        <v>2.0471812673662201E-2</v>
      </c>
      <c r="E18800">
        <v>0.99995678735156557</v>
      </c>
      <c r="F18800" t="s">
        <v>110</v>
      </c>
      <c r="G18800">
        <v>7281556</v>
      </c>
      <c r="H18800" t="s">
        <v>567</v>
      </c>
      <c r="I18800" t="s">
        <v>25</v>
      </c>
      <c r="J18800" t="s">
        <v>9912</v>
      </c>
      <c r="K18800" t="s">
        <v>568</v>
      </c>
      <c r="L18800" t="s">
        <v>163012</v>
      </c>
      <c r="M18800" t="s">
        <v>10</v>
      </c>
      <c r="N18800" t="b">
        <v>1</v>
      </c>
    </row>
    <row r="18801" spans="1:14" x14ac:dyDescent="0.25">
      <c r="A18801" t="s">
        <v>110819</v>
      </c>
      <c r="B18801">
        <v>8.7941962230212001E-2</v>
      </c>
      <c r="C18801">
        <v>2.5224404452753101E-2</v>
      </c>
      <c r="D18801">
        <v>2.0473339434473398E-2</v>
      </c>
      <c r="E18801">
        <v>0.99995678735156557</v>
      </c>
      <c r="F18801" t="s">
        <v>43</v>
      </c>
      <c r="G18801">
        <v>29425421</v>
      </c>
      <c r="H18801" t="s">
        <v>163012</v>
      </c>
      <c r="I18801" t="s">
        <v>2</v>
      </c>
      <c r="J18801" t="s">
        <v>18</v>
      </c>
      <c r="K18801" t="s">
        <v>110820</v>
      </c>
      <c r="L18801" t="s">
        <v>163012</v>
      </c>
      <c r="M18801" t="s">
        <v>163012</v>
      </c>
      <c r="N18801" t="b">
        <v>0</v>
      </c>
    </row>
    <row r="18802" spans="1:14" x14ac:dyDescent="0.25">
      <c r="A18802" t="s">
        <v>71078</v>
      </c>
      <c r="B18802">
        <v>-3.3203577204889999E-2</v>
      </c>
      <c r="C18802">
        <v>2.32104222952229E-2</v>
      </c>
      <c r="D18802">
        <v>2.0473968471067E-2</v>
      </c>
      <c r="E18802">
        <v>0.99995678735156557</v>
      </c>
      <c r="F18802" t="s">
        <v>90</v>
      </c>
      <c r="G18802">
        <v>9572942</v>
      </c>
      <c r="H18802" t="s">
        <v>163012</v>
      </c>
      <c r="I18802" t="s">
        <v>2</v>
      </c>
      <c r="J18802" t="s">
        <v>163012</v>
      </c>
      <c r="K18802" t="s">
        <v>163012</v>
      </c>
      <c r="L18802" t="s">
        <v>163012</v>
      </c>
      <c r="M18802" t="s">
        <v>163012</v>
      </c>
      <c r="N18802" t="b">
        <v>0</v>
      </c>
    </row>
    <row r="18803" spans="1:14" x14ac:dyDescent="0.25">
      <c r="A18803" t="s">
        <v>13974</v>
      </c>
      <c r="B18803">
        <v>-1.16405074267863E-2</v>
      </c>
      <c r="C18803">
        <v>2.3213839983647601E-2</v>
      </c>
      <c r="D18803">
        <v>2.04771191784947E-2</v>
      </c>
      <c r="E18803">
        <v>0.99995678735156557</v>
      </c>
      <c r="F18803" t="s">
        <v>6</v>
      </c>
      <c r="G18803">
        <v>201714912</v>
      </c>
      <c r="H18803" t="s">
        <v>163012</v>
      </c>
      <c r="I18803" t="s">
        <v>2</v>
      </c>
      <c r="J18803" t="s">
        <v>163012</v>
      </c>
      <c r="K18803" t="s">
        <v>163012</v>
      </c>
      <c r="L18803" t="s">
        <v>163012</v>
      </c>
      <c r="M18803" t="s">
        <v>163012</v>
      </c>
      <c r="N18803" t="b">
        <v>0</v>
      </c>
    </row>
    <row r="18804" spans="1:14" x14ac:dyDescent="0.25">
      <c r="A18804" t="s">
        <v>106750</v>
      </c>
      <c r="B18804">
        <v>-6.0397759794083197E-2</v>
      </c>
      <c r="C18804">
        <v>2.3215043731933501E-2</v>
      </c>
      <c r="D18804">
        <v>2.0478228897846101E-2</v>
      </c>
      <c r="E18804">
        <v>0.99995678735156557</v>
      </c>
      <c r="F18804" t="s">
        <v>63</v>
      </c>
      <c r="G18804">
        <v>29209953</v>
      </c>
      <c r="H18804" t="s">
        <v>106751</v>
      </c>
      <c r="I18804" t="s">
        <v>75</v>
      </c>
      <c r="J18804" t="s">
        <v>163012</v>
      </c>
      <c r="K18804" t="s">
        <v>163012</v>
      </c>
      <c r="L18804" t="s">
        <v>163012</v>
      </c>
      <c r="M18804" t="s">
        <v>163012</v>
      </c>
      <c r="N18804" t="b">
        <v>0</v>
      </c>
    </row>
    <row r="18805" spans="1:14" x14ac:dyDescent="0.25">
      <c r="A18805" t="s">
        <v>60147</v>
      </c>
      <c r="B18805">
        <v>7.1532619895769894E-2</v>
      </c>
      <c r="C18805">
        <v>2.52301103333387E-2</v>
      </c>
      <c r="D18805">
        <v>2.0478233383527299E-2</v>
      </c>
      <c r="E18805">
        <v>0.99995678735156557</v>
      </c>
      <c r="F18805" t="s">
        <v>23</v>
      </c>
      <c r="G18805">
        <v>21979267</v>
      </c>
      <c r="H18805" t="s">
        <v>163012</v>
      </c>
      <c r="I18805" t="s">
        <v>2</v>
      </c>
      <c r="J18805" t="s">
        <v>163012</v>
      </c>
      <c r="K18805" t="s">
        <v>163012</v>
      </c>
      <c r="L18805" t="s">
        <v>163012</v>
      </c>
      <c r="M18805" t="s">
        <v>163012</v>
      </c>
      <c r="N18805" t="b">
        <v>0</v>
      </c>
    </row>
    <row r="18806" spans="1:14" x14ac:dyDescent="0.25">
      <c r="A18806" t="s">
        <v>21189</v>
      </c>
      <c r="B18806">
        <v>-7.76585864935182E-2</v>
      </c>
      <c r="C18806">
        <v>2.32164451779872E-2</v>
      </c>
      <c r="D18806">
        <v>2.0479520875243198E-2</v>
      </c>
      <c r="E18806">
        <v>0.99995678735156557</v>
      </c>
      <c r="F18806" t="s">
        <v>56</v>
      </c>
      <c r="G18806">
        <v>32580841</v>
      </c>
      <c r="H18806" t="s">
        <v>163012</v>
      </c>
      <c r="I18806" t="s">
        <v>2</v>
      </c>
      <c r="J18806" t="s">
        <v>21190</v>
      </c>
      <c r="K18806" t="s">
        <v>21191</v>
      </c>
      <c r="L18806" t="s">
        <v>163012</v>
      </c>
      <c r="M18806" t="s">
        <v>163012</v>
      </c>
      <c r="N18806" t="b">
        <v>0</v>
      </c>
    </row>
    <row r="18807" spans="1:14" x14ac:dyDescent="0.25">
      <c r="A18807" t="s">
        <v>81094</v>
      </c>
      <c r="B18807">
        <v>5.7067007981318897E-2</v>
      </c>
      <c r="C18807">
        <v>2.5233086785673899E-2</v>
      </c>
      <c r="D18807">
        <v>2.0480786319299699E-2</v>
      </c>
      <c r="E18807">
        <v>0.99995678735156557</v>
      </c>
      <c r="F18807" t="s">
        <v>21</v>
      </c>
      <c r="G18807">
        <v>42639290</v>
      </c>
      <c r="H18807" t="s">
        <v>163012</v>
      </c>
      <c r="I18807" t="s">
        <v>2</v>
      </c>
      <c r="J18807" t="s">
        <v>163012</v>
      </c>
      <c r="K18807" t="s">
        <v>163012</v>
      </c>
      <c r="L18807" t="s">
        <v>163012</v>
      </c>
      <c r="M18807" t="s">
        <v>163012</v>
      </c>
      <c r="N18807" t="b">
        <v>0</v>
      </c>
    </row>
    <row r="18808" spans="1:14" x14ac:dyDescent="0.25">
      <c r="A18808" t="s">
        <v>139258</v>
      </c>
      <c r="B18808">
        <v>-0.13491177636524221</v>
      </c>
      <c r="C18808">
        <v>2.3217902121878301E-2</v>
      </c>
      <c r="D18808">
        <v>2.0480864019047501E-2</v>
      </c>
      <c r="E18808">
        <v>0.99995678735156557</v>
      </c>
      <c r="F18808" t="s">
        <v>21</v>
      </c>
      <c r="G18808">
        <v>26412649</v>
      </c>
      <c r="H18808" t="s">
        <v>163012</v>
      </c>
      <c r="I18808" t="s">
        <v>2</v>
      </c>
      <c r="J18808" t="s">
        <v>1770</v>
      </c>
      <c r="K18808" t="s">
        <v>139259</v>
      </c>
      <c r="L18808" t="s">
        <v>163012</v>
      </c>
      <c r="M18808" t="s">
        <v>163012</v>
      </c>
      <c r="N18808" t="b">
        <v>0</v>
      </c>
    </row>
    <row r="18809" spans="1:14" x14ac:dyDescent="0.25">
      <c r="A18809" t="s">
        <v>154536</v>
      </c>
      <c r="B18809">
        <v>5.6455098229104004E-3</v>
      </c>
      <c r="C18809">
        <v>2.5237639793891899E-2</v>
      </c>
      <c r="D18809">
        <v>2.04846915169981E-2</v>
      </c>
      <c r="E18809">
        <v>0.99995678735156557</v>
      </c>
      <c r="F18809" t="s">
        <v>43</v>
      </c>
      <c r="G18809">
        <v>26832248</v>
      </c>
      <c r="H18809" t="s">
        <v>8606</v>
      </c>
      <c r="I18809" t="s">
        <v>8</v>
      </c>
      <c r="J18809" t="s">
        <v>163012</v>
      </c>
      <c r="K18809" t="s">
        <v>163012</v>
      </c>
      <c r="L18809" t="s">
        <v>163012</v>
      </c>
      <c r="M18809" t="s">
        <v>28</v>
      </c>
      <c r="N18809" t="b">
        <v>1</v>
      </c>
    </row>
    <row r="18810" spans="1:14" x14ac:dyDescent="0.25">
      <c r="A18810" t="s">
        <v>129984</v>
      </c>
      <c r="B18810">
        <v>-3.3390039103399098E-2</v>
      </c>
      <c r="C18810">
        <v>2.3222364045193501E-2</v>
      </c>
      <c r="D18810">
        <v>2.0484977449705299E-2</v>
      </c>
      <c r="E18810">
        <v>0.99995678735156557</v>
      </c>
      <c r="F18810" t="s">
        <v>96</v>
      </c>
      <c r="G18810">
        <v>11640269</v>
      </c>
      <c r="H18810" t="s">
        <v>163012</v>
      </c>
      <c r="I18810" t="s">
        <v>2</v>
      </c>
      <c r="J18810" t="s">
        <v>163012</v>
      </c>
      <c r="K18810" t="s">
        <v>163012</v>
      </c>
      <c r="L18810" t="s">
        <v>63871</v>
      </c>
      <c r="M18810" t="s">
        <v>163012</v>
      </c>
      <c r="N18810" t="b">
        <v>0</v>
      </c>
    </row>
    <row r="18811" spans="1:14" x14ac:dyDescent="0.25">
      <c r="A18811" t="s">
        <v>77370</v>
      </c>
      <c r="B18811">
        <v>7.0412048825533105E-2</v>
      </c>
      <c r="C18811">
        <v>2.5238209547328999E-2</v>
      </c>
      <c r="D18811">
        <v>2.0485180207632799E-2</v>
      </c>
      <c r="E18811">
        <v>0.99995678735156557</v>
      </c>
      <c r="F18811" t="s">
        <v>49</v>
      </c>
      <c r="G18811">
        <v>71524465</v>
      </c>
      <c r="H18811" t="s">
        <v>163012</v>
      </c>
      <c r="I18811" t="s">
        <v>2</v>
      </c>
      <c r="J18811" t="s">
        <v>163012</v>
      </c>
      <c r="K18811" t="s">
        <v>163012</v>
      </c>
      <c r="L18811" t="s">
        <v>163012</v>
      </c>
      <c r="M18811" t="s">
        <v>163012</v>
      </c>
      <c r="N18811" t="b">
        <v>0</v>
      </c>
    </row>
    <row r="18812" spans="1:14" x14ac:dyDescent="0.25">
      <c r="A18812" t="s">
        <v>20021</v>
      </c>
      <c r="B18812">
        <v>5.0732028488794698E-2</v>
      </c>
      <c r="C18812">
        <v>2.5238516948838E-2</v>
      </c>
      <c r="D18812">
        <v>2.0485443873238401E-2</v>
      </c>
      <c r="E18812">
        <v>0.99995678735156557</v>
      </c>
      <c r="F18812" t="s">
        <v>96</v>
      </c>
      <c r="G18812">
        <v>88990424</v>
      </c>
      <c r="H18812" t="s">
        <v>163012</v>
      </c>
      <c r="I18812" t="s">
        <v>2</v>
      </c>
      <c r="J18812" t="s">
        <v>163012</v>
      </c>
      <c r="K18812" t="s">
        <v>163012</v>
      </c>
      <c r="L18812" t="s">
        <v>163012</v>
      </c>
      <c r="M18812" t="s">
        <v>163012</v>
      </c>
      <c r="N18812" t="b">
        <v>0</v>
      </c>
    </row>
    <row r="18813" spans="1:14" x14ac:dyDescent="0.25">
      <c r="A18813" t="s">
        <v>58462</v>
      </c>
      <c r="B18813">
        <v>-7.0638282190638405E-2</v>
      </c>
      <c r="C18813">
        <v>2.3223960435674901E-2</v>
      </c>
      <c r="D18813">
        <v>2.04864491645027E-2</v>
      </c>
      <c r="E18813">
        <v>0.99995678735156557</v>
      </c>
      <c r="F18813" t="s">
        <v>52</v>
      </c>
      <c r="G18813">
        <v>197306305</v>
      </c>
      <c r="H18813" t="s">
        <v>163012</v>
      </c>
      <c r="I18813" t="s">
        <v>2</v>
      </c>
      <c r="J18813" t="s">
        <v>163012</v>
      </c>
      <c r="K18813" t="s">
        <v>163012</v>
      </c>
      <c r="L18813" t="s">
        <v>163012</v>
      </c>
      <c r="M18813" t="s">
        <v>163012</v>
      </c>
      <c r="N18813" t="b">
        <v>0</v>
      </c>
    </row>
    <row r="18814" spans="1:14" x14ac:dyDescent="0.25">
      <c r="A18814" t="s">
        <v>113276</v>
      </c>
      <c r="B18814">
        <v>6.6652072671702103E-2</v>
      </c>
      <c r="C18814">
        <v>2.5240188956483899E-2</v>
      </c>
      <c r="D18814">
        <v>2.04868779972259E-2</v>
      </c>
      <c r="E18814">
        <v>0.99995678735156557</v>
      </c>
      <c r="F18814" t="s">
        <v>117</v>
      </c>
      <c r="G18814">
        <v>22714893</v>
      </c>
      <c r="H18814" t="s">
        <v>163012</v>
      </c>
      <c r="I18814" t="s">
        <v>2</v>
      </c>
      <c r="J18814" t="s">
        <v>18</v>
      </c>
      <c r="K18814" t="s">
        <v>113277</v>
      </c>
      <c r="L18814" t="s">
        <v>163012</v>
      </c>
      <c r="M18814" t="s">
        <v>163012</v>
      </c>
      <c r="N18814" t="b">
        <v>0</v>
      </c>
    </row>
    <row r="18815" spans="1:14" x14ac:dyDescent="0.25">
      <c r="A18815" t="s">
        <v>151189</v>
      </c>
      <c r="B18815">
        <v>0.1167739060366185</v>
      </c>
      <c r="C18815">
        <v>2.5240895261751599E-2</v>
      </c>
      <c r="D18815">
        <v>2.0487483815031699E-2</v>
      </c>
      <c r="E18815">
        <v>0.99995678735156557</v>
      </c>
      <c r="F18815" t="s">
        <v>21</v>
      </c>
      <c r="G18815">
        <v>1319058</v>
      </c>
      <c r="H18815" t="s">
        <v>151190</v>
      </c>
      <c r="I18815" t="s">
        <v>8</v>
      </c>
      <c r="J18815" t="s">
        <v>163012</v>
      </c>
      <c r="K18815" t="s">
        <v>163012</v>
      </c>
      <c r="L18815" t="s">
        <v>163012</v>
      </c>
      <c r="M18815" t="s">
        <v>163012</v>
      </c>
      <c r="N18815" t="b">
        <v>0</v>
      </c>
    </row>
    <row r="18816" spans="1:14" x14ac:dyDescent="0.25">
      <c r="A18816" t="s">
        <v>39981</v>
      </c>
      <c r="B18816">
        <v>4.1536525845279497E-2</v>
      </c>
      <c r="C18816">
        <v>2.52411304462643E-2</v>
      </c>
      <c r="D18816">
        <v>2.0487685539584799E-2</v>
      </c>
      <c r="E18816">
        <v>0.99995678735156557</v>
      </c>
      <c r="F18816" t="s">
        <v>90</v>
      </c>
      <c r="G18816">
        <v>102081821</v>
      </c>
      <c r="H18816" t="s">
        <v>163012</v>
      </c>
      <c r="I18816" t="s">
        <v>2</v>
      </c>
      <c r="J18816" t="s">
        <v>163012</v>
      </c>
      <c r="K18816" t="s">
        <v>163012</v>
      </c>
      <c r="L18816" t="s">
        <v>39982</v>
      </c>
      <c r="M18816" t="s">
        <v>163012</v>
      </c>
      <c r="N18816" t="b">
        <v>0</v>
      </c>
    </row>
    <row r="18817" spans="1:14" x14ac:dyDescent="0.25">
      <c r="A18817" t="s">
        <v>78644</v>
      </c>
      <c r="B18817">
        <v>-0.12480853103275311</v>
      </c>
      <c r="C18817">
        <v>2.3225591638736501E-2</v>
      </c>
      <c r="D18817">
        <v>2.0487952977586502E-2</v>
      </c>
      <c r="E18817">
        <v>0.99995678735156557</v>
      </c>
      <c r="F18817" t="s">
        <v>23</v>
      </c>
      <c r="G18817">
        <v>74539466</v>
      </c>
      <c r="H18817" t="s">
        <v>163012</v>
      </c>
      <c r="I18817" t="s">
        <v>2</v>
      </c>
      <c r="J18817" t="s">
        <v>163012</v>
      </c>
      <c r="K18817" t="s">
        <v>163012</v>
      </c>
      <c r="L18817" t="s">
        <v>163012</v>
      </c>
      <c r="M18817" t="s">
        <v>163012</v>
      </c>
      <c r="N18817" t="b">
        <v>0</v>
      </c>
    </row>
    <row r="18818" spans="1:14" x14ac:dyDescent="0.25">
      <c r="A18818" t="s">
        <v>24914</v>
      </c>
      <c r="B18818">
        <v>4.9314095896375497E-2</v>
      </c>
      <c r="C18818">
        <v>2.52422272415724E-2</v>
      </c>
      <c r="D18818">
        <v>2.0488626294008602E-2</v>
      </c>
      <c r="E18818">
        <v>0.99995678735156557</v>
      </c>
      <c r="F18818" t="s">
        <v>52</v>
      </c>
      <c r="G18818">
        <v>161222065</v>
      </c>
      <c r="H18818" t="s">
        <v>19113</v>
      </c>
      <c r="I18818" t="s">
        <v>8</v>
      </c>
      <c r="J18818" t="s">
        <v>163012</v>
      </c>
      <c r="K18818" t="s">
        <v>163012</v>
      </c>
      <c r="L18818" t="s">
        <v>163012</v>
      </c>
      <c r="M18818" t="s">
        <v>240</v>
      </c>
      <c r="N18818" t="b">
        <v>1</v>
      </c>
    </row>
    <row r="18819" spans="1:14" x14ac:dyDescent="0.25">
      <c r="A18819" t="s">
        <v>76146</v>
      </c>
      <c r="B18819">
        <v>-4.8278061728717403E-2</v>
      </c>
      <c r="C18819">
        <v>2.32269610532389E-2</v>
      </c>
      <c r="D18819">
        <v>2.0489215450201801E-2</v>
      </c>
      <c r="E18819">
        <v>0.99995678735156557</v>
      </c>
      <c r="F18819" t="s">
        <v>96</v>
      </c>
      <c r="G18819">
        <v>63356470</v>
      </c>
      <c r="H18819" t="s">
        <v>163012</v>
      </c>
      <c r="I18819" t="s">
        <v>2</v>
      </c>
      <c r="J18819" t="s">
        <v>163012</v>
      </c>
      <c r="K18819" t="s">
        <v>163012</v>
      </c>
      <c r="L18819" t="s">
        <v>163012</v>
      </c>
      <c r="M18819" t="s">
        <v>163012</v>
      </c>
      <c r="N18819" t="b">
        <v>0</v>
      </c>
    </row>
    <row r="18820" spans="1:14" x14ac:dyDescent="0.25">
      <c r="A18820" t="s">
        <v>45214</v>
      </c>
      <c r="B18820">
        <v>2.6664330324464799E-2</v>
      </c>
      <c r="C18820">
        <v>2.5244741716151101E-2</v>
      </c>
      <c r="D18820">
        <v>2.0490783043363402E-2</v>
      </c>
      <c r="E18820">
        <v>0.99995678735156557</v>
      </c>
      <c r="F18820" t="s">
        <v>56</v>
      </c>
      <c r="G18820">
        <v>51036069</v>
      </c>
      <c r="H18820" t="s">
        <v>163012</v>
      </c>
      <c r="I18820" t="s">
        <v>2</v>
      </c>
      <c r="J18820" t="s">
        <v>92</v>
      </c>
      <c r="K18820" t="s">
        <v>45215</v>
      </c>
      <c r="L18820" t="s">
        <v>163012</v>
      </c>
      <c r="M18820" t="s">
        <v>163012</v>
      </c>
      <c r="N18820" t="b">
        <v>0</v>
      </c>
    </row>
    <row r="18821" spans="1:14" x14ac:dyDescent="0.25">
      <c r="A18821" t="s">
        <v>2804</v>
      </c>
      <c r="B18821">
        <v>5.7583014532055901E-2</v>
      </c>
      <c r="C18821">
        <v>2.5246133013004102E-2</v>
      </c>
      <c r="D18821">
        <v>2.0491976410611599E-2</v>
      </c>
      <c r="E18821">
        <v>0.99995678735156557</v>
      </c>
      <c r="F18821" t="s">
        <v>6</v>
      </c>
      <c r="G18821">
        <v>20144478</v>
      </c>
      <c r="H18821" t="s">
        <v>163012</v>
      </c>
      <c r="I18821" t="s">
        <v>2</v>
      </c>
      <c r="J18821" t="s">
        <v>163012</v>
      </c>
      <c r="K18821" t="s">
        <v>163012</v>
      </c>
      <c r="L18821" t="s">
        <v>163012</v>
      </c>
      <c r="M18821" t="s">
        <v>163012</v>
      </c>
      <c r="N18821" t="b">
        <v>0</v>
      </c>
    </row>
    <row r="18822" spans="1:14" x14ac:dyDescent="0.25">
      <c r="A18822" t="s">
        <v>114663</v>
      </c>
      <c r="B18822">
        <v>-7.1378158323373506E-2</v>
      </c>
      <c r="C18822">
        <v>2.3230057394027601E-2</v>
      </c>
      <c r="D18822">
        <v>2.0492069999854999E-2</v>
      </c>
      <c r="E18822">
        <v>0.99995678735156557</v>
      </c>
      <c r="F18822" t="s">
        <v>82</v>
      </c>
      <c r="G18822">
        <v>37259417</v>
      </c>
      <c r="H18822" t="s">
        <v>185</v>
      </c>
      <c r="I18822" t="s">
        <v>8</v>
      </c>
      <c r="J18822" t="s">
        <v>126</v>
      </c>
      <c r="K18822" t="s">
        <v>114664</v>
      </c>
      <c r="L18822" t="s">
        <v>114665</v>
      </c>
      <c r="M18822" t="s">
        <v>163012</v>
      </c>
      <c r="N18822" t="b">
        <v>0</v>
      </c>
    </row>
    <row r="18823" spans="1:14" x14ac:dyDescent="0.25">
      <c r="A18823" t="s">
        <v>53742</v>
      </c>
      <c r="B18823">
        <v>-6.5337372550908906E-2</v>
      </c>
      <c r="C18823">
        <v>2.3230608812224701E-2</v>
      </c>
      <c r="D18823">
        <v>2.0492578359907001E-2</v>
      </c>
      <c r="E18823">
        <v>0.99995678735156557</v>
      </c>
      <c r="F18823" t="s">
        <v>30</v>
      </c>
      <c r="G18823">
        <v>98763442</v>
      </c>
      <c r="H18823" t="s">
        <v>163012</v>
      </c>
      <c r="I18823" t="s">
        <v>2</v>
      </c>
      <c r="J18823" t="s">
        <v>163012</v>
      </c>
      <c r="K18823" t="s">
        <v>163012</v>
      </c>
      <c r="L18823" t="s">
        <v>163012</v>
      </c>
      <c r="M18823" t="s">
        <v>163012</v>
      </c>
      <c r="N18823" t="b">
        <v>0</v>
      </c>
    </row>
    <row r="18824" spans="1:14" x14ac:dyDescent="0.25">
      <c r="A18824" t="s">
        <v>142425</v>
      </c>
      <c r="B18824">
        <v>1.1875420364344301E-2</v>
      </c>
      <c r="C18824">
        <v>2.5247931026639001E-2</v>
      </c>
      <c r="D18824">
        <v>2.0493518639489301E-2</v>
      </c>
      <c r="E18824">
        <v>0.99995678735156557</v>
      </c>
      <c r="F18824" t="s">
        <v>6</v>
      </c>
      <c r="G18824">
        <v>151763650</v>
      </c>
      <c r="H18824" t="s">
        <v>38389</v>
      </c>
      <c r="I18824" t="s">
        <v>8</v>
      </c>
      <c r="J18824" t="s">
        <v>113092</v>
      </c>
      <c r="K18824" t="s">
        <v>113093</v>
      </c>
      <c r="L18824" t="s">
        <v>163012</v>
      </c>
      <c r="M18824" t="s">
        <v>28</v>
      </c>
      <c r="N18824" t="b">
        <v>1</v>
      </c>
    </row>
    <row r="18825" spans="1:14" x14ac:dyDescent="0.25">
      <c r="A18825" t="s">
        <v>60399</v>
      </c>
      <c r="B18825">
        <v>-7.0811477147728397E-2</v>
      </c>
      <c r="C18825">
        <v>2.32337744821694E-2</v>
      </c>
      <c r="D18825">
        <v>2.0495496844843201E-2</v>
      </c>
      <c r="E18825">
        <v>0.99995678735156557</v>
      </c>
      <c r="F18825" t="s">
        <v>78</v>
      </c>
      <c r="G18825">
        <v>173499312</v>
      </c>
      <c r="H18825" t="s">
        <v>163012</v>
      </c>
      <c r="I18825" t="s">
        <v>2</v>
      </c>
      <c r="J18825" t="s">
        <v>163012</v>
      </c>
      <c r="K18825" t="s">
        <v>163012</v>
      </c>
      <c r="L18825" t="s">
        <v>163012</v>
      </c>
      <c r="M18825" t="s">
        <v>80</v>
      </c>
      <c r="N18825" t="b">
        <v>1</v>
      </c>
    </row>
    <row r="18826" spans="1:14" x14ac:dyDescent="0.25">
      <c r="A18826" t="s">
        <v>109145</v>
      </c>
      <c r="B18826">
        <v>-7.7170078692485905E-2</v>
      </c>
      <c r="C18826">
        <v>2.3233886309982198E-2</v>
      </c>
      <c r="D18826">
        <v>2.0495599941119099E-2</v>
      </c>
      <c r="E18826">
        <v>0.99995678735156557</v>
      </c>
      <c r="F18826" t="s">
        <v>6</v>
      </c>
      <c r="G18826">
        <v>111393383</v>
      </c>
      <c r="H18826" t="s">
        <v>163012</v>
      </c>
      <c r="I18826" t="s">
        <v>2</v>
      </c>
      <c r="J18826" t="s">
        <v>163012</v>
      </c>
      <c r="K18826" t="s">
        <v>163012</v>
      </c>
      <c r="L18826" t="s">
        <v>163012</v>
      </c>
      <c r="M18826" t="s">
        <v>163012</v>
      </c>
      <c r="N18826" t="b">
        <v>0</v>
      </c>
    </row>
    <row r="18827" spans="1:14" x14ac:dyDescent="0.25">
      <c r="A18827" t="s">
        <v>46511</v>
      </c>
      <c r="B18827">
        <v>-1.1481216613817E-2</v>
      </c>
      <c r="C18827">
        <v>2.32343111144887E-2</v>
      </c>
      <c r="D18827">
        <v>2.04959915770043E-2</v>
      </c>
      <c r="E18827">
        <v>0.99995678735156557</v>
      </c>
      <c r="F18827" t="s">
        <v>43</v>
      </c>
      <c r="G18827">
        <v>12718025</v>
      </c>
      <c r="H18827" t="s">
        <v>26624</v>
      </c>
      <c r="I18827" t="s">
        <v>25</v>
      </c>
      <c r="J18827" t="s">
        <v>388</v>
      </c>
      <c r="K18827" t="s">
        <v>46512</v>
      </c>
      <c r="L18827" t="s">
        <v>163012</v>
      </c>
      <c r="M18827" t="s">
        <v>28</v>
      </c>
      <c r="N18827" t="b">
        <v>1</v>
      </c>
    </row>
    <row r="18828" spans="1:14" x14ac:dyDescent="0.25">
      <c r="A18828" t="s">
        <v>16854</v>
      </c>
      <c r="B18828">
        <v>2.7509777796937501E-2</v>
      </c>
      <c r="C18828">
        <v>2.5251515435778499E-2</v>
      </c>
      <c r="D18828">
        <v>2.0496593150284102E-2</v>
      </c>
      <c r="E18828">
        <v>0.99995678735156557</v>
      </c>
      <c r="F18828" t="s">
        <v>82</v>
      </c>
      <c r="G18828">
        <v>14458871</v>
      </c>
      <c r="H18828" t="s">
        <v>163012</v>
      </c>
      <c r="I18828" t="s">
        <v>2</v>
      </c>
      <c r="J18828" t="s">
        <v>163012</v>
      </c>
      <c r="K18828" t="s">
        <v>163012</v>
      </c>
      <c r="L18828" t="s">
        <v>163012</v>
      </c>
      <c r="M18828" t="s">
        <v>163012</v>
      </c>
      <c r="N18828" t="b">
        <v>0</v>
      </c>
    </row>
    <row r="18829" spans="1:14" x14ac:dyDescent="0.25">
      <c r="A18829" t="s">
        <v>45940</v>
      </c>
      <c r="B18829">
        <v>1.31494606265684E-2</v>
      </c>
      <c r="C18829">
        <v>2.5253453717975698E-2</v>
      </c>
      <c r="D18829">
        <v>2.0498255713304801E-2</v>
      </c>
      <c r="E18829">
        <v>0.99995678735156557</v>
      </c>
      <c r="F18829" t="s">
        <v>43</v>
      </c>
      <c r="G18829">
        <v>121839533</v>
      </c>
      <c r="H18829" t="s">
        <v>45941</v>
      </c>
      <c r="I18829" t="s">
        <v>25</v>
      </c>
      <c r="J18829" t="s">
        <v>45942</v>
      </c>
      <c r="K18829" t="s">
        <v>45943</v>
      </c>
      <c r="L18829" t="s">
        <v>163012</v>
      </c>
      <c r="M18829" t="s">
        <v>28</v>
      </c>
      <c r="N18829" t="b">
        <v>1</v>
      </c>
    </row>
    <row r="18830" spans="1:14" x14ac:dyDescent="0.25">
      <c r="A18830" t="s">
        <v>126719</v>
      </c>
      <c r="B18830">
        <v>-0.15631875809673751</v>
      </c>
      <c r="C18830">
        <v>2.32390779201396E-2</v>
      </c>
      <c r="D18830">
        <v>2.0500386212972399E-2</v>
      </c>
      <c r="E18830">
        <v>0.99995678735156557</v>
      </c>
      <c r="F18830" t="s">
        <v>30</v>
      </c>
      <c r="G18830">
        <v>63599861</v>
      </c>
      <c r="H18830" t="s">
        <v>56209</v>
      </c>
      <c r="I18830" t="s">
        <v>8</v>
      </c>
      <c r="J18830" t="s">
        <v>126720</v>
      </c>
      <c r="K18830" t="s">
        <v>126721</v>
      </c>
      <c r="L18830" t="s">
        <v>163012</v>
      </c>
      <c r="M18830" t="s">
        <v>28</v>
      </c>
      <c r="N18830" t="b">
        <v>1</v>
      </c>
    </row>
    <row r="18831" spans="1:14" x14ac:dyDescent="0.25">
      <c r="A18831" t="s">
        <v>138901</v>
      </c>
      <c r="B18831">
        <v>9.3007728935369599E-2</v>
      </c>
      <c r="C18831">
        <v>2.52584188512564E-2</v>
      </c>
      <c r="D18831">
        <v>2.05025145927763E-2</v>
      </c>
      <c r="E18831">
        <v>0.99995678735156557</v>
      </c>
      <c r="F18831" t="s">
        <v>90</v>
      </c>
      <c r="G18831">
        <v>143229852</v>
      </c>
      <c r="H18831" t="s">
        <v>163012</v>
      </c>
      <c r="I18831" t="s">
        <v>2</v>
      </c>
      <c r="J18831" t="s">
        <v>163012</v>
      </c>
      <c r="K18831" t="s">
        <v>163012</v>
      </c>
      <c r="L18831" t="s">
        <v>163012</v>
      </c>
      <c r="M18831" t="s">
        <v>163012</v>
      </c>
      <c r="N18831" t="b">
        <v>0</v>
      </c>
    </row>
    <row r="18832" spans="1:14" x14ac:dyDescent="0.25">
      <c r="A18832" t="s">
        <v>21402</v>
      </c>
      <c r="B18832">
        <v>2.68156137650482E-2</v>
      </c>
      <c r="C18832">
        <v>2.5258948089931701E-2</v>
      </c>
      <c r="D18832">
        <v>2.05029685538991E-2</v>
      </c>
      <c r="E18832">
        <v>0.99995678735156557</v>
      </c>
      <c r="F18832" t="s">
        <v>6</v>
      </c>
      <c r="G18832">
        <v>45925895</v>
      </c>
      <c r="H18832" t="s">
        <v>163012</v>
      </c>
      <c r="I18832" t="s">
        <v>2</v>
      </c>
      <c r="J18832" t="s">
        <v>163012</v>
      </c>
      <c r="K18832" t="s">
        <v>163012</v>
      </c>
      <c r="L18832" t="s">
        <v>163012</v>
      </c>
      <c r="M18832" t="s">
        <v>163012</v>
      </c>
      <c r="N18832" t="b">
        <v>0</v>
      </c>
    </row>
    <row r="18833" spans="1:14" x14ac:dyDescent="0.25">
      <c r="A18833" t="s">
        <v>86599</v>
      </c>
      <c r="B18833">
        <v>-5.8567848629611403E-2</v>
      </c>
      <c r="C18833">
        <v>2.3241978665261901E-2</v>
      </c>
      <c r="D18833">
        <v>2.0503060500675199E-2</v>
      </c>
      <c r="E18833">
        <v>0.99995678735156557</v>
      </c>
      <c r="F18833" t="s">
        <v>90</v>
      </c>
      <c r="G18833">
        <v>70993106</v>
      </c>
      <c r="H18833" t="s">
        <v>86600</v>
      </c>
      <c r="I18833" t="s">
        <v>8</v>
      </c>
      <c r="J18833" t="s">
        <v>18</v>
      </c>
      <c r="K18833" t="s">
        <v>86601</v>
      </c>
      <c r="L18833" t="s">
        <v>163012</v>
      </c>
      <c r="M18833" t="s">
        <v>163012</v>
      </c>
      <c r="N18833" t="b">
        <v>0</v>
      </c>
    </row>
    <row r="18834" spans="1:14" x14ac:dyDescent="0.25">
      <c r="A18834" t="s">
        <v>13330</v>
      </c>
      <c r="B18834">
        <v>-6.0417831838282003E-3</v>
      </c>
      <c r="C18834">
        <v>2.32420468619879E-2</v>
      </c>
      <c r="D18834">
        <v>2.05031233735446E-2</v>
      </c>
      <c r="E18834">
        <v>0.99995678735156557</v>
      </c>
      <c r="F18834" t="s">
        <v>6</v>
      </c>
      <c r="G18834">
        <v>202958317</v>
      </c>
      <c r="H18834" t="s">
        <v>13331</v>
      </c>
      <c r="I18834" t="s">
        <v>25</v>
      </c>
      <c r="J18834" t="s">
        <v>794</v>
      </c>
      <c r="K18834" t="s">
        <v>13332</v>
      </c>
      <c r="L18834" t="s">
        <v>163012</v>
      </c>
      <c r="M18834" t="s">
        <v>28</v>
      </c>
      <c r="N18834" t="b">
        <v>1</v>
      </c>
    </row>
    <row r="18835" spans="1:14" x14ac:dyDescent="0.25">
      <c r="A18835" t="s">
        <v>73519</v>
      </c>
      <c r="B18835">
        <v>-9.8045942210424494E-2</v>
      </c>
      <c r="C18835">
        <v>2.3242421447353299E-2</v>
      </c>
      <c r="D18835">
        <v>2.0503468716610601E-2</v>
      </c>
      <c r="E18835">
        <v>0.99995678735156557</v>
      </c>
      <c r="F18835" t="s">
        <v>78</v>
      </c>
      <c r="G18835">
        <v>123487430</v>
      </c>
      <c r="H18835" t="s">
        <v>163012</v>
      </c>
      <c r="I18835" t="s">
        <v>2</v>
      </c>
      <c r="J18835" t="s">
        <v>163012</v>
      </c>
      <c r="K18835" t="s">
        <v>163012</v>
      </c>
      <c r="L18835" t="s">
        <v>163012</v>
      </c>
      <c r="M18835" t="s">
        <v>163012</v>
      </c>
      <c r="N18835" t="b">
        <v>0</v>
      </c>
    </row>
    <row r="18836" spans="1:14" x14ac:dyDescent="0.25">
      <c r="A18836" t="s">
        <v>71687</v>
      </c>
      <c r="B18836">
        <v>2.34264777390863E-2</v>
      </c>
      <c r="C18836">
        <v>2.5262572411830001E-2</v>
      </c>
      <c r="D18836">
        <v>2.0506077375875301E-2</v>
      </c>
      <c r="E18836">
        <v>0.99995678735156557</v>
      </c>
      <c r="F18836" t="s">
        <v>21</v>
      </c>
      <c r="G18836">
        <v>52543443</v>
      </c>
      <c r="H18836" t="s">
        <v>163012</v>
      </c>
      <c r="I18836" t="s">
        <v>2</v>
      </c>
      <c r="J18836" t="s">
        <v>163012</v>
      </c>
      <c r="K18836" t="s">
        <v>163012</v>
      </c>
      <c r="L18836" t="s">
        <v>163012</v>
      </c>
      <c r="M18836" t="s">
        <v>163012</v>
      </c>
      <c r="N18836" t="b">
        <v>0</v>
      </c>
    </row>
    <row r="18837" spans="1:14" x14ac:dyDescent="0.25">
      <c r="A18837" t="s">
        <v>68447</v>
      </c>
      <c r="B18837">
        <v>-4.15293738446329E-2</v>
      </c>
      <c r="C18837">
        <v>2.3246062929279599E-2</v>
      </c>
      <c r="D18837">
        <v>2.0506825935935901E-2</v>
      </c>
      <c r="E18837">
        <v>0.99995678735156557</v>
      </c>
      <c r="F18837" t="s">
        <v>82</v>
      </c>
      <c r="G18837">
        <v>149859644</v>
      </c>
      <c r="H18837" t="s">
        <v>42151</v>
      </c>
      <c r="I18837" t="s">
        <v>75</v>
      </c>
      <c r="J18837" t="s">
        <v>163012</v>
      </c>
      <c r="K18837" t="s">
        <v>163012</v>
      </c>
      <c r="L18837" t="s">
        <v>163012</v>
      </c>
      <c r="M18837" t="s">
        <v>163012</v>
      </c>
      <c r="N18837" t="b">
        <v>0</v>
      </c>
    </row>
    <row r="18838" spans="1:14" x14ac:dyDescent="0.25">
      <c r="A18838" t="s">
        <v>24287</v>
      </c>
      <c r="B18838">
        <v>-6.0275106409878598E-2</v>
      </c>
      <c r="C18838">
        <v>2.3246346539037399E-2</v>
      </c>
      <c r="D18838">
        <v>2.05070874074063E-2</v>
      </c>
      <c r="E18838">
        <v>0.99995678735156557</v>
      </c>
      <c r="F18838" t="s">
        <v>100</v>
      </c>
      <c r="G18838">
        <v>1069954</v>
      </c>
      <c r="H18838" t="s">
        <v>24288</v>
      </c>
      <c r="I18838" t="s">
        <v>25</v>
      </c>
      <c r="J18838" t="s">
        <v>163012</v>
      </c>
      <c r="K18838" t="s">
        <v>163012</v>
      </c>
      <c r="L18838" t="s">
        <v>163012</v>
      </c>
      <c r="M18838" t="s">
        <v>163012</v>
      </c>
      <c r="N18838" t="b">
        <v>0</v>
      </c>
    </row>
    <row r="18839" spans="1:14" x14ac:dyDescent="0.25">
      <c r="A18839" t="s">
        <v>110890</v>
      </c>
      <c r="B18839">
        <v>-2.9362604805517001E-2</v>
      </c>
      <c r="C18839">
        <v>2.3246429764820699E-2</v>
      </c>
      <c r="D18839">
        <v>2.0507164136696301E-2</v>
      </c>
      <c r="E18839">
        <v>0.99995678735156557</v>
      </c>
      <c r="F18839" t="s">
        <v>49</v>
      </c>
      <c r="G18839">
        <v>100588871</v>
      </c>
      <c r="H18839" t="s">
        <v>110891</v>
      </c>
      <c r="I18839" t="s">
        <v>25</v>
      </c>
      <c r="J18839" t="s">
        <v>249</v>
      </c>
      <c r="K18839" t="s">
        <v>110892</v>
      </c>
      <c r="L18839" t="s">
        <v>163012</v>
      </c>
      <c r="M18839" t="s">
        <v>28</v>
      </c>
      <c r="N18839" t="b">
        <v>1</v>
      </c>
    </row>
    <row r="18840" spans="1:14" x14ac:dyDescent="0.25">
      <c r="A18840" t="s">
        <v>128935</v>
      </c>
      <c r="B18840">
        <v>7.6436973432055001E-3</v>
      </c>
      <c r="C18840">
        <v>2.5264021468414301E-2</v>
      </c>
      <c r="D18840">
        <v>2.05073203350962E-2</v>
      </c>
      <c r="E18840">
        <v>0.99995678735156557</v>
      </c>
      <c r="F18840" t="s">
        <v>6</v>
      </c>
      <c r="G18840">
        <v>27099653</v>
      </c>
      <c r="H18840" t="s">
        <v>163012</v>
      </c>
      <c r="I18840" t="s">
        <v>2</v>
      </c>
      <c r="J18840" t="s">
        <v>128936</v>
      </c>
      <c r="K18840" t="s">
        <v>128937</v>
      </c>
      <c r="L18840" t="s">
        <v>163012</v>
      </c>
      <c r="M18840" t="s">
        <v>163012</v>
      </c>
      <c r="N18840" t="b">
        <v>0</v>
      </c>
    </row>
    <row r="18841" spans="1:14" x14ac:dyDescent="0.25">
      <c r="A18841" t="s">
        <v>58189</v>
      </c>
      <c r="B18841">
        <v>-1.78691889338293E-2</v>
      </c>
      <c r="C18841">
        <v>2.32470776117744E-2</v>
      </c>
      <c r="D18841">
        <v>2.0507761413989498E-2</v>
      </c>
      <c r="E18841">
        <v>0.99995678735156557</v>
      </c>
      <c r="F18841" t="s">
        <v>78</v>
      </c>
      <c r="G18841">
        <v>135255918</v>
      </c>
      <c r="H18841" t="s">
        <v>163012</v>
      </c>
      <c r="I18841" t="s">
        <v>2</v>
      </c>
      <c r="J18841" t="s">
        <v>163012</v>
      </c>
      <c r="K18841" t="s">
        <v>163012</v>
      </c>
      <c r="L18841" t="s">
        <v>163012</v>
      </c>
      <c r="M18841" t="s">
        <v>163012</v>
      </c>
      <c r="N18841" t="b">
        <v>0</v>
      </c>
    </row>
    <row r="18842" spans="1:14" x14ac:dyDescent="0.25">
      <c r="A18842" t="s">
        <v>3833</v>
      </c>
      <c r="B18842">
        <v>-8.93411644945689E-2</v>
      </c>
      <c r="C18842">
        <v>2.3249028056860702E-2</v>
      </c>
      <c r="D18842">
        <v>2.05095596155065E-2</v>
      </c>
      <c r="E18842">
        <v>0.99995678735156557</v>
      </c>
      <c r="F18842" t="s">
        <v>110</v>
      </c>
      <c r="G18842">
        <v>56868015</v>
      </c>
      <c r="H18842" t="s">
        <v>163012</v>
      </c>
      <c r="I18842" t="s">
        <v>2</v>
      </c>
      <c r="J18842" t="s">
        <v>3834</v>
      </c>
      <c r="K18842" t="s">
        <v>3835</v>
      </c>
      <c r="L18842" t="s">
        <v>163012</v>
      </c>
      <c r="M18842" t="s">
        <v>163012</v>
      </c>
      <c r="N18842" t="b">
        <v>0</v>
      </c>
    </row>
    <row r="18843" spans="1:14" x14ac:dyDescent="0.25">
      <c r="A18843" t="s">
        <v>159405</v>
      </c>
      <c r="B18843">
        <v>-1.0842750898753801E-2</v>
      </c>
      <c r="C18843">
        <v>2.32495519658674E-2</v>
      </c>
      <c r="D18843">
        <v>2.0510042631482501E-2</v>
      </c>
      <c r="E18843">
        <v>0.99995678735156557</v>
      </c>
      <c r="F18843" t="s">
        <v>1</v>
      </c>
      <c r="G18843">
        <v>127897511</v>
      </c>
      <c r="H18843" t="s">
        <v>70066</v>
      </c>
      <c r="I18843" t="s">
        <v>8</v>
      </c>
      <c r="J18843" t="s">
        <v>249</v>
      </c>
      <c r="K18843" t="s">
        <v>70067</v>
      </c>
      <c r="L18843" t="s">
        <v>163012</v>
      </c>
      <c r="M18843" t="s">
        <v>10</v>
      </c>
      <c r="N18843" t="b">
        <v>1</v>
      </c>
    </row>
    <row r="18844" spans="1:14" x14ac:dyDescent="0.25">
      <c r="A18844" t="s">
        <v>93479</v>
      </c>
      <c r="B18844">
        <v>4.3054665932939998E-3</v>
      </c>
      <c r="C18844">
        <v>2.5267394064822198E-2</v>
      </c>
      <c r="D18844">
        <v>2.0510213267147599E-2</v>
      </c>
      <c r="E18844">
        <v>0.99995678735156557</v>
      </c>
      <c r="F18844" t="s">
        <v>63</v>
      </c>
      <c r="G18844">
        <v>531225</v>
      </c>
      <c r="H18844" t="s">
        <v>93480</v>
      </c>
      <c r="I18844" t="s">
        <v>25</v>
      </c>
      <c r="J18844" t="s">
        <v>130</v>
      </c>
      <c r="K18844" t="s">
        <v>93481</v>
      </c>
      <c r="L18844" t="s">
        <v>163012</v>
      </c>
      <c r="M18844" t="s">
        <v>28</v>
      </c>
      <c r="N18844" t="b">
        <v>1</v>
      </c>
    </row>
    <row r="18845" spans="1:14" x14ac:dyDescent="0.25">
      <c r="A18845" t="s">
        <v>144905</v>
      </c>
      <c r="B18845">
        <v>-1.46007253043519E-2</v>
      </c>
      <c r="C18845">
        <v>2.32498444192254E-2</v>
      </c>
      <c r="D18845">
        <v>2.0510312257981701E-2</v>
      </c>
      <c r="E18845">
        <v>0.99995678735156557</v>
      </c>
      <c r="F18845" t="s">
        <v>46</v>
      </c>
      <c r="G18845">
        <v>20241786</v>
      </c>
      <c r="H18845" t="s">
        <v>163012</v>
      </c>
      <c r="I18845" t="s">
        <v>2</v>
      </c>
      <c r="J18845" t="s">
        <v>18</v>
      </c>
      <c r="K18845" t="s">
        <v>68509</v>
      </c>
      <c r="L18845" t="s">
        <v>163012</v>
      </c>
      <c r="M18845" t="s">
        <v>163012</v>
      </c>
      <c r="N18845" t="b">
        <v>0</v>
      </c>
    </row>
    <row r="18846" spans="1:14" x14ac:dyDescent="0.25">
      <c r="A18846" t="s">
        <v>50749</v>
      </c>
      <c r="B18846">
        <v>-6.2530302412720104E-2</v>
      </c>
      <c r="C18846">
        <v>2.3253465744061001E-2</v>
      </c>
      <c r="D18846">
        <v>2.05136509397311E-2</v>
      </c>
      <c r="E18846">
        <v>0.99995678735156557</v>
      </c>
      <c r="F18846" t="s">
        <v>56</v>
      </c>
      <c r="G18846">
        <v>39375122</v>
      </c>
      <c r="H18846" t="s">
        <v>163012</v>
      </c>
      <c r="I18846" t="s">
        <v>2</v>
      </c>
      <c r="J18846" t="s">
        <v>163012</v>
      </c>
      <c r="K18846" t="s">
        <v>163012</v>
      </c>
      <c r="L18846" t="s">
        <v>163012</v>
      </c>
      <c r="M18846" t="s">
        <v>163012</v>
      </c>
      <c r="N18846" t="b">
        <v>0</v>
      </c>
    </row>
    <row r="18847" spans="1:14" x14ac:dyDescent="0.25">
      <c r="A18847" t="s">
        <v>97313</v>
      </c>
      <c r="B18847">
        <v>-0.13578376854981999</v>
      </c>
      <c r="C18847">
        <v>2.3254008122196398E-2</v>
      </c>
      <c r="D18847">
        <v>2.0514150987384901E-2</v>
      </c>
      <c r="E18847">
        <v>0.99995678735156557</v>
      </c>
      <c r="F18847" t="s">
        <v>56</v>
      </c>
      <c r="G18847">
        <v>128018248</v>
      </c>
      <c r="H18847" t="s">
        <v>163012</v>
      </c>
      <c r="I18847" t="s">
        <v>2</v>
      </c>
      <c r="J18847" t="s">
        <v>163012</v>
      </c>
      <c r="K18847" t="s">
        <v>163012</v>
      </c>
      <c r="L18847" t="s">
        <v>163012</v>
      </c>
      <c r="M18847" t="s">
        <v>163012</v>
      </c>
      <c r="N18847" t="b">
        <v>0</v>
      </c>
    </row>
    <row r="18848" spans="1:14" x14ac:dyDescent="0.25">
      <c r="A18848" t="s">
        <v>54408</v>
      </c>
      <c r="B18848">
        <v>7.9811487720357593E-2</v>
      </c>
      <c r="C18848">
        <v>2.52721153974894E-2</v>
      </c>
      <c r="D18848">
        <v>2.05142631490869E-2</v>
      </c>
      <c r="E18848">
        <v>0.99995678735156557</v>
      </c>
      <c r="F18848" t="s">
        <v>21</v>
      </c>
      <c r="G18848">
        <v>20350158</v>
      </c>
      <c r="H18848" t="s">
        <v>163012</v>
      </c>
      <c r="I18848" t="s">
        <v>2</v>
      </c>
      <c r="J18848" t="s">
        <v>249</v>
      </c>
      <c r="K18848" t="s">
        <v>54409</v>
      </c>
      <c r="L18848" t="s">
        <v>163012</v>
      </c>
      <c r="M18848" t="s">
        <v>163012</v>
      </c>
      <c r="N18848" t="b">
        <v>0</v>
      </c>
    </row>
    <row r="18849" spans="1:14" x14ac:dyDescent="0.25">
      <c r="A18849" t="s">
        <v>32839</v>
      </c>
      <c r="B18849">
        <v>0.1043261326796141</v>
      </c>
      <c r="C18849">
        <v>2.5273930741784099E-2</v>
      </c>
      <c r="D18849">
        <v>2.0515820333025001E-2</v>
      </c>
      <c r="E18849">
        <v>0.99995678735156557</v>
      </c>
      <c r="F18849" t="s">
        <v>96</v>
      </c>
      <c r="G18849">
        <v>74714128</v>
      </c>
      <c r="H18849" t="s">
        <v>163012</v>
      </c>
      <c r="I18849" t="s">
        <v>2</v>
      </c>
      <c r="J18849" t="s">
        <v>32840</v>
      </c>
      <c r="K18849" t="s">
        <v>32841</v>
      </c>
      <c r="L18849" t="s">
        <v>163012</v>
      </c>
      <c r="M18849" t="s">
        <v>163012</v>
      </c>
      <c r="N18849" t="b">
        <v>0</v>
      </c>
    </row>
    <row r="18850" spans="1:14" x14ac:dyDescent="0.25">
      <c r="A18850" t="s">
        <v>85780</v>
      </c>
      <c r="B18850">
        <v>2.2610961541408899E-2</v>
      </c>
      <c r="C18850">
        <v>2.5275725399190499E-2</v>
      </c>
      <c r="D18850">
        <v>2.0517359778125799E-2</v>
      </c>
      <c r="E18850">
        <v>0.99995678735156557</v>
      </c>
      <c r="F18850" t="s">
        <v>23</v>
      </c>
      <c r="G18850">
        <v>35579962</v>
      </c>
      <c r="H18850" t="s">
        <v>24713</v>
      </c>
      <c r="I18850" t="s">
        <v>8</v>
      </c>
      <c r="J18850" t="s">
        <v>18</v>
      </c>
      <c r="K18850" t="s">
        <v>24714</v>
      </c>
      <c r="L18850" t="s">
        <v>163012</v>
      </c>
      <c r="M18850" t="s">
        <v>163012</v>
      </c>
      <c r="N18850" t="b">
        <v>0</v>
      </c>
    </row>
    <row r="18851" spans="1:14" x14ac:dyDescent="0.25">
      <c r="A18851" t="s">
        <v>105781</v>
      </c>
      <c r="B18851">
        <v>6.9597018326841995E-2</v>
      </c>
      <c r="C18851">
        <v>2.5276427976996901E-2</v>
      </c>
      <c r="D18851">
        <v>2.0517962446331198E-2</v>
      </c>
      <c r="E18851">
        <v>0.99995678735156557</v>
      </c>
      <c r="F18851" t="s">
        <v>17</v>
      </c>
      <c r="G18851">
        <v>68898401</v>
      </c>
      <c r="H18851" t="s">
        <v>163012</v>
      </c>
      <c r="I18851" t="s">
        <v>2</v>
      </c>
      <c r="J18851" t="s">
        <v>163012</v>
      </c>
      <c r="K18851" t="s">
        <v>163012</v>
      </c>
      <c r="L18851" t="s">
        <v>163012</v>
      </c>
      <c r="M18851" t="s">
        <v>163012</v>
      </c>
      <c r="N18851" t="b">
        <v>0</v>
      </c>
    </row>
    <row r="18852" spans="1:14" x14ac:dyDescent="0.25">
      <c r="A18852" t="s">
        <v>96482</v>
      </c>
      <c r="B18852">
        <v>-2.2038591936212399E-2</v>
      </c>
      <c r="C18852">
        <v>2.3258383831223799E-2</v>
      </c>
      <c r="D18852">
        <v>2.0518185207957201E-2</v>
      </c>
      <c r="E18852">
        <v>0.99995678735156557</v>
      </c>
      <c r="F18852" t="s">
        <v>46</v>
      </c>
      <c r="G18852">
        <v>105426075</v>
      </c>
      <c r="H18852" t="s">
        <v>163012</v>
      </c>
      <c r="I18852" t="s">
        <v>2</v>
      </c>
      <c r="J18852" t="s">
        <v>163012</v>
      </c>
      <c r="K18852" t="s">
        <v>163012</v>
      </c>
      <c r="L18852" t="s">
        <v>163012</v>
      </c>
      <c r="M18852" t="s">
        <v>163012</v>
      </c>
      <c r="N18852" t="b">
        <v>0</v>
      </c>
    </row>
    <row r="18853" spans="1:14" x14ac:dyDescent="0.25">
      <c r="A18853" t="s">
        <v>1539</v>
      </c>
      <c r="B18853">
        <v>7.7745144512762999E-3</v>
      </c>
      <c r="C18853">
        <v>2.5277120909645099E-2</v>
      </c>
      <c r="D18853">
        <v>2.0518556841881901E-2</v>
      </c>
      <c r="E18853">
        <v>0.99995678735156557</v>
      </c>
      <c r="F18853" t="s">
        <v>63</v>
      </c>
      <c r="G18853">
        <v>7534587</v>
      </c>
      <c r="H18853" t="s">
        <v>1540</v>
      </c>
      <c r="I18853" t="s">
        <v>25</v>
      </c>
      <c r="J18853" t="s">
        <v>1541</v>
      </c>
      <c r="K18853" t="s">
        <v>1542</v>
      </c>
      <c r="L18853" t="s">
        <v>163012</v>
      </c>
      <c r="M18853" t="s">
        <v>163012</v>
      </c>
      <c r="N18853" t="b">
        <v>0</v>
      </c>
    </row>
    <row r="18854" spans="1:14" x14ac:dyDescent="0.25">
      <c r="A18854" t="s">
        <v>105725</v>
      </c>
      <c r="B18854">
        <v>-2.8136783816740601E-2</v>
      </c>
      <c r="C18854">
        <v>2.32590492777601E-2</v>
      </c>
      <c r="D18854">
        <v>2.0518798724683901E-2</v>
      </c>
      <c r="E18854">
        <v>0.99995678735156557</v>
      </c>
      <c r="F18854" t="s">
        <v>21</v>
      </c>
      <c r="G18854">
        <v>38900257</v>
      </c>
      <c r="H18854" t="s">
        <v>105726</v>
      </c>
      <c r="I18854" t="s">
        <v>8</v>
      </c>
      <c r="J18854" t="s">
        <v>130</v>
      </c>
      <c r="K18854" t="s">
        <v>105727</v>
      </c>
      <c r="L18854" t="s">
        <v>105728</v>
      </c>
      <c r="M18854" t="s">
        <v>163012</v>
      </c>
      <c r="N18854" t="b">
        <v>0</v>
      </c>
    </row>
    <row r="18855" spans="1:14" x14ac:dyDescent="0.25">
      <c r="A18855" t="s">
        <v>59760</v>
      </c>
      <c r="B18855">
        <v>3.5769800306370197E-2</v>
      </c>
      <c r="C18855">
        <v>2.52800881407085E-2</v>
      </c>
      <c r="D18855">
        <v>2.0521102134136701E-2</v>
      </c>
      <c r="E18855">
        <v>0.99995678735156557</v>
      </c>
      <c r="F18855" t="s">
        <v>96</v>
      </c>
      <c r="G18855">
        <v>24686148</v>
      </c>
      <c r="H18855" t="s">
        <v>163012</v>
      </c>
      <c r="I18855" t="s">
        <v>2</v>
      </c>
      <c r="J18855" t="s">
        <v>163012</v>
      </c>
      <c r="K18855" t="s">
        <v>163012</v>
      </c>
      <c r="L18855" t="s">
        <v>163012</v>
      </c>
      <c r="M18855" t="s">
        <v>163012</v>
      </c>
      <c r="N18855" t="b">
        <v>0</v>
      </c>
    </row>
    <row r="18856" spans="1:14" x14ac:dyDescent="0.25">
      <c r="A18856" t="s">
        <v>53252</v>
      </c>
      <c r="B18856">
        <v>-3.7399109048123699E-2</v>
      </c>
      <c r="C18856">
        <v>2.32618856564809E-2</v>
      </c>
      <c r="D18856">
        <v>2.05214137678979E-2</v>
      </c>
      <c r="E18856">
        <v>0.99995678735156557</v>
      </c>
      <c r="F18856" t="s">
        <v>52</v>
      </c>
      <c r="G18856">
        <v>71200527</v>
      </c>
      <c r="H18856" t="s">
        <v>163012</v>
      </c>
      <c r="I18856" t="s">
        <v>2</v>
      </c>
      <c r="J18856" t="s">
        <v>163012</v>
      </c>
      <c r="K18856" t="s">
        <v>163012</v>
      </c>
      <c r="L18856" t="s">
        <v>163012</v>
      </c>
      <c r="M18856" t="s">
        <v>163012</v>
      </c>
      <c r="N18856" t="b">
        <v>0</v>
      </c>
    </row>
    <row r="18857" spans="1:14" x14ac:dyDescent="0.25">
      <c r="A18857" t="s">
        <v>145905</v>
      </c>
      <c r="B18857">
        <v>-8.9973608124732596E-2</v>
      </c>
      <c r="C18857">
        <v>2.3264940002406899E-2</v>
      </c>
      <c r="D18857">
        <v>2.0524229784754398E-2</v>
      </c>
      <c r="E18857">
        <v>0.99995678735156557</v>
      </c>
      <c r="F18857" t="s">
        <v>63</v>
      </c>
      <c r="G18857">
        <v>18408201</v>
      </c>
      <c r="H18857" t="s">
        <v>163012</v>
      </c>
      <c r="I18857" t="s">
        <v>2</v>
      </c>
      <c r="J18857" t="s">
        <v>163012</v>
      </c>
      <c r="K18857" t="s">
        <v>163012</v>
      </c>
      <c r="L18857" t="s">
        <v>163012</v>
      </c>
      <c r="M18857" t="s">
        <v>10</v>
      </c>
      <c r="N18857" t="b">
        <v>1</v>
      </c>
    </row>
    <row r="18858" spans="1:14" x14ac:dyDescent="0.25">
      <c r="A18858" t="s">
        <v>140397</v>
      </c>
      <c r="B18858">
        <v>5.9755714978867697E-2</v>
      </c>
      <c r="C18858">
        <v>2.5284609767877299E-2</v>
      </c>
      <c r="D18858">
        <v>2.0524980820347202E-2</v>
      </c>
      <c r="E18858">
        <v>0.99995678735156557</v>
      </c>
      <c r="F18858" t="s">
        <v>78</v>
      </c>
      <c r="G18858">
        <v>146151099</v>
      </c>
      <c r="H18858" t="s">
        <v>163012</v>
      </c>
      <c r="I18858" t="s">
        <v>2</v>
      </c>
      <c r="J18858" t="s">
        <v>163012</v>
      </c>
      <c r="K18858" t="s">
        <v>163012</v>
      </c>
      <c r="L18858" t="s">
        <v>163012</v>
      </c>
      <c r="M18858" t="s">
        <v>163012</v>
      </c>
      <c r="N18858" t="b">
        <v>0</v>
      </c>
    </row>
    <row r="18859" spans="1:14" x14ac:dyDescent="0.25">
      <c r="A18859" t="s">
        <v>92388</v>
      </c>
      <c r="B18859">
        <v>9.6687545185353801E-2</v>
      </c>
      <c r="C18859">
        <v>2.5287529307251901E-2</v>
      </c>
      <c r="D18859">
        <v>2.05274852441177E-2</v>
      </c>
      <c r="E18859">
        <v>0.99995678735156557</v>
      </c>
      <c r="F18859" t="s">
        <v>100</v>
      </c>
      <c r="G18859">
        <v>39406835</v>
      </c>
      <c r="H18859" t="s">
        <v>163012</v>
      </c>
      <c r="I18859" t="s">
        <v>2</v>
      </c>
      <c r="J18859" t="s">
        <v>92</v>
      </c>
      <c r="K18859" t="s">
        <v>92389</v>
      </c>
      <c r="L18859" t="s">
        <v>163012</v>
      </c>
      <c r="M18859" t="s">
        <v>163012</v>
      </c>
      <c r="N18859" t="b">
        <v>0</v>
      </c>
    </row>
    <row r="18860" spans="1:14" x14ac:dyDescent="0.25">
      <c r="A18860" t="s">
        <v>8661</v>
      </c>
      <c r="B18860">
        <v>-0.1215000649213458</v>
      </c>
      <c r="C18860">
        <v>2.32688670653124E-2</v>
      </c>
      <c r="D18860">
        <v>2.0527850444400302E-2</v>
      </c>
      <c r="E18860">
        <v>0.99995678735156557</v>
      </c>
      <c r="F18860" t="s">
        <v>6</v>
      </c>
      <c r="G18860">
        <v>98210687</v>
      </c>
      <c r="H18860" t="s">
        <v>163012</v>
      </c>
      <c r="I18860" t="s">
        <v>2</v>
      </c>
      <c r="J18860" t="s">
        <v>92</v>
      </c>
      <c r="K18860" t="s">
        <v>8662</v>
      </c>
      <c r="L18860" t="s">
        <v>163012</v>
      </c>
      <c r="M18860" t="s">
        <v>163012</v>
      </c>
      <c r="N18860" t="b">
        <v>0</v>
      </c>
    </row>
    <row r="18861" spans="1:14" x14ac:dyDescent="0.25">
      <c r="A18861" t="s">
        <v>92035</v>
      </c>
      <c r="B18861">
        <v>2.9463108031580899E-2</v>
      </c>
      <c r="C18861">
        <v>2.52890370248018E-2</v>
      </c>
      <c r="D18861">
        <v>2.0528778592733402E-2</v>
      </c>
      <c r="E18861">
        <v>0.99995678735156557</v>
      </c>
      <c r="F18861" t="s">
        <v>100</v>
      </c>
      <c r="G18861">
        <v>107989257</v>
      </c>
      <c r="H18861" t="s">
        <v>30532</v>
      </c>
      <c r="I18861" t="s">
        <v>8</v>
      </c>
      <c r="J18861" t="s">
        <v>2735</v>
      </c>
      <c r="K18861" t="s">
        <v>92036</v>
      </c>
      <c r="L18861" t="s">
        <v>163012</v>
      </c>
      <c r="M18861" t="s">
        <v>28</v>
      </c>
      <c r="N18861" t="b">
        <v>1</v>
      </c>
    </row>
    <row r="18862" spans="1:14" x14ac:dyDescent="0.25">
      <c r="A18862" t="s">
        <v>22097</v>
      </c>
      <c r="B18862">
        <v>-2.5991884437355499E-2</v>
      </c>
      <c r="C18862">
        <v>2.32718805206607E-2</v>
      </c>
      <c r="D18862">
        <v>2.0530628797269301E-2</v>
      </c>
      <c r="E18862">
        <v>0.99995678735156557</v>
      </c>
      <c r="F18862" t="s">
        <v>52</v>
      </c>
      <c r="G18862">
        <v>100666862</v>
      </c>
      <c r="H18862" t="s">
        <v>163012</v>
      </c>
      <c r="I18862" t="s">
        <v>2</v>
      </c>
      <c r="J18862" t="s">
        <v>18</v>
      </c>
      <c r="K18862" t="s">
        <v>22098</v>
      </c>
      <c r="L18862" t="s">
        <v>163012</v>
      </c>
      <c r="M18862" t="s">
        <v>163012</v>
      </c>
      <c r="N18862" t="b">
        <v>0</v>
      </c>
    </row>
    <row r="18863" spans="1:14" x14ac:dyDescent="0.25">
      <c r="A18863" t="s">
        <v>143361</v>
      </c>
      <c r="B18863">
        <v>-3.3883151410737097E-2</v>
      </c>
      <c r="C18863">
        <v>2.3271911863943801E-2</v>
      </c>
      <c r="D18863">
        <v>2.0530657695307E-2</v>
      </c>
      <c r="E18863">
        <v>0.99995678735156557</v>
      </c>
      <c r="F18863" t="s">
        <v>30</v>
      </c>
      <c r="G18863">
        <v>51912727</v>
      </c>
      <c r="H18863" t="s">
        <v>163012</v>
      </c>
      <c r="I18863" t="s">
        <v>2</v>
      </c>
      <c r="J18863" t="s">
        <v>4825</v>
      </c>
      <c r="K18863" t="s">
        <v>143362</v>
      </c>
      <c r="L18863" t="s">
        <v>163012</v>
      </c>
      <c r="M18863" t="s">
        <v>163012</v>
      </c>
      <c r="N18863" t="b">
        <v>0</v>
      </c>
    </row>
    <row r="18864" spans="1:14" x14ac:dyDescent="0.25">
      <c r="A18864" t="s">
        <v>158970</v>
      </c>
      <c r="B18864">
        <v>1.5816404567812001E-2</v>
      </c>
      <c r="C18864">
        <v>2.5291435563708602E-2</v>
      </c>
      <c r="D18864">
        <v>2.05308361136602E-2</v>
      </c>
      <c r="E18864">
        <v>0.99995678735156557</v>
      </c>
      <c r="F18864" t="s">
        <v>82</v>
      </c>
      <c r="G18864">
        <v>44225875</v>
      </c>
      <c r="H18864" t="s">
        <v>72931</v>
      </c>
      <c r="I18864" t="s">
        <v>8</v>
      </c>
      <c r="J18864" t="s">
        <v>21043</v>
      </c>
      <c r="K18864" t="s">
        <v>158971</v>
      </c>
      <c r="L18864" t="s">
        <v>163012</v>
      </c>
      <c r="M18864" t="s">
        <v>163012</v>
      </c>
      <c r="N18864" t="b">
        <v>0</v>
      </c>
    </row>
    <row r="18865" spans="1:14" x14ac:dyDescent="0.25">
      <c r="A18865" t="s">
        <v>2313</v>
      </c>
      <c r="B18865">
        <v>-4.4336078160713499E-2</v>
      </c>
      <c r="C18865">
        <v>2.3272347388493101E-2</v>
      </c>
      <c r="D18865">
        <v>2.0531059242596301E-2</v>
      </c>
      <c r="E18865">
        <v>0.99995678735156557</v>
      </c>
      <c r="F18865" t="s">
        <v>6</v>
      </c>
      <c r="G18865">
        <v>66704306</v>
      </c>
      <c r="H18865" t="s">
        <v>163012</v>
      </c>
      <c r="I18865" t="s">
        <v>2</v>
      </c>
      <c r="J18865" t="s">
        <v>118</v>
      </c>
      <c r="K18865" t="s">
        <v>2314</v>
      </c>
      <c r="L18865" t="s">
        <v>163012</v>
      </c>
      <c r="M18865" t="s">
        <v>163012</v>
      </c>
      <c r="N18865" t="b">
        <v>0</v>
      </c>
    </row>
    <row r="18866" spans="1:14" x14ac:dyDescent="0.25">
      <c r="A18866" t="s">
        <v>17011</v>
      </c>
      <c r="B18866">
        <v>-1.8711334870034201E-2</v>
      </c>
      <c r="C18866">
        <v>2.32730901557094E-2</v>
      </c>
      <c r="D18866">
        <v>2.0531744063897302E-2</v>
      </c>
      <c r="E18866">
        <v>0.99995678735156557</v>
      </c>
      <c r="F18866" t="s">
        <v>6</v>
      </c>
      <c r="G18866">
        <v>245241139</v>
      </c>
      <c r="H18866" t="s">
        <v>163012</v>
      </c>
      <c r="I18866" t="s">
        <v>2</v>
      </c>
      <c r="J18866" t="s">
        <v>163012</v>
      </c>
      <c r="K18866" t="s">
        <v>163012</v>
      </c>
      <c r="L18866" t="s">
        <v>163012</v>
      </c>
      <c r="M18866" t="s">
        <v>163012</v>
      </c>
      <c r="N18866" t="b">
        <v>0</v>
      </c>
    </row>
    <row r="18867" spans="1:14" x14ac:dyDescent="0.25">
      <c r="A18867" t="s">
        <v>85670</v>
      </c>
      <c r="B18867">
        <v>-4.2648953021130698E-2</v>
      </c>
      <c r="C18867">
        <v>2.3274687973174401E-2</v>
      </c>
      <c r="D18867">
        <v>2.0533217233133699E-2</v>
      </c>
      <c r="E18867">
        <v>0.99995678735156557</v>
      </c>
      <c r="F18867" t="s">
        <v>33</v>
      </c>
      <c r="G18867">
        <v>102867051</v>
      </c>
      <c r="H18867" t="s">
        <v>21064</v>
      </c>
      <c r="I18867" t="s">
        <v>75</v>
      </c>
      <c r="J18867" t="s">
        <v>18</v>
      </c>
      <c r="K18867" t="s">
        <v>85671</v>
      </c>
      <c r="L18867" t="s">
        <v>163012</v>
      </c>
      <c r="M18867" t="s">
        <v>163012</v>
      </c>
      <c r="N18867" t="b">
        <v>0</v>
      </c>
    </row>
    <row r="18868" spans="1:14" x14ac:dyDescent="0.25">
      <c r="A18868" t="s">
        <v>21889</v>
      </c>
      <c r="B18868">
        <v>3.9616955256970503E-2</v>
      </c>
      <c r="C18868">
        <v>2.5295521635870601E-2</v>
      </c>
      <c r="D18868">
        <v>2.0534341263982601E-2</v>
      </c>
      <c r="E18868">
        <v>0.99995678735156557</v>
      </c>
      <c r="F18868" t="s">
        <v>90</v>
      </c>
      <c r="G18868">
        <v>121285125</v>
      </c>
      <c r="H18868" t="s">
        <v>21890</v>
      </c>
      <c r="I18868" t="s">
        <v>25</v>
      </c>
      <c r="J18868" t="s">
        <v>584</v>
      </c>
      <c r="K18868" t="s">
        <v>21891</v>
      </c>
      <c r="L18868" t="s">
        <v>163012</v>
      </c>
      <c r="M18868" t="s">
        <v>163012</v>
      </c>
      <c r="N18868" t="b">
        <v>0</v>
      </c>
    </row>
    <row r="18869" spans="1:14" x14ac:dyDescent="0.25">
      <c r="A18869" t="s">
        <v>34098</v>
      </c>
      <c r="B18869">
        <v>-4.9211455354133099E-2</v>
      </c>
      <c r="C18869">
        <v>2.3280605851707301E-2</v>
      </c>
      <c r="D18869">
        <v>2.05386734868108E-2</v>
      </c>
      <c r="E18869">
        <v>0.99995678735156557</v>
      </c>
      <c r="F18869" t="s">
        <v>46</v>
      </c>
      <c r="G18869">
        <v>87993619</v>
      </c>
      <c r="H18869" t="s">
        <v>34099</v>
      </c>
      <c r="I18869" t="s">
        <v>8</v>
      </c>
      <c r="J18869" t="s">
        <v>427</v>
      </c>
      <c r="K18869" t="s">
        <v>34100</v>
      </c>
      <c r="L18869" t="s">
        <v>163012</v>
      </c>
      <c r="M18869" t="s">
        <v>28</v>
      </c>
      <c r="N18869" t="b">
        <v>1</v>
      </c>
    </row>
    <row r="18870" spans="1:14" x14ac:dyDescent="0.25">
      <c r="A18870" t="s">
        <v>45897</v>
      </c>
      <c r="B18870">
        <v>5.1260107798397E-2</v>
      </c>
      <c r="C18870">
        <v>2.5301511296574E-2</v>
      </c>
      <c r="D18870">
        <v>2.0539479424738698E-2</v>
      </c>
      <c r="E18870">
        <v>0.99995678735156557</v>
      </c>
      <c r="F18870" t="s">
        <v>100</v>
      </c>
      <c r="G18870">
        <v>56296437</v>
      </c>
      <c r="H18870" t="s">
        <v>163012</v>
      </c>
      <c r="I18870" t="s">
        <v>2</v>
      </c>
      <c r="J18870" t="s">
        <v>163012</v>
      </c>
      <c r="K18870" t="s">
        <v>163012</v>
      </c>
      <c r="L18870" t="s">
        <v>163012</v>
      </c>
      <c r="M18870" t="s">
        <v>163012</v>
      </c>
      <c r="N18870" t="b">
        <v>0</v>
      </c>
    </row>
    <row r="18871" spans="1:14" x14ac:dyDescent="0.25">
      <c r="A18871" t="s">
        <v>135208</v>
      </c>
      <c r="B18871">
        <v>-8.1718983480062596E-2</v>
      </c>
      <c r="C18871">
        <v>2.3281726700819301E-2</v>
      </c>
      <c r="D18871">
        <v>2.0539706910698601E-2</v>
      </c>
      <c r="E18871">
        <v>0.99995678735156557</v>
      </c>
      <c r="F18871" t="s">
        <v>110</v>
      </c>
      <c r="G18871">
        <v>12821767</v>
      </c>
      <c r="H18871" t="s">
        <v>163012</v>
      </c>
      <c r="I18871" t="s">
        <v>2</v>
      </c>
      <c r="J18871" t="s">
        <v>163012</v>
      </c>
      <c r="K18871" t="s">
        <v>163012</v>
      </c>
      <c r="L18871" t="s">
        <v>163012</v>
      </c>
      <c r="M18871" t="s">
        <v>163012</v>
      </c>
      <c r="N18871" t="b">
        <v>0</v>
      </c>
    </row>
    <row r="18872" spans="1:14" x14ac:dyDescent="0.25">
      <c r="A18872" t="s">
        <v>60966</v>
      </c>
      <c r="B18872">
        <v>-5.4515524920373898E-2</v>
      </c>
      <c r="C18872">
        <v>2.3282473145851398E-2</v>
      </c>
      <c r="D18872">
        <v>2.0540395134881099E-2</v>
      </c>
      <c r="E18872">
        <v>0.99995678735156557</v>
      </c>
      <c r="F18872" t="s">
        <v>33</v>
      </c>
      <c r="G18872">
        <v>133069510</v>
      </c>
      <c r="H18872" t="s">
        <v>60967</v>
      </c>
      <c r="I18872" t="s">
        <v>8</v>
      </c>
      <c r="J18872" t="s">
        <v>163012</v>
      </c>
      <c r="K18872" t="s">
        <v>163012</v>
      </c>
      <c r="L18872" t="s">
        <v>163012</v>
      </c>
      <c r="M18872" t="s">
        <v>163012</v>
      </c>
      <c r="N18872" t="b">
        <v>0</v>
      </c>
    </row>
    <row r="18873" spans="1:14" x14ac:dyDescent="0.25">
      <c r="A18873" t="s">
        <v>145651</v>
      </c>
      <c r="B18873">
        <v>0.13983758104241359</v>
      </c>
      <c r="C18873">
        <v>2.5304240335258299E-2</v>
      </c>
      <c r="D18873">
        <v>2.0541820521448099E-2</v>
      </c>
      <c r="E18873">
        <v>0.99995678735156557</v>
      </c>
      <c r="F18873" t="s">
        <v>23</v>
      </c>
      <c r="G18873">
        <v>69171636</v>
      </c>
      <c r="H18873" t="s">
        <v>163012</v>
      </c>
      <c r="I18873" t="s">
        <v>2</v>
      </c>
      <c r="J18873" t="s">
        <v>163012</v>
      </c>
      <c r="K18873" t="s">
        <v>163012</v>
      </c>
      <c r="L18873" t="s">
        <v>163012</v>
      </c>
      <c r="M18873" t="s">
        <v>163012</v>
      </c>
      <c r="N18873" t="b">
        <v>0</v>
      </c>
    </row>
    <row r="18874" spans="1:14" x14ac:dyDescent="0.25">
      <c r="A18874" t="s">
        <v>93420</v>
      </c>
      <c r="B18874">
        <v>0.12099581187437029</v>
      </c>
      <c r="C18874">
        <v>2.5304498898414102E-2</v>
      </c>
      <c r="D18874">
        <v>2.0542042329721E-2</v>
      </c>
      <c r="E18874">
        <v>0.99995678735156557</v>
      </c>
      <c r="F18874" t="s">
        <v>1</v>
      </c>
      <c r="G18874">
        <v>100597586</v>
      </c>
      <c r="H18874" t="s">
        <v>93421</v>
      </c>
      <c r="I18874" t="s">
        <v>8</v>
      </c>
      <c r="J18874" t="s">
        <v>163012</v>
      </c>
      <c r="K18874" t="s">
        <v>163012</v>
      </c>
      <c r="L18874" t="s">
        <v>163012</v>
      </c>
      <c r="M18874" t="s">
        <v>163012</v>
      </c>
      <c r="N18874" t="b">
        <v>0</v>
      </c>
    </row>
    <row r="18875" spans="1:14" x14ac:dyDescent="0.25">
      <c r="A18875" t="s">
        <v>102509</v>
      </c>
      <c r="B18875">
        <v>-2.7080490120966701E-2</v>
      </c>
      <c r="C18875">
        <v>2.32858532955816E-2</v>
      </c>
      <c r="D18875">
        <v>2.0543511653301798E-2</v>
      </c>
      <c r="E18875">
        <v>0.99995678735156557</v>
      </c>
      <c r="F18875" t="s">
        <v>17</v>
      </c>
      <c r="G18875">
        <v>8784930</v>
      </c>
      <c r="H18875" t="s">
        <v>163012</v>
      </c>
      <c r="I18875" t="s">
        <v>2</v>
      </c>
      <c r="J18875" t="s">
        <v>18</v>
      </c>
      <c r="K18875" t="s">
        <v>102510</v>
      </c>
      <c r="L18875" t="s">
        <v>163012</v>
      </c>
      <c r="M18875" t="s">
        <v>163012</v>
      </c>
      <c r="N18875" t="b">
        <v>0</v>
      </c>
    </row>
    <row r="18876" spans="1:14" x14ac:dyDescent="0.25">
      <c r="A18876" t="s">
        <v>48718</v>
      </c>
      <c r="B18876">
        <v>0.1023899427146313</v>
      </c>
      <c r="C18876">
        <v>2.5306320290227599E-2</v>
      </c>
      <c r="D18876">
        <v>2.0543604813371499E-2</v>
      </c>
      <c r="E18876">
        <v>0.99995678735156557</v>
      </c>
      <c r="F18876" t="s">
        <v>33</v>
      </c>
      <c r="G18876">
        <v>28405736</v>
      </c>
      <c r="H18876" t="s">
        <v>163012</v>
      </c>
      <c r="I18876" t="s">
        <v>2</v>
      </c>
      <c r="J18876" t="s">
        <v>163012</v>
      </c>
      <c r="K18876" t="s">
        <v>163012</v>
      </c>
      <c r="L18876" t="s">
        <v>163012</v>
      </c>
      <c r="M18876" t="s">
        <v>163012</v>
      </c>
      <c r="N18876" t="b">
        <v>0</v>
      </c>
    </row>
    <row r="18877" spans="1:14" x14ac:dyDescent="0.25">
      <c r="A18877" t="s">
        <v>31452</v>
      </c>
      <c r="B18877">
        <v>8.0782893556414104E-2</v>
      </c>
      <c r="C18877">
        <v>2.5306600563138999E-2</v>
      </c>
      <c r="D18877">
        <v>2.0543845246461401E-2</v>
      </c>
      <c r="E18877">
        <v>0.99995678735156557</v>
      </c>
      <c r="F18877" t="s">
        <v>52</v>
      </c>
      <c r="G18877">
        <v>172066632</v>
      </c>
      <c r="H18877" t="s">
        <v>163012</v>
      </c>
      <c r="I18877" t="s">
        <v>2</v>
      </c>
      <c r="J18877" t="s">
        <v>163012</v>
      </c>
      <c r="K18877" t="s">
        <v>163012</v>
      </c>
      <c r="L18877" t="s">
        <v>163012</v>
      </c>
      <c r="M18877" t="s">
        <v>163012</v>
      </c>
      <c r="N18877" t="b">
        <v>0</v>
      </c>
    </row>
    <row r="18878" spans="1:14" x14ac:dyDescent="0.25">
      <c r="A18878" t="s">
        <v>56088</v>
      </c>
      <c r="B18878">
        <v>-9.1163247883655998E-2</v>
      </c>
      <c r="C18878">
        <v>2.3289067271057898E-2</v>
      </c>
      <c r="D18878">
        <v>2.0546474976189E-2</v>
      </c>
      <c r="E18878">
        <v>0.99995678735156557</v>
      </c>
      <c r="F18878" t="s">
        <v>361</v>
      </c>
      <c r="G18878">
        <v>50761520</v>
      </c>
      <c r="H18878" t="s">
        <v>163012</v>
      </c>
      <c r="I18878" t="s">
        <v>2</v>
      </c>
      <c r="J18878" t="s">
        <v>163012</v>
      </c>
      <c r="K18878" t="s">
        <v>163012</v>
      </c>
      <c r="L18878" t="s">
        <v>56089</v>
      </c>
      <c r="M18878" t="s">
        <v>163012</v>
      </c>
      <c r="N18878" t="b">
        <v>0</v>
      </c>
    </row>
    <row r="18879" spans="1:14" x14ac:dyDescent="0.25">
      <c r="A18879" t="s">
        <v>39224</v>
      </c>
      <c r="B18879">
        <v>-4.0915780037723101E-2</v>
      </c>
      <c r="C18879">
        <v>2.3289958291597499E-2</v>
      </c>
      <c r="D18879">
        <v>2.0547296510650799E-2</v>
      </c>
      <c r="E18879">
        <v>0.99995678735156557</v>
      </c>
      <c r="F18879" t="s">
        <v>6</v>
      </c>
      <c r="G18879">
        <v>22912122</v>
      </c>
      <c r="H18879" t="s">
        <v>163012</v>
      </c>
      <c r="I18879" t="s">
        <v>2</v>
      </c>
      <c r="J18879" t="s">
        <v>163012</v>
      </c>
      <c r="K18879" t="s">
        <v>163012</v>
      </c>
      <c r="L18879" t="s">
        <v>163012</v>
      </c>
      <c r="M18879" t="s">
        <v>163012</v>
      </c>
      <c r="N18879" t="b">
        <v>0</v>
      </c>
    </row>
    <row r="18880" spans="1:14" x14ac:dyDescent="0.25">
      <c r="A18880" t="s">
        <v>154202</v>
      </c>
      <c r="B18880">
        <v>-0.122618910941204</v>
      </c>
      <c r="C18880">
        <v>2.3290445576005899E-2</v>
      </c>
      <c r="D18880">
        <v>2.0547745794846101E-2</v>
      </c>
      <c r="E18880">
        <v>0.99995678735156557</v>
      </c>
      <c r="F18880" t="s">
        <v>236</v>
      </c>
      <c r="G18880">
        <v>41948379</v>
      </c>
      <c r="H18880" t="s">
        <v>163012</v>
      </c>
      <c r="I18880" t="s">
        <v>2</v>
      </c>
      <c r="J18880" t="s">
        <v>163012</v>
      </c>
      <c r="K18880" t="s">
        <v>163012</v>
      </c>
      <c r="L18880" t="s">
        <v>163012</v>
      </c>
      <c r="M18880" t="s">
        <v>163012</v>
      </c>
      <c r="N18880" t="b">
        <v>0</v>
      </c>
    </row>
    <row r="18881" spans="1:14" x14ac:dyDescent="0.25">
      <c r="A18881" t="s">
        <v>72522</v>
      </c>
      <c r="B18881">
        <v>-2.72951476586091E-2</v>
      </c>
      <c r="C18881">
        <v>2.3292549212244201E-2</v>
      </c>
      <c r="D18881">
        <v>2.0549685386529199E-2</v>
      </c>
      <c r="E18881">
        <v>0.99995678735156557</v>
      </c>
      <c r="F18881" t="s">
        <v>56</v>
      </c>
      <c r="G18881">
        <v>45068254</v>
      </c>
      <c r="H18881" t="s">
        <v>163012</v>
      </c>
      <c r="I18881" t="s">
        <v>2</v>
      </c>
      <c r="J18881" t="s">
        <v>967</v>
      </c>
      <c r="K18881" t="s">
        <v>72523</v>
      </c>
      <c r="L18881" t="s">
        <v>163012</v>
      </c>
      <c r="M18881" t="s">
        <v>163012</v>
      </c>
      <c r="N18881" t="b">
        <v>0</v>
      </c>
    </row>
    <row r="18882" spans="1:14" x14ac:dyDescent="0.25">
      <c r="A18882" t="s">
        <v>156749</v>
      </c>
      <c r="B18882">
        <v>-0.1021108817825432</v>
      </c>
      <c r="C18882">
        <v>2.3292673649315102E-2</v>
      </c>
      <c r="D18882">
        <v>2.0549800120056898E-2</v>
      </c>
      <c r="E18882">
        <v>0.99995678735156557</v>
      </c>
      <c r="F18882" t="s">
        <v>117</v>
      </c>
      <c r="G18882">
        <v>46111361</v>
      </c>
      <c r="H18882" t="s">
        <v>163012</v>
      </c>
      <c r="I18882" t="s">
        <v>2</v>
      </c>
      <c r="J18882" t="s">
        <v>84893</v>
      </c>
      <c r="K18882" t="s">
        <v>156750</v>
      </c>
      <c r="L18882" t="s">
        <v>163012</v>
      </c>
      <c r="M18882" t="s">
        <v>163012</v>
      </c>
      <c r="N18882" t="b">
        <v>0</v>
      </c>
    </row>
    <row r="18883" spans="1:14" x14ac:dyDescent="0.25">
      <c r="A18883" t="s">
        <v>54248</v>
      </c>
      <c r="B18883">
        <v>-1.8191825359861601E-2</v>
      </c>
      <c r="C18883">
        <v>2.32938957080015E-2</v>
      </c>
      <c r="D18883">
        <v>2.0550926884599301E-2</v>
      </c>
      <c r="E18883">
        <v>0.99995678735156557</v>
      </c>
      <c r="F18883" t="s">
        <v>82</v>
      </c>
      <c r="G18883">
        <v>159170435</v>
      </c>
      <c r="H18883" t="s">
        <v>14637</v>
      </c>
      <c r="I18883" t="s">
        <v>8</v>
      </c>
      <c r="J18883" t="s">
        <v>18</v>
      </c>
      <c r="K18883" t="s">
        <v>14638</v>
      </c>
      <c r="L18883" t="s">
        <v>163012</v>
      </c>
      <c r="M18883" t="s">
        <v>163012</v>
      </c>
      <c r="N18883" t="b">
        <v>0</v>
      </c>
    </row>
    <row r="18884" spans="1:14" x14ac:dyDescent="0.25">
      <c r="A18884" t="s">
        <v>124030</v>
      </c>
      <c r="B18884">
        <v>-0.1056992001135221</v>
      </c>
      <c r="C18884">
        <v>2.32941799178118E-2</v>
      </c>
      <c r="D18884">
        <v>2.0551188932558102E-2</v>
      </c>
      <c r="E18884">
        <v>0.99995678735156557</v>
      </c>
      <c r="F18884" t="s">
        <v>52</v>
      </c>
      <c r="G18884">
        <v>73432380</v>
      </c>
      <c r="H18884" t="s">
        <v>163012</v>
      </c>
      <c r="I18884" t="s">
        <v>2</v>
      </c>
      <c r="J18884" t="s">
        <v>163012</v>
      </c>
      <c r="K18884" t="s">
        <v>163012</v>
      </c>
      <c r="L18884" t="s">
        <v>163012</v>
      </c>
      <c r="M18884" t="s">
        <v>10</v>
      </c>
      <c r="N18884" t="b">
        <v>1</v>
      </c>
    </row>
    <row r="18885" spans="1:14" x14ac:dyDescent="0.25">
      <c r="A18885" t="s">
        <v>140709</v>
      </c>
      <c r="B18885">
        <v>5.5321070582466603E-2</v>
      </c>
      <c r="C18885">
        <v>2.5316371713100499E-2</v>
      </c>
      <c r="D18885">
        <v>2.0552227554712001E-2</v>
      </c>
      <c r="E18885">
        <v>0.99995678735156557</v>
      </c>
      <c r="F18885" t="s">
        <v>78</v>
      </c>
      <c r="G18885">
        <v>180315954</v>
      </c>
      <c r="H18885" t="s">
        <v>109890</v>
      </c>
      <c r="I18885" t="s">
        <v>8</v>
      </c>
      <c r="J18885" t="s">
        <v>163012</v>
      </c>
      <c r="K18885" t="s">
        <v>163012</v>
      </c>
      <c r="L18885" t="s">
        <v>163012</v>
      </c>
      <c r="M18885" t="s">
        <v>10</v>
      </c>
      <c r="N18885" t="b">
        <v>1</v>
      </c>
    </row>
    <row r="18886" spans="1:14" x14ac:dyDescent="0.25">
      <c r="A18886" t="s">
        <v>27515</v>
      </c>
      <c r="B18886">
        <v>9.89252449603443E-2</v>
      </c>
      <c r="C18886">
        <v>2.5316979314810702E-2</v>
      </c>
      <c r="D18886">
        <v>2.0552748799744801E-2</v>
      </c>
      <c r="E18886">
        <v>0.99995678735156557</v>
      </c>
      <c r="F18886" t="s">
        <v>30</v>
      </c>
      <c r="G18886">
        <v>91508688</v>
      </c>
      <c r="H18886" t="s">
        <v>163012</v>
      </c>
      <c r="I18886" t="s">
        <v>2</v>
      </c>
      <c r="J18886" t="s">
        <v>163012</v>
      </c>
      <c r="K18886" t="s">
        <v>163012</v>
      </c>
      <c r="L18886" t="s">
        <v>163012</v>
      </c>
      <c r="M18886" t="s">
        <v>163012</v>
      </c>
      <c r="N18886" t="b">
        <v>0</v>
      </c>
    </row>
    <row r="18887" spans="1:14" x14ac:dyDescent="0.25">
      <c r="A18887" t="s">
        <v>16907</v>
      </c>
      <c r="B18887">
        <v>-5.5768059929540998E-3</v>
      </c>
      <c r="C18887">
        <v>2.3295991495244601E-2</v>
      </c>
      <c r="D18887">
        <v>2.05528592517162E-2</v>
      </c>
      <c r="E18887">
        <v>0.99995678735156557</v>
      </c>
      <c r="F18887" t="s">
        <v>63</v>
      </c>
      <c r="G18887">
        <v>48469587</v>
      </c>
      <c r="H18887" t="s">
        <v>16908</v>
      </c>
      <c r="I18887" t="s">
        <v>25</v>
      </c>
      <c r="J18887" t="s">
        <v>537</v>
      </c>
      <c r="K18887" t="s">
        <v>16909</v>
      </c>
      <c r="L18887" t="s">
        <v>163012</v>
      </c>
      <c r="M18887" t="s">
        <v>28</v>
      </c>
      <c r="N18887" t="b">
        <v>1</v>
      </c>
    </row>
    <row r="18888" spans="1:14" x14ac:dyDescent="0.25">
      <c r="A18888" t="s">
        <v>29397</v>
      </c>
      <c r="B18888">
        <v>4.9712578669906297E-2</v>
      </c>
      <c r="C18888">
        <v>2.5320842363511498E-2</v>
      </c>
      <c r="D18888">
        <v>2.0556062820891698E-2</v>
      </c>
      <c r="E18888">
        <v>0.99995678735156557</v>
      </c>
      <c r="F18888" t="s">
        <v>56</v>
      </c>
      <c r="G18888">
        <v>30448137</v>
      </c>
      <c r="H18888" t="s">
        <v>163012</v>
      </c>
      <c r="I18888" t="s">
        <v>2</v>
      </c>
      <c r="J18888" t="s">
        <v>92</v>
      </c>
      <c r="K18888" t="s">
        <v>29398</v>
      </c>
      <c r="L18888" t="s">
        <v>163012</v>
      </c>
      <c r="M18888" t="s">
        <v>163012</v>
      </c>
      <c r="N18888" t="b">
        <v>0</v>
      </c>
    </row>
    <row r="18889" spans="1:14" x14ac:dyDescent="0.25">
      <c r="A18889" t="s">
        <v>155541</v>
      </c>
      <c r="B18889">
        <v>2.2103778848894199E-2</v>
      </c>
      <c r="C18889">
        <v>2.5322824544414198E-2</v>
      </c>
      <c r="D18889">
        <v>2.0557763299570101E-2</v>
      </c>
      <c r="E18889">
        <v>0.99995678735156557</v>
      </c>
      <c r="F18889" t="s">
        <v>63</v>
      </c>
      <c r="G18889">
        <v>16077079</v>
      </c>
      <c r="H18889" t="s">
        <v>77897</v>
      </c>
      <c r="I18889" t="s">
        <v>25</v>
      </c>
      <c r="J18889" t="s">
        <v>3048</v>
      </c>
      <c r="K18889" t="s">
        <v>155542</v>
      </c>
      <c r="L18889" t="s">
        <v>163012</v>
      </c>
      <c r="M18889" t="s">
        <v>28</v>
      </c>
      <c r="N18889" t="b">
        <v>1</v>
      </c>
    </row>
    <row r="18890" spans="1:14" x14ac:dyDescent="0.25">
      <c r="A18890" t="s">
        <v>151076</v>
      </c>
      <c r="B18890">
        <v>-9.8008163048359201E-2</v>
      </c>
      <c r="C18890">
        <v>2.3303846339353701E-2</v>
      </c>
      <c r="D18890">
        <v>2.0560101677001601E-2</v>
      </c>
      <c r="E18890">
        <v>0.99995678735156557</v>
      </c>
      <c r="F18890" t="s">
        <v>63</v>
      </c>
      <c r="G18890">
        <v>4297018</v>
      </c>
      <c r="H18890" t="s">
        <v>163012</v>
      </c>
      <c r="I18890" t="s">
        <v>2</v>
      </c>
      <c r="J18890" t="s">
        <v>163012</v>
      </c>
      <c r="K18890" t="s">
        <v>163012</v>
      </c>
      <c r="L18890" t="s">
        <v>163012</v>
      </c>
      <c r="M18890" t="s">
        <v>163012</v>
      </c>
      <c r="N18890" t="b">
        <v>0</v>
      </c>
    </row>
    <row r="18891" spans="1:14" x14ac:dyDescent="0.25">
      <c r="A18891" t="s">
        <v>67676</v>
      </c>
      <c r="B18891">
        <v>2.4801976469888999E-2</v>
      </c>
      <c r="C18891">
        <v>2.5326911897633701E-2</v>
      </c>
      <c r="D18891">
        <v>2.0561269792697099E-2</v>
      </c>
      <c r="E18891">
        <v>0.99995678735156557</v>
      </c>
      <c r="F18891" t="s">
        <v>1</v>
      </c>
      <c r="G18891">
        <v>113545860</v>
      </c>
      <c r="H18891" t="s">
        <v>163012</v>
      </c>
      <c r="I18891" t="s">
        <v>2</v>
      </c>
      <c r="J18891" t="s">
        <v>163012</v>
      </c>
      <c r="K18891" t="s">
        <v>163012</v>
      </c>
      <c r="L18891" t="s">
        <v>163012</v>
      </c>
      <c r="M18891" t="s">
        <v>163012</v>
      </c>
      <c r="N18891" t="b">
        <v>0</v>
      </c>
    </row>
    <row r="18892" spans="1:14" x14ac:dyDescent="0.25">
      <c r="A18892" t="s">
        <v>93555</v>
      </c>
      <c r="B18892">
        <v>4.2031686347781899E-2</v>
      </c>
      <c r="C18892">
        <v>2.53278852952563E-2</v>
      </c>
      <c r="D18892">
        <v>2.05621048639557E-2</v>
      </c>
      <c r="E18892">
        <v>0.99995678735156557</v>
      </c>
      <c r="F18892" t="s">
        <v>52</v>
      </c>
      <c r="G18892">
        <v>188065477</v>
      </c>
      <c r="H18892" t="s">
        <v>163012</v>
      </c>
      <c r="I18892" t="s">
        <v>2</v>
      </c>
      <c r="J18892" t="s">
        <v>163012</v>
      </c>
      <c r="K18892" t="s">
        <v>163012</v>
      </c>
      <c r="L18892" t="s">
        <v>163012</v>
      </c>
      <c r="M18892" t="s">
        <v>163012</v>
      </c>
      <c r="N18892" t="b">
        <v>0</v>
      </c>
    </row>
    <row r="18893" spans="1:14" x14ac:dyDescent="0.25">
      <c r="A18893" t="s">
        <v>131715</v>
      </c>
      <c r="B18893">
        <v>-0.12518392855687349</v>
      </c>
      <c r="C18893">
        <v>2.3306917093414099E-2</v>
      </c>
      <c r="D18893">
        <v>2.0562933042184699E-2</v>
      </c>
      <c r="E18893">
        <v>0.99995678735156557</v>
      </c>
      <c r="F18893" t="s">
        <v>96</v>
      </c>
      <c r="G18893">
        <v>52283789</v>
      </c>
      <c r="H18893" t="s">
        <v>163012</v>
      </c>
      <c r="I18893" t="s">
        <v>2</v>
      </c>
      <c r="J18893" t="s">
        <v>163012</v>
      </c>
      <c r="K18893" t="s">
        <v>163012</v>
      </c>
      <c r="L18893" t="s">
        <v>163012</v>
      </c>
      <c r="M18893" t="s">
        <v>163012</v>
      </c>
      <c r="N18893" t="b">
        <v>0</v>
      </c>
    </row>
    <row r="18894" spans="1:14" x14ac:dyDescent="0.25">
      <c r="A18894" t="s">
        <v>116082</v>
      </c>
      <c r="B18894">
        <v>0.14551505508869519</v>
      </c>
      <c r="C18894">
        <v>2.5331027650663501E-2</v>
      </c>
      <c r="D18894">
        <v>2.05648006817594E-2</v>
      </c>
      <c r="E18894">
        <v>0.99995678735156557</v>
      </c>
      <c r="F18894" t="s">
        <v>100</v>
      </c>
      <c r="G18894">
        <v>41814895</v>
      </c>
      <c r="H18894" t="s">
        <v>163012</v>
      </c>
      <c r="I18894" t="s">
        <v>2</v>
      </c>
      <c r="J18894" t="s">
        <v>163012</v>
      </c>
      <c r="K18894" t="s">
        <v>163012</v>
      </c>
      <c r="L18894" t="s">
        <v>163012</v>
      </c>
      <c r="M18894" t="s">
        <v>163012</v>
      </c>
      <c r="N18894" t="b">
        <v>0</v>
      </c>
    </row>
    <row r="18895" spans="1:14" x14ac:dyDescent="0.25">
      <c r="A18895" t="s">
        <v>45171</v>
      </c>
      <c r="B18895">
        <v>7.6232922531946998E-3</v>
      </c>
      <c r="C18895">
        <v>2.5333833324390199E-2</v>
      </c>
      <c r="D18895">
        <v>2.05672076771506E-2</v>
      </c>
      <c r="E18895">
        <v>0.99995678735156557</v>
      </c>
      <c r="F18895" t="s">
        <v>117</v>
      </c>
      <c r="G18895">
        <v>41544638</v>
      </c>
      <c r="H18895" t="s">
        <v>45172</v>
      </c>
      <c r="I18895" t="s">
        <v>25</v>
      </c>
      <c r="J18895" t="s">
        <v>45173</v>
      </c>
      <c r="K18895" t="s">
        <v>45174</v>
      </c>
      <c r="L18895" t="s">
        <v>163012</v>
      </c>
      <c r="M18895" t="s">
        <v>28</v>
      </c>
      <c r="N18895" t="b">
        <v>1</v>
      </c>
    </row>
    <row r="18896" spans="1:14" x14ac:dyDescent="0.25">
      <c r="A18896" t="s">
        <v>34399</v>
      </c>
      <c r="B18896">
        <v>-9.3018638163240002E-3</v>
      </c>
      <c r="C18896">
        <v>2.33123843958686E-2</v>
      </c>
      <c r="D18896">
        <v>2.0567974166292E-2</v>
      </c>
      <c r="E18896">
        <v>0.99995678735156557</v>
      </c>
      <c r="F18896" t="s">
        <v>100</v>
      </c>
      <c r="G18896">
        <v>152936240</v>
      </c>
      <c r="H18896" t="s">
        <v>34400</v>
      </c>
      <c r="I18896" t="s">
        <v>25</v>
      </c>
      <c r="J18896" t="s">
        <v>92</v>
      </c>
      <c r="K18896" t="s">
        <v>34401</v>
      </c>
      <c r="L18896" t="s">
        <v>163012</v>
      </c>
      <c r="M18896" t="s">
        <v>80</v>
      </c>
      <c r="N18896" t="b">
        <v>1</v>
      </c>
    </row>
    <row r="18897" spans="1:14" x14ac:dyDescent="0.25">
      <c r="A18897" t="s">
        <v>25961</v>
      </c>
      <c r="B18897">
        <v>-3.6086336588844199E-2</v>
      </c>
      <c r="C18897">
        <v>2.3312522546335201E-2</v>
      </c>
      <c r="D18897">
        <v>2.0568101548538002E-2</v>
      </c>
      <c r="E18897">
        <v>0.99995678735156557</v>
      </c>
      <c r="F18897" t="s">
        <v>6</v>
      </c>
      <c r="G18897">
        <v>209356084</v>
      </c>
      <c r="H18897" t="s">
        <v>163012</v>
      </c>
      <c r="I18897" t="s">
        <v>2</v>
      </c>
      <c r="J18897" t="s">
        <v>163012</v>
      </c>
      <c r="K18897" t="s">
        <v>163012</v>
      </c>
      <c r="L18897" t="s">
        <v>163012</v>
      </c>
      <c r="M18897" t="s">
        <v>163012</v>
      </c>
      <c r="N18897" t="b">
        <v>0</v>
      </c>
    </row>
    <row r="18898" spans="1:14" x14ac:dyDescent="0.25">
      <c r="A18898" t="s">
        <v>5839</v>
      </c>
      <c r="B18898">
        <v>2.3666574637147102E-2</v>
      </c>
      <c r="C18898">
        <v>2.5335432200271599E-2</v>
      </c>
      <c r="D18898">
        <v>2.0568579363958801E-2</v>
      </c>
      <c r="E18898">
        <v>0.99995678735156557</v>
      </c>
      <c r="F18898" t="s">
        <v>63</v>
      </c>
      <c r="G18898">
        <v>14027827</v>
      </c>
      <c r="H18898" t="s">
        <v>5840</v>
      </c>
      <c r="I18898" t="s">
        <v>75</v>
      </c>
      <c r="J18898" t="s">
        <v>158</v>
      </c>
      <c r="K18898" t="s">
        <v>5841</v>
      </c>
      <c r="L18898" t="s">
        <v>163012</v>
      </c>
      <c r="M18898" t="s">
        <v>163012</v>
      </c>
      <c r="N18898" t="b">
        <v>0</v>
      </c>
    </row>
    <row r="18899" spans="1:14" x14ac:dyDescent="0.25">
      <c r="A18899" t="s">
        <v>22199</v>
      </c>
      <c r="B18899">
        <v>-7.3264457208993397E-2</v>
      </c>
      <c r="C18899">
        <v>2.33132246615659E-2</v>
      </c>
      <c r="D18899">
        <v>2.0568748937481299E-2</v>
      </c>
      <c r="E18899">
        <v>0.99995678735156557</v>
      </c>
      <c r="F18899" t="s">
        <v>78</v>
      </c>
      <c r="G18899">
        <v>103775005</v>
      </c>
      <c r="H18899" t="s">
        <v>163012</v>
      </c>
      <c r="I18899" t="s">
        <v>2</v>
      </c>
      <c r="J18899" t="s">
        <v>163012</v>
      </c>
      <c r="K18899" t="s">
        <v>163012</v>
      </c>
      <c r="L18899" t="s">
        <v>163012</v>
      </c>
      <c r="M18899" t="s">
        <v>163012</v>
      </c>
      <c r="N18899" t="b">
        <v>0</v>
      </c>
    </row>
    <row r="18900" spans="1:14" x14ac:dyDescent="0.25">
      <c r="A18900" t="s">
        <v>146046</v>
      </c>
      <c r="B18900">
        <v>-1.58386560704924E-2</v>
      </c>
      <c r="C18900">
        <v>2.3314022879459498E-2</v>
      </c>
      <c r="D18900">
        <v>2.05694849394003E-2</v>
      </c>
      <c r="E18900">
        <v>0.99995678735156557</v>
      </c>
      <c r="F18900" t="s">
        <v>63</v>
      </c>
      <c r="G18900">
        <v>6077483</v>
      </c>
      <c r="H18900" t="s">
        <v>163012</v>
      </c>
      <c r="I18900" t="s">
        <v>2</v>
      </c>
      <c r="J18900" t="s">
        <v>163012</v>
      </c>
      <c r="K18900" t="s">
        <v>163012</v>
      </c>
      <c r="L18900" t="s">
        <v>163012</v>
      </c>
      <c r="M18900" t="s">
        <v>163012</v>
      </c>
      <c r="N18900" t="b">
        <v>0</v>
      </c>
    </row>
    <row r="18901" spans="1:14" x14ac:dyDescent="0.25">
      <c r="A18901" t="s">
        <v>7581</v>
      </c>
      <c r="B18901">
        <v>0.1320431527155056</v>
      </c>
      <c r="C18901">
        <v>2.5336766611136301E-2</v>
      </c>
      <c r="D18901">
        <v>2.0569724168094699E-2</v>
      </c>
      <c r="E18901">
        <v>0.99995678735156557</v>
      </c>
      <c r="F18901" t="s">
        <v>43</v>
      </c>
      <c r="G18901">
        <v>112347653</v>
      </c>
      <c r="H18901" t="s">
        <v>163012</v>
      </c>
      <c r="I18901" t="s">
        <v>2</v>
      </c>
      <c r="J18901" t="s">
        <v>163012</v>
      </c>
      <c r="K18901" t="s">
        <v>163012</v>
      </c>
      <c r="L18901" t="s">
        <v>163012</v>
      </c>
      <c r="M18901" t="s">
        <v>163012</v>
      </c>
      <c r="N18901" t="b">
        <v>0</v>
      </c>
    </row>
    <row r="18902" spans="1:14" x14ac:dyDescent="0.25">
      <c r="A18902" t="s">
        <v>72518</v>
      </c>
      <c r="B18902">
        <v>-1.11185830273872E-2</v>
      </c>
      <c r="C18902">
        <v>2.3314760302288601E-2</v>
      </c>
      <c r="D18902">
        <v>2.0570164885808401E-2</v>
      </c>
      <c r="E18902">
        <v>0.99995678735156557</v>
      </c>
      <c r="F18902" t="s">
        <v>21</v>
      </c>
      <c r="G18902">
        <v>23163580</v>
      </c>
      <c r="H18902" t="s">
        <v>11251</v>
      </c>
      <c r="I18902" t="s">
        <v>25</v>
      </c>
      <c r="J18902" t="s">
        <v>163012</v>
      </c>
      <c r="K18902" t="s">
        <v>163012</v>
      </c>
      <c r="L18902" t="s">
        <v>163012</v>
      </c>
      <c r="M18902" t="s">
        <v>28</v>
      </c>
      <c r="N18902" t="b">
        <v>1</v>
      </c>
    </row>
    <row r="18903" spans="1:14" x14ac:dyDescent="0.25">
      <c r="A18903" t="s">
        <v>75946</v>
      </c>
      <c r="B18903">
        <v>1.9478121110350601E-2</v>
      </c>
      <c r="C18903">
        <v>2.5340088745113998E-2</v>
      </c>
      <c r="D18903">
        <v>2.0572574274022801E-2</v>
      </c>
      <c r="E18903">
        <v>0.99995678735156557</v>
      </c>
      <c r="F18903" t="s">
        <v>52</v>
      </c>
      <c r="G18903">
        <v>150762128</v>
      </c>
      <c r="H18903" t="s">
        <v>65263</v>
      </c>
      <c r="I18903" t="s">
        <v>25</v>
      </c>
      <c r="J18903" t="s">
        <v>2030</v>
      </c>
      <c r="K18903" t="s">
        <v>75947</v>
      </c>
      <c r="L18903" t="s">
        <v>163012</v>
      </c>
      <c r="M18903" t="s">
        <v>163012</v>
      </c>
      <c r="N18903" t="b">
        <v>0</v>
      </c>
    </row>
    <row r="18904" spans="1:14" x14ac:dyDescent="0.25">
      <c r="A18904" t="s">
        <v>113497</v>
      </c>
      <c r="B18904">
        <v>-3.70629599769585E-2</v>
      </c>
      <c r="C18904">
        <v>2.3319166868676001E-2</v>
      </c>
      <c r="D18904">
        <v>2.0574228013704E-2</v>
      </c>
      <c r="E18904">
        <v>0.99995678735156557</v>
      </c>
      <c r="F18904" t="s">
        <v>6</v>
      </c>
      <c r="G18904">
        <v>217585812</v>
      </c>
      <c r="H18904" t="s">
        <v>163012</v>
      </c>
      <c r="I18904" t="s">
        <v>2</v>
      </c>
      <c r="J18904" t="s">
        <v>163012</v>
      </c>
      <c r="K18904" t="s">
        <v>163012</v>
      </c>
      <c r="L18904" t="s">
        <v>163012</v>
      </c>
      <c r="M18904" t="s">
        <v>163012</v>
      </c>
      <c r="N18904" t="b">
        <v>0</v>
      </c>
    </row>
    <row r="18905" spans="1:14" x14ac:dyDescent="0.25">
      <c r="A18905" t="s">
        <v>57582</v>
      </c>
      <c r="B18905">
        <v>5.9688326345564997E-3</v>
      </c>
      <c r="C18905">
        <v>2.53424598847115E-2</v>
      </c>
      <c r="D18905">
        <v>2.0574608521179101E-2</v>
      </c>
      <c r="E18905">
        <v>0.99995678735156557</v>
      </c>
      <c r="F18905" t="s">
        <v>90</v>
      </c>
      <c r="G18905">
        <v>241668660</v>
      </c>
      <c r="H18905" t="s">
        <v>3615</v>
      </c>
      <c r="I18905" t="s">
        <v>8</v>
      </c>
      <c r="J18905" t="s">
        <v>57583</v>
      </c>
      <c r="K18905" t="s">
        <v>57584</v>
      </c>
      <c r="L18905" t="s">
        <v>163012</v>
      </c>
      <c r="M18905" t="s">
        <v>163012</v>
      </c>
      <c r="N18905" t="b">
        <v>0</v>
      </c>
    </row>
    <row r="18906" spans="1:14" x14ac:dyDescent="0.25">
      <c r="A18906" t="s">
        <v>66182</v>
      </c>
      <c r="B18906">
        <v>5.3900665536292101E-2</v>
      </c>
      <c r="C18906">
        <v>2.5344080896619499E-2</v>
      </c>
      <c r="D18906">
        <v>2.0575999225224101E-2</v>
      </c>
      <c r="E18906">
        <v>0.99995678735156557</v>
      </c>
      <c r="F18906" t="s">
        <v>33</v>
      </c>
      <c r="G18906">
        <v>131084723</v>
      </c>
      <c r="H18906" t="s">
        <v>163012</v>
      </c>
      <c r="I18906" t="s">
        <v>2</v>
      </c>
      <c r="J18906" t="s">
        <v>163012</v>
      </c>
      <c r="K18906" t="s">
        <v>163012</v>
      </c>
      <c r="L18906" t="s">
        <v>163012</v>
      </c>
      <c r="M18906" t="s">
        <v>163012</v>
      </c>
      <c r="N18906" t="b">
        <v>0</v>
      </c>
    </row>
    <row r="18907" spans="1:14" x14ac:dyDescent="0.25">
      <c r="A18907" t="s">
        <v>99418</v>
      </c>
      <c r="B18907">
        <v>6.0054247180250701E-2</v>
      </c>
      <c r="C18907">
        <v>2.5344985966649199E-2</v>
      </c>
      <c r="D18907">
        <v>2.0576775708149801E-2</v>
      </c>
      <c r="E18907">
        <v>0.99995678735156557</v>
      </c>
      <c r="F18907" t="s">
        <v>96</v>
      </c>
      <c r="G18907">
        <v>63807713</v>
      </c>
      <c r="H18907" t="s">
        <v>163012</v>
      </c>
      <c r="I18907" t="s">
        <v>2</v>
      </c>
      <c r="J18907" t="s">
        <v>163012</v>
      </c>
      <c r="K18907" t="s">
        <v>163012</v>
      </c>
      <c r="L18907" t="s">
        <v>163012</v>
      </c>
      <c r="M18907" t="s">
        <v>163012</v>
      </c>
      <c r="N18907" t="b">
        <v>0</v>
      </c>
    </row>
    <row r="18908" spans="1:14" x14ac:dyDescent="0.25">
      <c r="A18908" t="s">
        <v>104075</v>
      </c>
      <c r="B18908">
        <v>-3.1873983790758E-3</v>
      </c>
      <c r="C18908">
        <v>2.3326141076217499E-2</v>
      </c>
      <c r="D18908">
        <v>2.0580658734014799E-2</v>
      </c>
      <c r="E18908">
        <v>0.99995678735156557</v>
      </c>
      <c r="F18908" t="s">
        <v>6</v>
      </c>
      <c r="G18908">
        <v>228140235</v>
      </c>
      <c r="H18908" t="s">
        <v>15733</v>
      </c>
      <c r="I18908" t="s">
        <v>25</v>
      </c>
      <c r="J18908" t="s">
        <v>64454</v>
      </c>
      <c r="K18908" t="s">
        <v>64455</v>
      </c>
      <c r="L18908" t="s">
        <v>163012</v>
      </c>
      <c r="M18908" t="s">
        <v>28</v>
      </c>
      <c r="N18908" t="b">
        <v>1</v>
      </c>
    </row>
    <row r="18909" spans="1:14" x14ac:dyDescent="0.25">
      <c r="A18909" t="s">
        <v>61207</v>
      </c>
      <c r="B18909">
        <v>-6.2219244398561198E-2</v>
      </c>
      <c r="C18909">
        <v>2.3326206534800699E-2</v>
      </c>
      <c r="D18909">
        <v>2.05807190919239E-2</v>
      </c>
      <c r="E18909">
        <v>0.99995678735156557</v>
      </c>
      <c r="F18909" t="s">
        <v>90</v>
      </c>
      <c r="G18909">
        <v>217759792</v>
      </c>
      <c r="H18909" t="s">
        <v>61208</v>
      </c>
      <c r="I18909" t="s">
        <v>75</v>
      </c>
      <c r="J18909" t="s">
        <v>163012</v>
      </c>
      <c r="K18909" t="s">
        <v>163012</v>
      </c>
      <c r="L18909" t="s">
        <v>163012</v>
      </c>
      <c r="M18909" t="s">
        <v>163012</v>
      </c>
      <c r="N18909" t="b">
        <v>0</v>
      </c>
    </row>
    <row r="18910" spans="1:14" x14ac:dyDescent="0.25">
      <c r="A18910" t="s">
        <v>119928</v>
      </c>
      <c r="B18910">
        <v>1.7405521189784098E-2</v>
      </c>
      <c r="C18910">
        <v>2.5351605791095199E-2</v>
      </c>
      <c r="D18910">
        <v>2.05824550735829E-2</v>
      </c>
      <c r="E18910">
        <v>0.99995678735156557</v>
      </c>
      <c r="F18910" t="s">
        <v>52</v>
      </c>
      <c r="G18910">
        <v>149241934</v>
      </c>
      <c r="H18910" t="s">
        <v>163012</v>
      </c>
      <c r="I18910" t="s">
        <v>2</v>
      </c>
      <c r="J18910" t="s">
        <v>158</v>
      </c>
      <c r="K18910" t="s">
        <v>84908</v>
      </c>
      <c r="L18910" t="s">
        <v>163012</v>
      </c>
      <c r="M18910" t="s">
        <v>163012</v>
      </c>
      <c r="N18910" t="b">
        <v>0</v>
      </c>
    </row>
    <row r="18911" spans="1:14" x14ac:dyDescent="0.25">
      <c r="A18911" t="s">
        <v>95706</v>
      </c>
      <c r="B18911">
        <v>1.81441992496022E-2</v>
      </c>
      <c r="C18911">
        <v>2.53518184388569E-2</v>
      </c>
      <c r="D18911">
        <v>2.05826375124805E-2</v>
      </c>
      <c r="E18911">
        <v>0.99995678735156557</v>
      </c>
      <c r="F18911" t="s">
        <v>110</v>
      </c>
      <c r="G18911">
        <v>8288687</v>
      </c>
      <c r="H18911" t="s">
        <v>95707</v>
      </c>
      <c r="I18911" t="s">
        <v>25</v>
      </c>
      <c r="J18911" t="s">
        <v>95708</v>
      </c>
      <c r="K18911" t="s">
        <v>95709</v>
      </c>
      <c r="L18911" t="s">
        <v>163012</v>
      </c>
      <c r="M18911" t="s">
        <v>28</v>
      </c>
      <c r="N18911" t="b">
        <v>1</v>
      </c>
    </row>
    <row r="18912" spans="1:14" x14ac:dyDescent="0.25">
      <c r="A18912" t="s">
        <v>115725</v>
      </c>
      <c r="B18912">
        <v>7.4699222280542E-3</v>
      </c>
      <c r="C18912">
        <v>2.5351956406309301E-2</v>
      </c>
      <c r="D18912">
        <v>2.0582755880242599E-2</v>
      </c>
      <c r="E18912">
        <v>0.99995678735156557</v>
      </c>
      <c r="F18912" t="s">
        <v>33</v>
      </c>
      <c r="G18912">
        <v>75401892</v>
      </c>
      <c r="H18912" t="s">
        <v>8635</v>
      </c>
      <c r="I18912" t="s">
        <v>25</v>
      </c>
      <c r="J18912" t="s">
        <v>115726</v>
      </c>
      <c r="K18912" t="s">
        <v>115727</v>
      </c>
      <c r="L18912" t="s">
        <v>163012</v>
      </c>
      <c r="M18912" t="s">
        <v>10</v>
      </c>
      <c r="N18912" t="b">
        <v>1</v>
      </c>
    </row>
    <row r="18913" spans="1:14" x14ac:dyDescent="0.25">
      <c r="A18913" t="s">
        <v>33182</v>
      </c>
      <c r="B18913">
        <v>6.4423518972848001E-3</v>
      </c>
      <c r="C18913">
        <v>2.5352093528085699E-2</v>
      </c>
      <c r="D18913">
        <v>2.0582873522501599E-2</v>
      </c>
      <c r="E18913">
        <v>0.99995678735156557</v>
      </c>
      <c r="F18913" t="s">
        <v>52</v>
      </c>
      <c r="G18913">
        <v>129440171</v>
      </c>
      <c r="H18913" t="s">
        <v>33183</v>
      </c>
      <c r="I18913" t="s">
        <v>25</v>
      </c>
      <c r="J18913" t="s">
        <v>33184</v>
      </c>
      <c r="K18913" t="s">
        <v>33185</v>
      </c>
      <c r="L18913" t="s">
        <v>163012</v>
      </c>
      <c r="M18913" t="s">
        <v>28</v>
      </c>
      <c r="N18913" t="b">
        <v>1</v>
      </c>
    </row>
    <row r="18914" spans="1:14" x14ac:dyDescent="0.25">
      <c r="A18914" t="s">
        <v>133538</v>
      </c>
      <c r="B18914">
        <v>-4.3424427477111401E-2</v>
      </c>
      <c r="C18914">
        <v>2.3330404007632501E-2</v>
      </c>
      <c r="D18914">
        <v>2.05845895038946E-2</v>
      </c>
      <c r="E18914">
        <v>0.99995678735156557</v>
      </c>
      <c r="F18914" t="s">
        <v>43</v>
      </c>
      <c r="G18914">
        <v>75508993</v>
      </c>
      <c r="H18914" t="s">
        <v>133539</v>
      </c>
      <c r="I18914" t="s">
        <v>75</v>
      </c>
      <c r="J18914" t="s">
        <v>163012</v>
      </c>
      <c r="K18914" t="s">
        <v>163012</v>
      </c>
      <c r="L18914" t="s">
        <v>163012</v>
      </c>
      <c r="M18914" t="s">
        <v>163012</v>
      </c>
      <c r="N18914" t="b">
        <v>0</v>
      </c>
    </row>
    <row r="18915" spans="1:14" x14ac:dyDescent="0.25">
      <c r="A18915" t="s">
        <v>147065</v>
      </c>
      <c r="B18915">
        <v>-2.9450639868487099E-2</v>
      </c>
      <c r="C18915">
        <v>2.3331345864661301E-2</v>
      </c>
      <c r="D18915">
        <v>2.0585457976952801E-2</v>
      </c>
      <c r="E18915">
        <v>0.99995678735156557</v>
      </c>
      <c r="F18915" t="s">
        <v>30</v>
      </c>
      <c r="G18915">
        <v>43220857</v>
      </c>
      <c r="H18915" t="s">
        <v>163012</v>
      </c>
      <c r="I18915" t="s">
        <v>2</v>
      </c>
      <c r="J18915" t="s">
        <v>1139</v>
      </c>
      <c r="K18915" t="s">
        <v>147066</v>
      </c>
      <c r="L18915" t="s">
        <v>163012</v>
      </c>
      <c r="M18915" t="s">
        <v>163012</v>
      </c>
      <c r="N18915" t="b">
        <v>0</v>
      </c>
    </row>
    <row r="18916" spans="1:14" x14ac:dyDescent="0.25">
      <c r="A18916" t="s">
        <v>39288</v>
      </c>
      <c r="B18916">
        <v>-5.1526830028597599E-2</v>
      </c>
      <c r="C18916">
        <v>2.3331361786403201E-2</v>
      </c>
      <c r="D18916">
        <v>2.0585472658179099E-2</v>
      </c>
      <c r="E18916">
        <v>0.99995678735156557</v>
      </c>
      <c r="F18916" t="s">
        <v>52</v>
      </c>
      <c r="G18916">
        <v>131431891</v>
      </c>
      <c r="H18916" t="s">
        <v>163012</v>
      </c>
      <c r="I18916" t="s">
        <v>2</v>
      </c>
      <c r="J18916" t="s">
        <v>163012</v>
      </c>
      <c r="K18916" t="s">
        <v>163012</v>
      </c>
      <c r="L18916" t="s">
        <v>163012</v>
      </c>
      <c r="M18916" t="s">
        <v>163012</v>
      </c>
      <c r="N18916" t="b">
        <v>0</v>
      </c>
    </row>
    <row r="18917" spans="1:14" x14ac:dyDescent="0.25">
      <c r="A18917" t="s">
        <v>110364</v>
      </c>
      <c r="B18917">
        <v>7.0020519731200104E-2</v>
      </c>
      <c r="C18917">
        <v>2.5355534589407199E-2</v>
      </c>
      <c r="D18917">
        <v>2.0585825758385998E-2</v>
      </c>
      <c r="E18917">
        <v>0.99995678735156557</v>
      </c>
      <c r="F18917" t="s">
        <v>43</v>
      </c>
      <c r="G18917">
        <v>18362886</v>
      </c>
      <c r="H18917" t="s">
        <v>163012</v>
      </c>
      <c r="I18917" t="s">
        <v>2</v>
      </c>
      <c r="J18917" t="s">
        <v>110365</v>
      </c>
      <c r="K18917" t="s">
        <v>110366</v>
      </c>
      <c r="L18917" t="s">
        <v>163012</v>
      </c>
      <c r="M18917" t="s">
        <v>163012</v>
      </c>
      <c r="N18917" t="b">
        <v>0</v>
      </c>
    </row>
    <row r="18918" spans="1:14" x14ac:dyDescent="0.25">
      <c r="A18918" t="s">
        <v>153512</v>
      </c>
      <c r="B18918">
        <v>-2.05431625728421E-2</v>
      </c>
      <c r="C18918">
        <v>2.3332377660477702E-2</v>
      </c>
      <c r="D18918">
        <v>2.0586409383034899E-2</v>
      </c>
      <c r="E18918">
        <v>0.99995678735156557</v>
      </c>
      <c r="F18918" t="s">
        <v>17</v>
      </c>
      <c r="G18918">
        <v>843228</v>
      </c>
      <c r="H18918" t="s">
        <v>80954</v>
      </c>
      <c r="I18918" t="s">
        <v>25</v>
      </c>
      <c r="J18918" t="s">
        <v>153513</v>
      </c>
      <c r="K18918" t="s">
        <v>153514</v>
      </c>
      <c r="L18918" t="s">
        <v>163012</v>
      </c>
      <c r="M18918" t="s">
        <v>28</v>
      </c>
      <c r="N18918" t="b">
        <v>1</v>
      </c>
    </row>
    <row r="18919" spans="1:14" x14ac:dyDescent="0.25">
      <c r="A18919" t="s">
        <v>64646</v>
      </c>
      <c r="B18919">
        <v>9.8712916271056897E-2</v>
      </c>
      <c r="C18919">
        <v>2.53568237083159E-2</v>
      </c>
      <c r="D18919">
        <v>2.0586931755243901E-2</v>
      </c>
      <c r="E18919">
        <v>0.99995678735156557</v>
      </c>
      <c r="F18919" t="s">
        <v>1</v>
      </c>
      <c r="G18919">
        <v>34834497</v>
      </c>
      <c r="H18919" t="s">
        <v>163012</v>
      </c>
      <c r="I18919" t="s">
        <v>2</v>
      </c>
      <c r="J18919" t="s">
        <v>14475</v>
      </c>
      <c r="K18919" t="s">
        <v>64647</v>
      </c>
      <c r="L18919" t="s">
        <v>163012</v>
      </c>
      <c r="M18919" t="s">
        <v>163012</v>
      </c>
      <c r="N18919" t="b">
        <v>0</v>
      </c>
    </row>
    <row r="18920" spans="1:14" x14ac:dyDescent="0.25">
      <c r="A18920" t="s">
        <v>94851</v>
      </c>
      <c r="B18920">
        <v>-7.1122378081068305E-2</v>
      </c>
      <c r="C18920">
        <v>2.3335147738757701E-2</v>
      </c>
      <c r="D18920">
        <v>2.0588963646735198E-2</v>
      </c>
      <c r="E18920">
        <v>0.99995678735156557</v>
      </c>
      <c r="F18920" t="s">
        <v>361</v>
      </c>
      <c r="G18920">
        <v>50563369</v>
      </c>
      <c r="H18920" t="s">
        <v>163012</v>
      </c>
      <c r="I18920" t="s">
        <v>2</v>
      </c>
      <c r="J18920" t="s">
        <v>163012</v>
      </c>
      <c r="K18920" t="s">
        <v>163012</v>
      </c>
      <c r="L18920" t="s">
        <v>163012</v>
      </c>
      <c r="M18920" t="s">
        <v>163012</v>
      </c>
      <c r="N18920" t="b">
        <v>0</v>
      </c>
    </row>
    <row r="18921" spans="1:14" x14ac:dyDescent="0.25">
      <c r="A18921" t="s">
        <v>132578</v>
      </c>
      <c r="B18921">
        <v>4.0173863943003797E-2</v>
      </c>
      <c r="C18921">
        <v>2.53603557778244E-2</v>
      </c>
      <c r="D18921">
        <v>2.0589962103008501E-2</v>
      </c>
      <c r="E18921">
        <v>0.99995678735156557</v>
      </c>
      <c r="F18921" t="s">
        <v>90</v>
      </c>
      <c r="G18921">
        <v>113281935</v>
      </c>
      <c r="H18921" t="s">
        <v>132579</v>
      </c>
      <c r="I18921" t="s">
        <v>75</v>
      </c>
      <c r="J18921" t="s">
        <v>163012</v>
      </c>
      <c r="K18921" t="s">
        <v>163012</v>
      </c>
      <c r="L18921" t="s">
        <v>163012</v>
      </c>
      <c r="M18921" t="s">
        <v>163012</v>
      </c>
      <c r="N18921" t="b">
        <v>0</v>
      </c>
    </row>
    <row r="18922" spans="1:14" x14ac:dyDescent="0.25">
      <c r="A18922" t="s">
        <v>96498</v>
      </c>
      <c r="B18922">
        <v>-5.2339383091196002E-3</v>
      </c>
      <c r="C18922">
        <v>2.33380462261671E-2</v>
      </c>
      <c r="D18922">
        <v>2.0591636329337599E-2</v>
      </c>
      <c r="E18922">
        <v>0.99995678735156557</v>
      </c>
      <c r="F18922" t="s">
        <v>23</v>
      </c>
      <c r="G18922">
        <v>22169177</v>
      </c>
      <c r="H18922" t="s">
        <v>50917</v>
      </c>
      <c r="I18922" t="s">
        <v>25</v>
      </c>
      <c r="J18922" t="s">
        <v>346</v>
      </c>
      <c r="K18922" t="s">
        <v>96499</v>
      </c>
      <c r="L18922" t="s">
        <v>163012</v>
      </c>
      <c r="M18922" t="s">
        <v>10</v>
      </c>
      <c r="N18922" t="b">
        <v>1</v>
      </c>
    </row>
    <row r="18923" spans="1:14" x14ac:dyDescent="0.25">
      <c r="A18923" t="s">
        <v>103021</v>
      </c>
      <c r="B18923">
        <v>-1.8497316148625299E-2</v>
      </c>
      <c r="C18923">
        <v>2.3338288121776199E-2</v>
      </c>
      <c r="D18923">
        <v>2.0591859380872501E-2</v>
      </c>
      <c r="E18923">
        <v>0.99995678735156557</v>
      </c>
      <c r="F18923" t="s">
        <v>90</v>
      </c>
      <c r="G18923">
        <v>85663487</v>
      </c>
      <c r="H18923" t="s">
        <v>163012</v>
      </c>
      <c r="I18923" t="s">
        <v>2</v>
      </c>
      <c r="J18923" t="s">
        <v>103022</v>
      </c>
      <c r="K18923" t="s">
        <v>103023</v>
      </c>
      <c r="L18923" t="s">
        <v>163012</v>
      </c>
      <c r="M18923" t="s">
        <v>163012</v>
      </c>
      <c r="N18923" t="b">
        <v>0</v>
      </c>
    </row>
    <row r="18924" spans="1:14" x14ac:dyDescent="0.25">
      <c r="A18924" t="s">
        <v>42732</v>
      </c>
      <c r="B18924">
        <v>3.7090853442300099E-2</v>
      </c>
      <c r="C18924">
        <v>2.53637141191741E-2</v>
      </c>
      <c r="D18924">
        <v>2.0592843422220199E-2</v>
      </c>
      <c r="E18924">
        <v>0.99995678735156557</v>
      </c>
      <c r="F18924" t="s">
        <v>96</v>
      </c>
      <c r="G18924">
        <v>88874533</v>
      </c>
      <c r="H18924" t="s">
        <v>42733</v>
      </c>
      <c r="I18924" t="s">
        <v>75</v>
      </c>
      <c r="J18924" t="s">
        <v>163012</v>
      </c>
      <c r="K18924" t="s">
        <v>163012</v>
      </c>
      <c r="L18924" t="s">
        <v>163012</v>
      </c>
      <c r="M18924" t="s">
        <v>163012</v>
      </c>
      <c r="N18924" t="b">
        <v>0</v>
      </c>
    </row>
    <row r="18925" spans="1:14" x14ac:dyDescent="0.25">
      <c r="A18925" t="s">
        <v>51428</v>
      </c>
      <c r="B18925">
        <v>-3.1882410574475301E-2</v>
      </c>
      <c r="C18925">
        <v>2.3339553516881401E-2</v>
      </c>
      <c r="D18925">
        <v>2.05930262012014E-2</v>
      </c>
      <c r="E18925">
        <v>0.99995678735156557</v>
      </c>
      <c r="F18925" t="s">
        <v>52</v>
      </c>
      <c r="G18925">
        <v>173739386</v>
      </c>
      <c r="H18925" t="s">
        <v>163012</v>
      </c>
      <c r="I18925" t="s">
        <v>2</v>
      </c>
      <c r="J18925" t="s">
        <v>163012</v>
      </c>
      <c r="K18925" t="s">
        <v>163012</v>
      </c>
      <c r="L18925" t="s">
        <v>163012</v>
      </c>
      <c r="M18925" t="s">
        <v>163012</v>
      </c>
      <c r="N18925" t="b">
        <v>0</v>
      </c>
    </row>
    <row r="18926" spans="1:14" x14ac:dyDescent="0.25">
      <c r="A18926" t="s">
        <v>1617</v>
      </c>
      <c r="B18926">
        <v>-5.3024845212111997E-3</v>
      </c>
      <c r="C18926">
        <v>2.3340138955331002E-2</v>
      </c>
      <c r="D18926">
        <v>2.05935660346903E-2</v>
      </c>
      <c r="E18926">
        <v>0.99995678735156557</v>
      </c>
      <c r="F18926" t="s">
        <v>49</v>
      </c>
      <c r="G18926">
        <v>109786657</v>
      </c>
      <c r="H18926" t="s">
        <v>1618</v>
      </c>
      <c r="I18926" t="s">
        <v>25</v>
      </c>
      <c r="J18926" t="s">
        <v>92</v>
      </c>
      <c r="K18926" t="s">
        <v>1619</v>
      </c>
      <c r="L18926" t="s">
        <v>163012</v>
      </c>
      <c r="M18926" t="s">
        <v>163012</v>
      </c>
      <c r="N18926" t="b">
        <v>0</v>
      </c>
    </row>
    <row r="18927" spans="1:14" x14ac:dyDescent="0.25">
      <c r="A18927" t="s">
        <v>32163</v>
      </c>
      <c r="B18927">
        <v>-1.11969672945797E-2</v>
      </c>
      <c r="C18927">
        <v>2.3340535296911599E-2</v>
      </c>
      <c r="D18927">
        <v>2.0593931502064199E-2</v>
      </c>
      <c r="E18927">
        <v>0.99995678735156557</v>
      </c>
      <c r="F18927" t="s">
        <v>96</v>
      </c>
      <c r="G18927">
        <v>1678241</v>
      </c>
      <c r="H18927" t="s">
        <v>30709</v>
      </c>
      <c r="I18927" t="s">
        <v>25</v>
      </c>
      <c r="J18927" t="s">
        <v>2547</v>
      </c>
      <c r="K18927" t="s">
        <v>32164</v>
      </c>
      <c r="L18927" t="s">
        <v>163012</v>
      </c>
      <c r="M18927" t="s">
        <v>28</v>
      </c>
      <c r="N18927" t="b">
        <v>1</v>
      </c>
    </row>
    <row r="18928" spans="1:14" x14ac:dyDescent="0.25">
      <c r="A18928" t="s">
        <v>126552</v>
      </c>
      <c r="B18928">
        <v>-0.13384140015942009</v>
      </c>
      <c r="C18928">
        <v>2.3343318083343102E-2</v>
      </c>
      <c r="D18928">
        <v>2.0596497522615501E-2</v>
      </c>
      <c r="E18928">
        <v>0.99995678735156557</v>
      </c>
      <c r="F18928" t="s">
        <v>30</v>
      </c>
      <c r="G18928">
        <v>60384674</v>
      </c>
      <c r="H18928" t="s">
        <v>163012</v>
      </c>
      <c r="I18928" t="s">
        <v>2</v>
      </c>
      <c r="J18928" t="s">
        <v>3</v>
      </c>
      <c r="K18928" t="s">
        <v>126553</v>
      </c>
      <c r="L18928" t="s">
        <v>163012</v>
      </c>
      <c r="M18928" t="s">
        <v>163012</v>
      </c>
      <c r="N18928" t="b">
        <v>0</v>
      </c>
    </row>
    <row r="18929" spans="1:14" x14ac:dyDescent="0.25">
      <c r="A18929" t="s">
        <v>101761</v>
      </c>
      <c r="B18929">
        <v>9.7302449338964606E-2</v>
      </c>
      <c r="C18929">
        <v>2.5368398494720501E-2</v>
      </c>
      <c r="D18929">
        <v>2.05968624601475E-2</v>
      </c>
      <c r="E18929">
        <v>0.99995678735156557</v>
      </c>
      <c r="F18929" t="s">
        <v>63</v>
      </c>
      <c r="G18929">
        <v>1688278</v>
      </c>
      <c r="H18929" t="s">
        <v>163012</v>
      </c>
      <c r="I18929" t="s">
        <v>2</v>
      </c>
      <c r="J18929" t="s">
        <v>163012</v>
      </c>
      <c r="K18929" t="s">
        <v>163012</v>
      </c>
      <c r="L18929" t="s">
        <v>163012</v>
      </c>
      <c r="M18929" t="s">
        <v>163012</v>
      </c>
      <c r="N18929" t="b">
        <v>0</v>
      </c>
    </row>
    <row r="18930" spans="1:14" x14ac:dyDescent="0.25">
      <c r="A18930" t="s">
        <v>78207</v>
      </c>
      <c r="B18930">
        <v>2.6685123237008598E-2</v>
      </c>
      <c r="C18930">
        <v>2.5368631685199702E-2</v>
      </c>
      <c r="D18930">
        <v>2.0597062530885901E-2</v>
      </c>
      <c r="E18930">
        <v>0.99995678735156557</v>
      </c>
      <c r="F18930" t="s">
        <v>30</v>
      </c>
      <c r="G18930">
        <v>57529298</v>
      </c>
      <c r="H18930" t="s">
        <v>163012</v>
      </c>
      <c r="I18930" t="s">
        <v>2</v>
      </c>
      <c r="J18930" t="s">
        <v>18</v>
      </c>
      <c r="K18930" t="s">
        <v>78208</v>
      </c>
      <c r="L18930" t="s">
        <v>163012</v>
      </c>
      <c r="M18930" t="s">
        <v>163012</v>
      </c>
      <c r="N18930" t="b">
        <v>0</v>
      </c>
    </row>
    <row r="18931" spans="1:14" x14ac:dyDescent="0.25">
      <c r="A18931" t="s">
        <v>125113</v>
      </c>
      <c r="B18931">
        <v>-3.7170368337398403E-2</v>
      </c>
      <c r="C18931">
        <v>2.3344196458302501E-2</v>
      </c>
      <c r="D18931">
        <v>2.0597307479071E-2</v>
      </c>
      <c r="E18931">
        <v>0.99995678735156557</v>
      </c>
      <c r="F18931" t="s">
        <v>30</v>
      </c>
      <c r="G18931">
        <v>28975860</v>
      </c>
      <c r="H18931" t="s">
        <v>163012</v>
      </c>
      <c r="I18931" t="s">
        <v>2</v>
      </c>
      <c r="J18931" t="s">
        <v>163012</v>
      </c>
      <c r="K18931" t="s">
        <v>163012</v>
      </c>
      <c r="L18931" t="s">
        <v>163012</v>
      </c>
      <c r="M18931" t="s">
        <v>80</v>
      </c>
      <c r="N18931" t="b">
        <v>1</v>
      </c>
    </row>
    <row r="18932" spans="1:14" x14ac:dyDescent="0.25">
      <c r="A18932" t="s">
        <v>127253</v>
      </c>
      <c r="B18932">
        <v>-3.1361563132586999E-2</v>
      </c>
      <c r="C18932">
        <v>2.3344956991349201E-2</v>
      </c>
      <c r="D18932">
        <v>2.0598008773635799E-2</v>
      </c>
      <c r="E18932">
        <v>0.99995678735156557</v>
      </c>
      <c r="F18932" t="s">
        <v>361</v>
      </c>
      <c r="G18932">
        <v>4759318</v>
      </c>
      <c r="H18932" t="s">
        <v>127254</v>
      </c>
      <c r="I18932" t="s">
        <v>8</v>
      </c>
      <c r="J18932" t="s">
        <v>163012</v>
      </c>
      <c r="K18932" t="s">
        <v>163012</v>
      </c>
      <c r="L18932" t="s">
        <v>163012</v>
      </c>
      <c r="M18932" t="s">
        <v>80</v>
      </c>
      <c r="N18932" t="b">
        <v>1</v>
      </c>
    </row>
    <row r="18933" spans="1:14" x14ac:dyDescent="0.25">
      <c r="A18933" t="s">
        <v>159197</v>
      </c>
      <c r="B18933">
        <v>-9.74257407469344E-2</v>
      </c>
      <c r="C18933">
        <v>2.3345523820619201E-2</v>
      </c>
      <c r="D18933">
        <v>2.0598531452796501E-2</v>
      </c>
      <c r="E18933">
        <v>0.99995678735156557</v>
      </c>
      <c r="F18933" t="s">
        <v>90</v>
      </c>
      <c r="G18933">
        <v>98663544</v>
      </c>
      <c r="H18933" t="s">
        <v>163012</v>
      </c>
      <c r="I18933" t="s">
        <v>2</v>
      </c>
      <c r="J18933" t="s">
        <v>794</v>
      </c>
      <c r="K18933" t="s">
        <v>91614</v>
      </c>
      <c r="L18933" t="s">
        <v>163012</v>
      </c>
      <c r="M18933" t="s">
        <v>163012</v>
      </c>
      <c r="N18933" t="b">
        <v>0</v>
      </c>
    </row>
    <row r="18934" spans="1:14" x14ac:dyDescent="0.25">
      <c r="A18934" t="s">
        <v>18470</v>
      </c>
      <c r="B18934">
        <v>-1.8214970508306401E-2</v>
      </c>
      <c r="C18934">
        <v>2.3345757381259699E-2</v>
      </c>
      <c r="D18934">
        <v>2.0598746821649899E-2</v>
      </c>
      <c r="E18934">
        <v>0.99995678735156557</v>
      </c>
      <c r="F18934" t="s">
        <v>90</v>
      </c>
      <c r="G18934">
        <v>11562063</v>
      </c>
      <c r="H18934" t="s">
        <v>163012</v>
      </c>
      <c r="I18934" t="s">
        <v>2</v>
      </c>
      <c r="J18934" t="s">
        <v>18</v>
      </c>
      <c r="K18934" t="s">
        <v>18471</v>
      </c>
      <c r="L18934" t="s">
        <v>163012</v>
      </c>
      <c r="M18934" t="s">
        <v>163012</v>
      </c>
      <c r="N18934" t="b">
        <v>0</v>
      </c>
    </row>
    <row r="18935" spans="1:14" x14ac:dyDescent="0.25">
      <c r="A18935" t="s">
        <v>20818</v>
      </c>
      <c r="B18935">
        <v>-8.3145936343521996E-3</v>
      </c>
      <c r="C18935">
        <v>2.3346254188802599E-2</v>
      </c>
      <c r="D18935">
        <v>2.0599204933697102E-2</v>
      </c>
      <c r="E18935">
        <v>0.99995678735156557</v>
      </c>
      <c r="F18935" t="s">
        <v>33</v>
      </c>
      <c r="G18935">
        <v>75211243</v>
      </c>
      <c r="H18935" t="s">
        <v>20819</v>
      </c>
      <c r="I18935" t="s">
        <v>25</v>
      </c>
      <c r="J18935" t="s">
        <v>18</v>
      </c>
      <c r="K18935" t="s">
        <v>20820</v>
      </c>
      <c r="L18935" t="s">
        <v>163012</v>
      </c>
      <c r="M18935" t="s">
        <v>10</v>
      </c>
      <c r="N18935" t="b">
        <v>1</v>
      </c>
    </row>
    <row r="18936" spans="1:14" x14ac:dyDescent="0.25">
      <c r="A18936" t="s">
        <v>12892</v>
      </c>
      <c r="B18936">
        <v>6.3150305236845505E-2</v>
      </c>
      <c r="C18936">
        <v>2.5372814681510099E-2</v>
      </c>
      <c r="D18936">
        <v>2.0600651439180401E-2</v>
      </c>
      <c r="E18936">
        <v>0.99995678735156557</v>
      </c>
      <c r="F18936" t="s">
        <v>21</v>
      </c>
      <c r="G18936">
        <v>133092235</v>
      </c>
      <c r="H18936" t="s">
        <v>163012</v>
      </c>
      <c r="I18936" t="s">
        <v>2</v>
      </c>
      <c r="J18936" t="s">
        <v>163012</v>
      </c>
      <c r="K18936" t="s">
        <v>163012</v>
      </c>
      <c r="L18936" t="s">
        <v>12893</v>
      </c>
      <c r="M18936" t="s">
        <v>163012</v>
      </c>
      <c r="N18936" t="b">
        <v>0</v>
      </c>
    </row>
    <row r="18937" spans="1:14" x14ac:dyDescent="0.25">
      <c r="A18937" t="s">
        <v>39087</v>
      </c>
      <c r="B18937">
        <v>-6.3012406857973699E-2</v>
      </c>
      <c r="C18937">
        <v>2.33486273791822E-2</v>
      </c>
      <c r="D18937">
        <v>2.06013932861203E-2</v>
      </c>
      <c r="E18937">
        <v>0.99995678735156557</v>
      </c>
      <c r="F18937" t="s">
        <v>1</v>
      </c>
      <c r="G18937">
        <v>127888079</v>
      </c>
      <c r="H18937" t="s">
        <v>38239</v>
      </c>
      <c r="I18937" t="s">
        <v>75</v>
      </c>
      <c r="J18937" t="s">
        <v>163012</v>
      </c>
      <c r="K18937" t="s">
        <v>163012</v>
      </c>
      <c r="L18937" t="s">
        <v>163012</v>
      </c>
      <c r="M18937" t="s">
        <v>163012</v>
      </c>
      <c r="N18937" t="b">
        <v>0</v>
      </c>
    </row>
    <row r="18938" spans="1:14" x14ac:dyDescent="0.25">
      <c r="A18938" t="s">
        <v>143174</v>
      </c>
      <c r="B18938">
        <v>7.5368280926947195E-2</v>
      </c>
      <c r="C18938">
        <v>2.5375501864066501E-2</v>
      </c>
      <c r="D18938">
        <v>2.0602956993445699E-2</v>
      </c>
      <c r="E18938">
        <v>0.99995678735156557</v>
      </c>
      <c r="F18938" t="s">
        <v>110</v>
      </c>
      <c r="G18938">
        <v>50373549</v>
      </c>
      <c r="H18938" t="s">
        <v>50669</v>
      </c>
      <c r="I18938" t="s">
        <v>8</v>
      </c>
      <c r="J18938" t="s">
        <v>126</v>
      </c>
      <c r="K18938" t="s">
        <v>50670</v>
      </c>
      <c r="L18938" t="s">
        <v>163012</v>
      </c>
      <c r="M18938" t="s">
        <v>163012</v>
      </c>
      <c r="N18938" t="b">
        <v>0</v>
      </c>
    </row>
    <row r="18939" spans="1:14" x14ac:dyDescent="0.25">
      <c r="A18939" t="s">
        <v>138780</v>
      </c>
      <c r="B18939">
        <v>-7.4291247707463301E-2</v>
      </c>
      <c r="C18939">
        <v>2.3351553226181598E-2</v>
      </c>
      <c r="D18939">
        <v>2.0604091264257801E-2</v>
      </c>
      <c r="E18939">
        <v>0.99995678735156557</v>
      </c>
      <c r="F18939" t="s">
        <v>82</v>
      </c>
      <c r="G18939">
        <v>152628599</v>
      </c>
      <c r="H18939" t="s">
        <v>163012</v>
      </c>
      <c r="I18939" t="s">
        <v>2</v>
      </c>
      <c r="J18939" t="s">
        <v>9335</v>
      </c>
      <c r="K18939" t="s">
        <v>78594</v>
      </c>
      <c r="L18939" t="s">
        <v>163012</v>
      </c>
      <c r="M18939" t="s">
        <v>163012</v>
      </c>
      <c r="N18939" t="b">
        <v>0</v>
      </c>
    </row>
    <row r="18940" spans="1:14" x14ac:dyDescent="0.25">
      <c r="A18940" t="s">
        <v>161159</v>
      </c>
      <c r="B18940">
        <v>-1.43989402740064E-2</v>
      </c>
      <c r="C18940">
        <v>2.33543861024797E-2</v>
      </c>
      <c r="D18940">
        <v>2.0606703526292E-2</v>
      </c>
      <c r="E18940">
        <v>0.99995678735156557</v>
      </c>
      <c r="F18940" t="s">
        <v>82</v>
      </c>
      <c r="G18940">
        <v>40586997</v>
      </c>
      <c r="H18940" t="s">
        <v>161160</v>
      </c>
      <c r="I18940" t="s">
        <v>25</v>
      </c>
      <c r="J18940" t="s">
        <v>479</v>
      </c>
      <c r="K18940" t="s">
        <v>161161</v>
      </c>
      <c r="L18940" t="s">
        <v>163012</v>
      </c>
      <c r="M18940" t="s">
        <v>10</v>
      </c>
      <c r="N18940" t="b">
        <v>1</v>
      </c>
    </row>
    <row r="18941" spans="1:14" x14ac:dyDescent="0.25">
      <c r="A18941" t="s">
        <v>144695</v>
      </c>
      <c r="B18941">
        <v>9.3919628162448102E-2</v>
      </c>
      <c r="C18941">
        <v>2.5382789736337799E-2</v>
      </c>
      <c r="D18941">
        <v>2.060920992559E-2</v>
      </c>
      <c r="E18941">
        <v>0.99995678735156557</v>
      </c>
      <c r="F18941" t="s">
        <v>63</v>
      </c>
      <c r="G18941">
        <v>7492425</v>
      </c>
      <c r="H18941" t="s">
        <v>70740</v>
      </c>
      <c r="I18941" t="s">
        <v>75</v>
      </c>
      <c r="J18941" t="s">
        <v>18</v>
      </c>
      <c r="K18941" t="s">
        <v>70741</v>
      </c>
      <c r="L18941" t="s">
        <v>163012</v>
      </c>
      <c r="M18941" t="s">
        <v>163012</v>
      </c>
      <c r="N18941" t="b">
        <v>0</v>
      </c>
    </row>
    <row r="18942" spans="1:14" x14ac:dyDescent="0.25">
      <c r="A18942" t="s">
        <v>73061</v>
      </c>
      <c r="B18942">
        <v>4.8897161305256004E-3</v>
      </c>
      <c r="C18942">
        <v>2.5385397908118199E-2</v>
      </c>
      <c r="D18942">
        <v>2.0611447739158101E-2</v>
      </c>
      <c r="E18942">
        <v>0.99995678735156557</v>
      </c>
      <c r="F18942" t="s">
        <v>6</v>
      </c>
      <c r="G18942">
        <v>52056198</v>
      </c>
      <c r="H18942" t="s">
        <v>73062</v>
      </c>
      <c r="I18942" t="s">
        <v>25</v>
      </c>
      <c r="J18942" t="s">
        <v>73063</v>
      </c>
      <c r="K18942" t="s">
        <v>73064</v>
      </c>
      <c r="L18942" t="s">
        <v>163012</v>
      </c>
      <c r="M18942" t="s">
        <v>28</v>
      </c>
      <c r="N18942" t="b">
        <v>1</v>
      </c>
    </row>
    <row r="18943" spans="1:14" x14ac:dyDescent="0.25">
      <c r="A18943" t="s">
        <v>26556</v>
      </c>
      <c r="B18943">
        <v>2.1798742277884899E-2</v>
      </c>
      <c r="C18943">
        <v>2.53866023513976E-2</v>
      </c>
      <c r="D18943">
        <v>2.0612481156850701E-2</v>
      </c>
      <c r="E18943">
        <v>0.99995678735156557</v>
      </c>
      <c r="F18943" t="s">
        <v>100</v>
      </c>
      <c r="G18943">
        <v>186637691</v>
      </c>
      <c r="H18943" t="s">
        <v>163012</v>
      </c>
      <c r="I18943" t="s">
        <v>2</v>
      </c>
      <c r="J18943" t="s">
        <v>163012</v>
      </c>
      <c r="K18943" t="s">
        <v>163012</v>
      </c>
      <c r="L18943" t="s">
        <v>163012</v>
      </c>
      <c r="M18943" t="s">
        <v>163012</v>
      </c>
      <c r="N18943" t="b">
        <v>0</v>
      </c>
    </row>
    <row r="18944" spans="1:14" x14ac:dyDescent="0.25">
      <c r="A18944" t="s">
        <v>31923</v>
      </c>
      <c r="B18944">
        <v>-5.4492175889027002E-3</v>
      </c>
      <c r="C18944">
        <v>2.33608947316673E-2</v>
      </c>
      <c r="D18944">
        <v>2.0612705338594099E-2</v>
      </c>
      <c r="E18944">
        <v>0.99995678735156557</v>
      </c>
      <c r="F18944" t="s">
        <v>90</v>
      </c>
      <c r="G18944">
        <v>239178971</v>
      </c>
      <c r="H18944" t="s">
        <v>31924</v>
      </c>
      <c r="I18944" t="s">
        <v>25</v>
      </c>
      <c r="J18944" t="s">
        <v>163012</v>
      </c>
      <c r="K18944" t="s">
        <v>163012</v>
      </c>
      <c r="L18944" t="s">
        <v>163012</v>
      </c>
      <c r="M18944" t="s">
        <v>163012</v>
      </c>
      <c r="N18944" t="b">
        <v>0</v>
      </c>
    </row>
    <row r="18945" spans="1:14" x14ac:dyDescent="0.25">
      <c r="A18945" t="s">
        <v>108933</v>
      </c>
      <c r="B18945">
        <v>-0.1401769948916507</v>
      </c>
      <c r="C18945">
        <v>2.33613371133168E-2</v>
      </c>
      <c r="D18945">
        <v>2.0613113275291101E-2</v>
      </c>
      <c r="E18945">
        <v>0.99995678735156557</v>
      </c>
      <c r="F18945" t="s">
        <v>56</v>
      </c>
      <c r="G18945">
        <v>50812589</v>
      </c>
      <c r="H18945" t="s">
        <v>163012</v>
      </c>
      <c r="I18945" t="s">
        <v>2</v>
      </c>
      <c r="J18945" t="s">
        <v>163012</v>
      </c>
      <c r="K18945" t="s">
        <v>163012</v>
      </c>
      <c r="L18945" t="s">
        <v>163012</v>
      </c>
      <c r="M18945" t="s">
        <v>163012</v>
      </c>
      <c r="N18945" t="b">
        <v>0</v>
      </c>
    </row>
    <row r="18946" spans="1:14" x14ac:dyDescent="0.25">
      <c r="A18946" t="s">
        <v>52330</v>
      </c>
      <c r="B18946">
        <v>-2.21137187353629E-2</v>
      </c>
      <c r="C18946">
        <v>2.33617819479057E-2</v>
      </c>
      <c r="D18946">
        <v>2.0613523474271998E-2</v>
      </c>
      <c r="E18946">
        <v>0.99995678735156557</v>
      </c>
      <c r="F18946" t="s">
        <v>21</v>
      </c>
      <c r="G18946">
        <v>143974599</v>
      </c>
      <c r="H18946" t="s">
        <v>9595</v>
      </c>
      <c r="I18946" t="s">
        <v>25</v>
      </c>
      <c r="J18946" t="s">
        <v>18</v>
      </c>
      <c r="K18946" t="s">
        <v>2022</v>
      </c>
      <c r="L18946" t="s">
        <v>163012</v>
      </c>
      <c r="M18946" t="s">
        <v>163012</v>
      </c>
      <c r="N18946" t="b">
        <v>0</v>
      </c>
    </row>
    <row r="18947" spans="1:14" x14ac:dyDescent="0.25">
      <c r="A18947" t="s">
        <v>128020</v>
      </c>
      <c r="B18947">
        <v>5.1942338008890199E-2</v>
      </c>
      <c r="C18947">
        <v>2.5395480023577399E-2</v>
      </c>
      <c r="D18947">
        <v>2.0620098323888902E-2</v>
      </c>
      <c r="E18947">
        <v>0.99995678735156557</v>
      </c>
      <c r="F18947" t="s">
        <v>82</v>
      </c>
      <c r="G18947">
        <v>32094751</v>
      </c>
      <c r="H18947" t="s">
        <v>79713</v>
      </c>
      <c r="I18947" t="s">
        <v>8</v>
      </c>
      <c r="J18947" t="s">
        <v>163012</v>
      </c>
      <c r="K18947" t="s">
        <v>163012</v>
      </c>
      <c r="L18947" t="s">
        <v>163012</v>
      </c>
      <c r="M18947" t="s">
        <v>163012</v>
      </c>
      <c r="N18947" t="b">
        <v>0</v>
      </c>
    </row>
    <row r="18948" spans="1:14" x14ac:dyDescent="0.25">
      <c r="A18948" t="s">
        <v>28115</v>
      </c>
      <c r="B18948">
        <v>1.1427614961882399E-2</v>
      </c>
      <c r="C18948">
        <v>2.5395687981008899E-2</v>
      </c>
      <c r="D18948">
        <v>2.0620276756067001E-2</v>
      </c>
      <c r="E18948">
        <v>0.99995678735156557</v>
      </c>
      <c r="F18948" t="s">
        <v>46</v>
      </c>
      <c r="G18948">
        <v>58244656</v>
      </c>
      <c r="H18948" t="s">
        <v>28116</v>
      </c>
      <c r="I18948" t="s">
        <v>25</v>
      </c>
      <c r="J18948" t="s">
        <v>1914</v>
      </c>
      <c r="K18948" t="s">
        <v>28117</v>
      </c>
      <c r="L18948" t="s">
        <v>163012</v>
      </c>
      <c r="M18948" t="s">
        <v>28</v>
      </c>
      <c r="N18948" t="b">
        <v>1</v>
      </c>
    </row>
    <row r="18949" spans="1:14" x14ac:dyDescent="0.25">
      <c r="A18949" t="s">
        <v>148937</v>
      </c>
      <c r="B18949">
        <v>-3.6250513886438303E-2</v>
      </c>
      <c r="C18949">
        <v>2.3371447645232399E-2</v>
      </c>
      <c r="D18949">
        <v>2.0622436666617502E-2</v>
      </c>
      <c r="E18949">
        <v>0.99995678735156557</v>
      </c>
      <c r="F18949" t="s">
        <v>82</v>
      </c>
      <c r="G18949">
        <v>156932267</v>
      </c>
      <c r="H18949" t="s">
        <v>163012</v>
      </c>
      <c r="I18949" t="s">
        <v>2</v>
      </c>
      <c r="J18949" t="s">
        <v>163012</v>
      </c>
      <c r="K18949" t="s">
        <v>163012</v>
      </c>
      <c r="L18949" t="s">
        <v>163012</v>
      </c>
      <c r="M18949" t="s">
        <v>163012</v>
      </c>
      <c r="N18949" t="b">
        <v>0</v>
      </c>
    </row>
    <row r="18950" spans="1:14" x14ac:dyDescent="0.25">
      <c r="A18950" t="s">
        <v>152363</v>
      </c>
      <c r="B18950">
        <v>2.1668409410360599E-2</v>
      </c>
      <c r="C18950">
        <v>2.5400387256679299E-2</v>
      </c>
      <c r="D18950">
        <v>2.06243088626871E-2</v>
      </c>
      <c r="E18950">
        <v>0.99995678735156557</v>
      </c>
      <c r="F18950" t="s">
        <v>110</v>
      </c>
      <c r="G18950">
        <v>74276159</v>
      </c>
      <c r="H18950" t="s">
        <v>146811</v>
      </c>
      <c r="I18950" t="s">
        <v>8</v>
      </c>
      <c r="J18950" t="s">
        <v>163012</v>
      </c>
      <c r="K18950" t="s">
        <v>163012</v>
      </c>
      <c r="L18950" t="s">
        <v>163012</v>
      </c>
      <c r="M18950" t="s">
        <v>80</v>
      </c>
      <c r="N18950" t="b">
        <v>1</v>
      </c>
    </row>
    <row r="18951" spans="1:14" x14ac:dyDescent="0.25">
      <c r="A18951" t="s">
        <v>28147</v>
      </c>
      <c r="B18951">
        <v>5.5200836683932802E-2</v>
      </c>
      <c r="C18951">
        <v>2.5403411260429502E-2</v>
      </c>
      <c r="D18951">
        <v>2.0626903562455199E-2</v>
      </c>
      <c r="E18951">
        <v>0.99995678735156557</v>
      </c>
      <c r="F18951" t="s">
        <v>90</v>
      </c>
      <c r="G18951">
        <v>233463823</v>
      </c>
      <c r="H18951" t="s">
        <v>21859</v>
      </c>
      <c r="I18951" t="s">
        <v>8</v>
      </c>
      <c r="J18951" t="s">
        <v>3</v>
      </c>
      <c r="K18951" t="s">
        <v>28148</v>
      </c>
      <c r="L18951" t="s">
        <v>163012</v>
      </c>
      <c r="M18951" t="s">
        <v>163012</v>
      </c>
      <c r="N18951" t="b">
        <v>0</v>
      </c>
    </row>
    <row r="18952" spans="1:14" x14ac:dyDescent="0.25">
      <c r="A18952" t="s">
        <v>52677</v>
      </c>
      <c r="B18952">
        <v>9.08780880102837E-2</v>
      </c>
      <c r="C18952">
        <v>2.5403916685269801E-2</v>
      </c>
      <c r="D18952">
        <v>2.0627337236131901E-2</v>
      </c>
      <c r="E18952">
        <v>0.99995678735156557</v>
      </c>
      <c r="F18952" t="s">
        <v>43</v>
      </c>
      <c r="G18952">
        <v>552379</v>
      </c>
      <c r="H18952" t="s">
        <v>163012</v>
      </c>
      <c r="I18952" t="s">
        <v>2</v>
      </c>
      <c r="J18952" t="s">
        <v>163012</v>
      </c>
      <c r="K18952" t="s">
        <v>163012</v>
      </c>
      <c r="L18952" t="s">
        <v>163012</v>
      </c>
      <c r="M18952" t="s">
        <v>163012</v>
      </c>
      <c r="N18952" t="b">
        <v>0</v>
      </c>
    </row>
    <row r="18953" spans="1:14" x14ac:dyDescent="0.25">
      <c r="A18953" t="s">
        <v>46773</v>
      </c>
      <c r="B18953">
        <v>6.2157712012327997E-2</v>
      </c>
      <c r="C18953">
        <v>2.54040205304202E-2</v>
      </c>
      <c r="D18953">
        <v>2.0627426339268201E-2</v>
      </c>
      <c r="E18953">
        <v>0.99995678735156557</v>
      </c>
      <c r="F18953" t="s">
        <v>96</v>
      </c>
      <c r="G18953">
        <v>81166594</v>
      </c>
      <c r="H18953" t="s">
        <v>163012</v>
      </c>
      <c r="I18953" t="s">
        <v>2</v>
      </c>
      <c r="J18953" t="s">
        <v>163012</v>
      </c>
      <c r="K18953" t="s">
        <v>163012</v>
      </c>
      <c r="L18953" t="s">
        <v>163012</v>
      </c>
      <c r="M18953" t="s">
        <v>163012</v>
      </c>
      <c r="N18953" t="b">
        <v>0</v>
      </c>
    </row>
    <row r="18954" spans="1:14" x14ac:dyDescent="0.25">
      <c r="A18954" t="s">
        <v>9123</v>
      </c>
      <c r="B18954">
        <v>-3.1947673168049397E-2</v>
      </c>
      <c r="C18954">
        <v>2.3382420887790498E-2</v>
      </c>
      <c r="D18954">
        <v>2.06325558006939E-2</v>
      </c>
      <c r="E18954">
        <v>0.99995678735156557</v>
      </c>
      <c r="F18954" t="s">
        <v>17</v>
      </c>
      <c r="G18954">
        <v>61755573</v>
      </c>
      <c r="H18954" t="s">
        <v>9124</v>
      </c>
      <c r="I18954" t="s">
        <v>75</v>
      </c>
      <c r="J18954" t="s">
        <v>163012</v>
      </c>
      <c r="K18954" t="s">
        <v>163012</v>
      </c>
      <c r="L18954" t="s">
        <v>163012</v>
      </c>
      <c r="M18954" t="s">
        <v>163012</v>
      </c>
      <c r="N18954" t="b">
        <v>0</v>
      </c>
    </row>
    <row r="18955" spans="1:14" x14ac:dyDescent="0.25">
      <c r="A18955" t="s">
        <v>101309</v>
      </c>
      <c r="B18955">
        <v>-0.1078442295622291</v>
      </c>
      <c r="C18955">
        <v>2.3382734783214801E-2</v>
      </c>
      <c r="D18955">
        <v>2.0632845266910602E-2</v>
      </c>
      <c r="E18955">
        <v>0.99995678735156557</v>
      </c>
      <c r="F18955" t="s">
        <v>33</v>
      </c>
      <c r="G18955">
        <v>129467546</v>
      </c>
      <c r="H18955" t="s">
        <v>10312</v>
      </c>
      <c r="I18955" t="s">
        <v>8</v>
      </c>
      <c r="J18955" t="s">
        <v>163012</v>
      </c>
      <c r="K18955" t="s">
        <v>163012</v>
      </c>
      <c r="L18955" t="s">
        <v>163012</v>
      </c>
      <c r="M18955" t="s">
        <v>28</v>
      </c>
      <c r="N18955" t="b">
        <v>1</v>
      </c>
    </row>
    <row r="18956" spans="1:14" x14ac:dyDescent="0.25">
      <c r="A18956" t="s">
        <v>84308</v>
      </c>
      <c r="B18956">
        <v>-4.5637192392523597E-2</v>
      </c>
      <c r="C18956">
        <v>2.3383560024281901E-2</v>
      </c>
      <c r="D18956">
        <v>2.0633606283613701E-2</v>
      </c>
      <c r="E18956">
        <v>0.99995678735156557</v>
      </c>
      <c r="F18956" t="s">
        <v>117</v>
      </c>
      <c r="G18956">
        <v>37541153</v>
      </c>
      <c r="H18956" t="s">
        <v>163012</v>
      </c>
      <c r="I18956" t="s">
        <v>2</v>
      </c>
      <c r="J18956" t="s">
        <v>163012</v>
      </c>
      <c r="K18956" t="s">
        <v>163012</v>
      </c>
      <c r="L18956" t="s">
        <v>163012</v>
      </c>
      <c r="M18956" t="s">
        <v>163012</v>
      </c>
      <c r="N18956" t="b">
        <v>0</v>
      </c>
    </row>
    <row r="18957" spans="1:14" x14ac:dyDescent="0.25">
      <c r="A18957" t="s">
        <v>93341</v>
      </c>
      <c r="B18957">
        <v>1.2257931480320099E-2</v>
      </c>
      <c r="C18957">
        <v>2.54173097140016E-2</v>
      </c>
      <c r="D18957">
        <v>2.06388291388429E-2</v>
      </c>
      <c r="E18957">
        <v>0.99995678735156557</v>
      </c>
      <c r="F18957" t="s">
        <v>21</v>
      </c>
      <c r="G18957">
        <v>96160730</v>
      </c>
      <c r="H18957" t="s">
        <v>39473</v>
      </c>
      <c r="I18957" t="s">
        <v>25</v>
      </c>
      <c r="J18957" t="s">
        <v>584</v>
      </c>
      <c r="K18957" t="s">
        <v>93342</v>
      </c>
      <c r="L18957" t="s">
        <v>163012</v>
      </c>
      <c r="M18957" t="s">
        <v>80</v>
      </c>
      <c r="N18957" t="b">
        <v>1</v>
      </c>
    </row>
    <row r="18958" spans="1:14" x14ac:dyDescent="0.25">
      <c r="A18958" t="s">
        <v>159562</v>
      </c>
      <c r="B18958">
        <v>6.6573545713296198E-2</v>
      </c>
      <c r="C18958">
        <v>2.54186953423024E-2</v>
      </c>
      <c r="D18958">
        <v>2.0640018098082601E-2</v>
      </c>
      <c r="E18958">
        <v>0.99995678735156557</v>
      </c>
      <c r="F18958" t="s">
        <v>43</v>
      </c>
      <c r="G18958">
        <v>55684607</v>
      </c>
      <c r="H18958" t="s">
        <v>163012</v>
      </c>
      <c r="I18958" t="s">
        <v>2</v>
      </c>
      <c r="J18958" t="s">
        <v>159563</v>
      </c>
      <c r="K18958" t="s">
        <v>159564</v>
      </c>
      <c r="L18958" t="s">
        <v>163012</v>
      </c>
      <c r="M18958" t="s">
        <v>163012</v>
      </c>
      <c r="N18958" t="b">
        <v>0</v>
      </c>
    </row>
    <row r="18959" spans="1:14" x14ac:dyDescent="0.25">
      <c r="A18959" t="s">
        <v>46318</v>
      </c>
      <c r="B18959">
        <v>-8.5287903220835501E-2</v>
      </c>
      <c r="C18959">
        <v>2.3393347670419701E-2</v>
      </c>
      <c r="D18959">
        <v>2.0642632294923299E-2</v>
      </c>
      <c r="E18959">
        <v>0.99995678735156557</v>
      </c>
      <c r="F18959" t="s">
        <v>110</v>
      </c>
      <c r="G18959">
        <v>75524678</v>
      </c>
      <c r="H18959" t="s">
        <v>39835</v>
      </c>
      <c r="I18959" t="s">
        <v>8</v>
      </c>
      <c r="J18959" t="s">
        <v>46319</v>
      </c>
      <c r="K18959" t="s">
        <v>46320</v>
      </c>
      <c r="L18959" t="s">
        <v>163012</v>
      </c>
      <c r="M18959" t="s">
        <v>10</v>
      </c>
      <c r="N18959" t="b">
        <v>1</v>
      </c>
    </row>
    <row r="18960" spans="1:14" x14ac:dyDescent="0.25">
      <c r="A18960" t="s">
        <v>103512</v>
      </c>
      <c r="B18960">
        <v>2.0056411474602201E-2</v>
      </c>
      <c r="C18960">
        <v>2.54217965707027E-2</v>
      </c>
      <c r="D18960">
        <v>2.0642679167004799E-2</v>
      </c>
      <c r="E18960">
        <v>0.99995678735156557</v>
      </c>
      <c r="F18960" t="s">
        <v>110</v>
      </c>
      <c r="G18960">
        <v>3636917</v>
      </c>
      <c r="H18960" t="s">
        <v>17861</v>
      </c>
      <c r="I18960" t="s">
        <v>25</v>
      </c>
      <c r="J18960" t="s">
        <v>158</v>
      </c>
      <c r="K18960" t="s">
        <v>103513</v>
      </c>
      <c r="L18960" t="s">
        <v>163012</v>
      </c>
      <c r="M18960" t="s">
        <v>28</v>
      </c>
      <c r="N18960" t="b">
        <v>1</v>
      </c>
    </row>
    <row r="18961" spans="1:14" x14ac:dyDescent="0.25">
      <c r="A18961" t="s">
        <v>127942</v>
      </c>
      <c r="B18961">
        <v>1.0588425402408201E-2</v>
      </c>
      <c r="C18961">
        <v>2.5422031349439201E-2</v>
      </c>
      <c r="D18961">
        <v>2.0642880624174999E-2</v>
      </c>
      <c r="E18961">
        <v>0.99995678735156557</v>
      </c>
      <c r="F18961" t="s">
        <v>100</v>
      </c>
      <c r="G18961">
        <v>3292514</v>
      </c>
      <c r="H18961" t="s">
        <v>10499</v>
      </c>
      <c r="I18961" t="s">
        <v>25</v>
      </c>
      <c r="J18961" t="s">
        <v>158</v>
      </c>
      <c r="K18961" t="s">
        <v>43205</v>
      </c>
      <c r="L18961" t="s">
        <v>163012</v>
      </c>
      <c r="M18961" t="s">
        <v>163012</v>
      </c>
      <c r="N18961" t="b">
        <v>0</v>
      </c>
    </row>
    <row r="18962" spans="1:14" x14ac:dyDescent="0.25">
      <c r="A18962" t="s">
        <v>116558</v>
      </c>
      <c r="B18962">
        <v>-0.123271590293176</v>
      </c>
      <c r="C18962">
        <v>2.33951775597829E-2</v>
      </c>
      <c r="D18962">
        <v>2.0644319807839099E-2</v>
      </c>
      <c r="E18962">
        <v>0.99995678735156557</v>
      </c>
      <c r="F18962" t="s">
        <v>49</v>
      </c>
      <c r="G18962">
        <v>24187108</v>
      </c>
      <c r="H18962" t="s">
        <v>163012</v>
      </c>
      <c r="I18962" t="s">
        <v>2</v>
      </c>
      <c r="J18962" t="s">
        <v>163012</v>
      </c>
      <c r="K18962" t="s">
        <v>163012</v>
      </c>
      <c r="L18962" t="s">
        <v>163012</v>
      </c>
      <c r="M18962" t="s">
        <v>163012</v>
      </c>
      <c r="N18962" t="b">
        <v>0</v>
      </c>
    </row>
    <row r="18963" spans="1:14" x14ac:dyDescent="0.25">
      <c r="A18963" t="s">
        <v>131037</v>
      </c>
      <c r="B18963">
        <v>7.4888550027863002E-2</v>
      </c>
      <c r="C18963">
        <v>2.5424469676825601E-2</v>
      </c>
      <c r="D18963">
        <v>2.0644972891946101E-2</v>
      </c>
      <c r="E18963">
        <v>0.99995678735156557</v>
      </c>
      <c r="F18963" t="s">
        <v>110</v>
      </c>
      <c r="G18963">
        <v>82054002</v>
      </c>
      <c r="H18963" t="s">
        <v>14934</v>
      </c>
      <c r="I18963" t="s">
        <v>8</v>
      </c>
      <c r="J18963" t="s">
        <v>131038</v>
      </c>
      <c r="K18963" t="s">
        <v>131039</v>
      </c>
      <c r="L18963" t="s">
        <v>163012</v>
      </c>
      <c r="M18963" t="s">
        <v>163012</v>
      </c>
      <c r="N18963" t="b">
        <v>0</v>
      </c>
    </row>
    <row r="18964" spans="1:14" x14ac:dyDescent="0.25">
      <c r="A18964" t="s">
        <v>151548</v>
      </c>
      <c r="B18964">
        <v>1.20617795370808E-2</v>
      </c>
      <c r="C18964">
        <v>2.5425705725091299E-2</v>
      </c>
      <c r="D18964">
        <v>2.0646033518358899E-2</v>
      </c>
      <c r="E18964">
        <v>0.99995678735156557</v>
      </c>
      <c r="F18964" t="s">
        <v>6</v>
      </c>
      <c r="G18964">
        <v>84506167</v>
      </c>
      <c r="H18964" t="s">
        <v>104726</v>
      </c>
      <c r="I18964" t="s">
        <v>25</v>
      </c>
      <c r="J18964" t="s">
        <v>151549</v>
      </c>
      <c r="K18964" t="s">
        <v>141621</v>
      </c>
      <c r="L18964" t="s">
        <v>163012</v>
      </c>
      <c r="M18964" t="s">
        <v>28</v>
      </c>
      <c r="N18964" t="b">
        <v>1</v>
      </c>
    </row>
    <row r="18965" spans="1:14" x14ac:dyDescent="0.25">
      <c r="A18965" t="s">
        <v>106587</v>
      </c>
      <c r="B18965">
        <v>-7.3447990904339996E-2</v>
      </c>
      <c r="C18965">
        <v>2.3397268308265402E-2</v>
      </c>
      <c r="D18965">
        <v>2.0646247890437602E-2</v>
      </c>
      <c r="E18965">
        <v>0.99995678735156557</v>
      </c>
      <c r="F18965" t="s">
        <v>110</v>
      </c>
      <c r="G18965">
        <v>28861740</v>
      </c>
      <c r="H18965" t="s">
        <v>163012</v>
      </c>
      <c r="I18965" t="s">
        <v>2</v>
      </c>
      <c r="J18965" t="s">
        <v>106588</v>
      </c>
      <c r="K18965" t="s">
        <v>106589</v>
      </c>
      <c r="L18965" t="s">
        <v>163012</v>
      </c>
      <c r="M18965" t="s">
        <v>163012</v>
      </c>
      <c r="N18965" t="b">
        <v>0</v>
      </c>
    </row>
    <row r="18966" spans="1:14" x14ac:dyDescent="0.25">
      <c r="A18966" t="s">
        <v>120617</v>
      </c>
      <c r="B18966">
        <v>5.41103754460424E-2</v>
      </c>
      <c r="C18966">
        <v>2.54301290778286E-2</v>
      </c>
      <c r="D18966">
        <v>2.06498291258231E-2</v>
      </c>
      <c r="E18966">
        <v>0.99995678735156557</v>
      </c>
      <c r="F18966" t="s">
        <v>46</v>
      </c>
      <c r="G18966">
        <v>29080284</v>
      </c>
      <c r="H18966" t="s">
        <v>163012</v>
      </c>
      <c r="I18966" t="s">
        <v>2</v>
      </c>
      <c r="J18966" t="s">
        <v>163012</v>
      </c>
      <c r="K18966" t="s">
        <v>163012</v>
      </c>
      <c r="L18966" t="s">
        <v>163012</v>
      </c>
      <c r="M18966" t="s">
        <v>163012</v>
      </c>
      <c r="N18966" t="b">
        <v>0</v>
      </c>
    </row>
    <row r="18967" spans="1:14" x14ac:dyDescent="0.25">
      <c r="A18967" t="s">
        <v>161866</v>
      </c>
      <c r="B18967">
        <v>-3.6126874120504998E-2</v>
      </c>
      <c r="C18967">
        <v>2.3402155778365401E-2</v>
      </c>
      <c r="D18967">
        <v>2.0650755131184698E-2</v>
      </c>
      <c r="E18967">
        <v>0.99995678735156557</v>
      </c>
      <c r="F18967" t="s">
        <v>90</v>
      </c>
      <c r="G18967">
        <v>222300112</v>
      </c>
      <c r="H18967" t="s">
        <v>161867</v>
      </c>
      <c r="I18967" t="s">
        <v>8</v>
      </c>
      <c r="J18967" t="s">
        <v>423</v>
      </c>
      <c r="K18967" t="s">
        <v>63512</v>
      </c>
      <c r="L18967" t="s">
        <v>163012</v>
      </c>
      <c r="M18967" t="s">
        <v>163012</v>
      </c>
      <c r="N18967" t="b">
        <v>0</v>
      </c>
    </row>
    <row r="18968" spans="1:14" x14ac:dyDescent="0.25">
      <c r="A18968" t="s">
        <v>151381</v>
      </c>
      <c r="B18968">
        <v>-1.5726549691393699E-2</v>
      </c>
      <c r="C18968">
        <v>2.3403566253281698E-2</v>
      </c>
      <c r="D18968">
        <v>2.0652055883279299E-2</v>
      </c>
      <c r="E18968">
        <v>0.99995678735156557</v>
      </c>
      <c r="F18968" t="s">
        <v>56</v>
      </c>
      <c r="G18968">
        <v>1980893</v>
      </c>
      <c r="H18968" t="s">
        <v>45329</v>
      </c>
      <c r="I18968" t="s">
        <v>8</v>
      </c>
      <c r="J18968" t="s">
        <v>92</v>
      </c>
      <c r="K18968" t="s">
        <v>41440</v>
      </c>
      <c r="L18968" t="s">
        <v>163012</v>
      </c>
      <c r="M18968" t="s">
        <v>163012</v>
      </c>
      <c r="N18968" t="b">
        <v>0</v>
      </c>
    </row>
    <row r="18969" spans="1:14" x14ac:dyDescent="0.25">
      <c r="A18969" t="s">
        <v>124506</v>
      </c>
      <c r="B18969">
        <v>-4.1280816821222699E-2</v>
      </c>
      <c r="C18969">
        <v>2.3406995442721599E-2</v>
      </c>
      <c r="D18969">
        <v>2.06552183253878E-2</v>
      </c>
      <c r="E18969">
        <v>0.99995678735156557</v>
      </c>
      <c r="F18969" t="s">
        <v>46</v>
      </c>
      <c r="G18969">
        <v>105293351</v>
      </c>
      <c r="H18969" t="s">
        <v>163012</v>
      </c>
      <c r="I18969" t="s">
        <v>2</v>
      </c>
      <c r="J18969" t="s">
        <v>163012</v>
      </c>
      <c r="K18969" t="s">
        <v>163012</v>
      </c>
      <c r="L18969" t="s">
        <v>163012</v>
      </c>
      <c r="M18969" t="s">
        <v>163012</v>
      </c>
      <c r="N18969" t="b">
        <v>0</v>
      </c>
    </row>
    <row r="18970" spans="1:14" x14ac:dyDescent="0.25">
      <c r="A18970" t="s">
        <v>112169</v>
      </c>
      <c r="B18970">
        <v>0.12597999998230891</v>
      </c>
      <c r="C18970">
        <v>2.5436578535321899E-2</v>
      </c>
      <c r="D18970">
        <v>2.0655363367359101E-2</v>
      </c>
      <c r="E18970">
        <v>0.99995678735156557</v>
      </c>
      <c r="F18970" t="s">
        <v>78</v>
      </c>
      <c r="G18970">
        <v>1873607</v>
      </c>
      <c r="H18970" t="s">
        <v>14394</v>
      </c>
      <c r="I18970" t="s">
        <v>8</v>
      </c>
      <c r="J18970" t="s">
        <v>163012</v>
      </c>
      <c r="K18970" t="s">
        <v>163012</v>
      </c>
      <c r="L18970" t="s">
        <v>163012</v>
      </c>
      <c r="M18970" t="s">
        <v>163012</v>
      </c>
      <c r="N18970" t="b">
        <v>0</v>
      </c>
    </row>
    <row r="18971" spans="1:14" x14ac:dyDescent="0.25">
      <c r="A18971" t="s">
        <v>154511</v>
      </c>
      <c r="B18971">
        <v>9.0757379405124905E-2</v>
      </c>
      <c r="C18971">
        <v>2.5438051640873201E-2</v>
      </c>
      <c r="D18971">
        <v>2.06566274416063E-2</v>
      </c>
      <c r="E18971">
        <v>0.99995678735156557</v>
      </c>
      <c r="F18971" t="s">
        <v>236</v>
      </c>
      <c r="G18971">
        <v>45041821</v>
      </c>
      <c r="H18971" t="s">
        <v>163012</v>
      </c>
      <c r="I18971" t="s">
        <v>2</v>
      </c>
      <c r="J18971" t="s">
        <v>163012</v>
      </c>
      <c r="K18971" t="s">
        <v>163012</v>
      </c>
      <c r="L18971" t="s">
        <v>163012</v>
      </c>
      <c r="M18971" t="s">
        <v>163012</v>
      </c>
      <c r="N18971" t="b">
        <v>0</v>
      </c>
    </row>
    <row r="18972" spans="1:14" x14ac:dyDescent="0.25">
      <c r="A18972" t="s">
        <v>78809</v>
      </c>
      <c r="B18972">
        <v>-2.1911203041306899E-2</v>
      </c>
      <c r="C18972">
        <v>2.3408563996924401E-2</v>
      </c>
      <c r="D18972">
        <v>2.0656664872691102E-2</v>
      </c>
      <c r="E18972">
        <v>0.99995678735156557</v>
      </c>
      <c r="F18972" t="s">
        <v>82</v>
      </c>
      <c r="G18972">
        <v>30665570</v>
      </c>
      <c r="H18972" t="s">
        <v>163012</v>
      </c>
      <c r="I18972" t="s">
        <v>2</v>
      </c>
      <c r="J18972" t="s">
        <v>19362</v>
      </c>
      <c r="K18972" t="s">
        <v>78810</v>
      </c>
      <c r="L18972" t="s">
        <v>163012</v>
      </c>
      <c r="M18972" t="s">
        <v>163012</v>
      </c>
      <c r="N18972" t="b">
        <v>0</v>
      </c>
    </row>
    <row r="18973" spans="1:14" x14ac:dyDescent="0.25">
      <c r="A18973" t="s">
        <v>110705</v>
      </c>
      <c r="B18973">
        <v>-6.3944098971754404E-2</v>
      </c>
      <c r="C18973">
        <v>2.34102929060481E-2</v>
      </c>
      <c r="D18973">
        <v>2.0658259306874299E-2</v>
      </c>
      <c r="E18973">
        <v>0.99995678735156557</v>
      </c>
      <c r="F18973" t="s">
        <v>43</v>
      </c>
      <c r="G18973">
        <v>26831392</v>
      </c>
      <c r="H18973" t="s">
        <v>8606</v>
      </c>
      <c r="I18973" t="s">
        <v>8</v>
      </c>
      <c r="J18973" t="s">
        <v>163012</v>
      </c>
      <c r="K18973" t="s">
        <v>163012</v>
      </c>
      <c r="L18973" t="s">
        <v>163012</v>
      </c>
      <c r="M18973" t="s">
        <v>163012</v>
      </c>
      <c r="N18973" t="b">
        <v>0</v>
      </c>
    </row>
    <row r="18974" spans="1:14" x14ac:dyDescent="0.25">
      <c r="A18974" t="s">
        <v>159278</v>
      </c>
      <c r="B18974">
        <v>7.1200589975147693E-2</v>
      </c>
      <c r="C18974">
        <v>2.5442397088442401E-2</v>
      </c>
      <c r="D18974">
        <v>2.0660356301079701E-2</v>
      </c>
      <c r="E18974">
        <v>0.99995678735156557</v>
      </c>
      <c r="F18974" t="s">
        <v>56</v>
      </c>
      <c r="G18974">
        <v>30900108</v>
      </c>
      <c r="H18974" t="s">
        <v>163012</v>
      </c>
      <c r="I18974" t="s">
        <v>2</v>
      </c>
      <c r="J18974" t="s">
        <v>163012</v>
      </c>
      <c r="K18974" t="s">
        <v>163012</v>
      </c>
      <c r="L18974" t="s">
        <v>163012</v>
      </c>
      <c r="M18974" t="s">
        <v>163012</v>
      </c>
      <c r="N18974" t="b">
        <v>0</v>
      </c>
    </row>
    <row r="18975" spans="1:14" x14ac:dyDescent="0.25">
      <c r="A18975" t="s">
        <v>127402</v>
      </c>
      <c r="B18975">
        <v>-7.4050746214868707E-2</v>
      </c>
      <c r="C18975">
        <v>2.3415498592523998E-2</v>
      </c>
      <c r="D18975">
        <v>2.0663060124598301E-2</v>
      </c>
      <c r="E18975">
        <v>0.99995678735156557</v>
      </c>
      <c r="F18975" t="s">
        <v>23</v>
      </c>
      <c r="G18975">
        <v>26091622</v>
      </c>
      <c r="H18975" t="s">
        <v>55186</v>
      </c>
      <c r="I18975" t="s">
        <v>8</v>
      </c>
      <c r="J18975" t="s">
        <v>2735</v>
      </c>
      <c r="K18975" t="s">
        <v>127403</v>
      </c>
      <c r="L18975" t="s">
        <v>163012</v>
      </c>
      <c r="M18975" t="s">
        <v>163012</v>
      </c>
      <c r="N18975" t="b">
        <v>0</v>
      </c>
    </row>
    <row r="18976" spans="1:14" x14ac:dyDescent="0.25">
      <c r="A18976" t="s">
        <v>146630</v>
      </c>
      <c r="B18976">
        <v>3.73066485940323E-2</v>
      </c>
      <c r="C18976">
        <v>2.5445649506397799E-2</v>
      </c>
      <c r="D18976">
        <v>2.0663147247433601E-2</v>
      </c>
      <c r="E18976">
        <v>0.99995678735156557</v>
      </c>
      <c r="F18976" t="s">
        <v>100</v>
      </c>
      <c r="G18976">
        <v>83114684</v>
      </c>
      <c r="H18976" t="s">
        <v>163012</v>
      </c>
      <c r="I18976" t="s">
        <v>2</v>
      </c>
      <c r="J18976" t="s">
        <v>2919</v>
      </c>
      <c r="K18976" t="s">
        <v>146631</v>
      </c>
      <c r="L18976" t="s">
        <v>163012</v>
      </c>
      <c r="M18976" t="s">
        <v>28</v>
      </c>
      <c r="N18976" t="b">
        <v>1</v>
      </c>
    </row>
    <row r="18977" spans="1:14" x14ac:dyDescent="0.25">
      <c r="A18977" t="s">
        <v>49122</v>
      </c>
      <c r="B18977">
        <v>-4.51888043568777E-2</v>
      </c>
      <c r="C18977">
        <v>2.3416338206650199E-2</v>
      </c>
      <c r="D18977">
        <v>2.0663834442620401E-2</v>
      </c>
      <c r="E18977">
        <v>0.99995678735156557</v>
      </c>
      <c r="F18977" t="s">
        <v>17</v>
      </c>
      <c r="G18977">
        <v>67062754</v>
      </c>
      <c r="H18977" t="s">
        <v>163012</v>
      </c>
      <c r="I18977" t="s">
        <v>2</v>
      </c>
      <c r="J18977" t="s">
        <v>163012</v>
      </c>
      <c r="K18977" t="s">
        <v>163012</v>
      </c>
      <c r="L18977" t="s">
        <v>163012</v>
      </c>
      <c r="M18977" t="s">
        <v>163012</v>
      </c>
      <c r="N18977" t="b">
        <v>0</v>
      </c>
    </row>
    <row r="18978" spans="1:14" x14ac:dyDescent="0.25">
      <c r="A18978" t="s">
        <v>65354</v>
      </c>
      <c r="B18978">
        <v>7.2574469389826896E-2</v>
      </c>
      <c r="C18978">
        <v>2.54469469908979E-2</v>
      </c>
      <c r="D18978">
        <v>2.0664260643017799E-2</v>
      </c>
      <c r="E18978">
        <v>0.99995678735156557</v>
      </c>
      <c r="F18978" t="s">
        <v>82</v>
      </c>
      <c r="G18978">
        <v>79380724</v>
      </c>
      <c r="H18978" t="s">
        <v>163012</v>
      </c>
      <c r="I18978" t="s">
        <v>2</v>
      </c>
      <c r="J18978" t="s">
        <v>163012</v>
      </c>
      <c r="K18978" t="s">
        <v>163012</v>
      </c>
      <c r="L18978" t="s">
        <v>163012</v>
      </c>
      <c r="M18978" t="s">
        <v>163012</v>
      </c>
      <c r="N18978" t="b">
        <v>0</v>
      </c>
    </row>
    <row r="18979" spans="1:14" x14ac:dyDescent="0.25">
      <c r="A18979" t="s">
        <v>71250</v>
      </c>
      <c r="B18979">
        <v>-5.5786001328717402E-2</v>
      </c>
      <c r="C18979">
        <v>2.3417364500407399E-2</v>
      </c>
      <c r="D18979">
        <v>2.0664780923980101E-2</v>
      </c>
      <c r="E18979">
        <v>0.99995678735156557</v>
      </c>
      <c r="F18979" t="s">
        <v>56</v>
      </c>
      <c r="G18979">
        <v>18499372</v>
      </c>
      <c r="H18979" t="s">
        <v>163012</v>
      </c>
      <c r="I18979" t="s">
        <v>2</v>
      </c>
      <c r="J18979" t="s">
        <v>163012</v>
      </c>
      <c r="K18979" t="s">
        <v>163012</v>
      </c>
      <c r="L18979" t="s">
        <v>163012</v>
      </c>
      <c r="M18979" t="s">
        <v>163012</v>
      </c>
      <c r="N18979" t="b">
        <v>0</v>
      </c>
    </row>
    <row r="18980" spans="1:14" x14ac:dyDescent="0.25">
      <c r="A18980" t="s">
        <v>154160</v>
      </c>
      <c r="B18980">
        <v>-4.6969415520353303E-2</v>
      </c>
      <c r="C18980">
        <v>2.3420049270228002E-2</v>
      </c>
      <c r="D18980">
        <v>2.0667256914182201E-2</v>
      </c>
      <c r="E18980">
        <v>0.99995678735156557</v>
      </c>
      <c r="F18980" t="s">
        <v>117</v>
      </c>
      <c r="G18980">
        <v>42000296</v>
      </c>
      <c r="H18980" t="s">
        <v>4824</v>
      </c>
      <c r="I18980" t="s">
        <v>8</v>
      </c>
      <c r="J18980" t="s">
        <v>163012</v>
      </c>
      <c r="K18980" t="s">
        <v>163012</v>
      </c>
      <c r="L18980" t="s">
        <v>163012</v>
      </c>
      <c r="M18980" t="s">
        <v>163012</v>
      </c>
      <c r="N18980" t="b">
        <v>0</v>
      </c>
    </row>
    <row r="18981" spans="1:14" x14ac:dyDescent="0.25">
      <c r="A18981" t="s">
        <v>138870</v>
      </c>
      <c r="B18981">
        <v>1.05188374319127E-2</v>
      </c>
      <c r="C18981">
        <v>2.5450755992701999E-2</v>
      </c>
      <c r="D18981">
        <v>2.0667529236706499E-2</v>
      </c>
      <c r="E18981">
        <v>0.99995678735156557</v>
      </c>
      <c r="F18981" t="s">
        <v>43</v>
      </c>
      <c r="G18981">
        <v>110403862</v>
      </c>
      <c r="H18981" t="s">
        <v>20607</v>
      </c>
      <c r="I18981" t="s">
        <v>8</v>
      </c>
      <c r="J18981" t="s">
        <v>1086</v>
      </c>
      <c r="K18981" t="s">
        <v>20608</v>
      </c>
      <c r="L18981" t="s">
        <v>163012</v>
      </c>
      <c r="M18981" t="s">
        <v>28</v>
      </c>
      <c r="N18981" t="b">
        <v>1</v>
      </c>
    </row>
    <row r="18982" spans="1:14" x14ac:dyDescent="0.25">
      <c r="A18982" t="s">
        <v>151769</v>
      </c>
      <c r="B18982">
        <v>1.03445914860917E-2</v>
      </c>
      <c r="C18982">
        <v>2.5450980846530899E-2</v>
      </c>
      <c r="D18982">
        <v>2.06677221899026E-2</v>
      </c>
      <c r="E18982">
        <v>0.99995678735156557</v>
      </c>
      <c r="F18982" t="s">
        <v>17</v>
      </c>
      <c r="G18982">
        <v>61792098</v>
      </c>
      <c r="H18982" t="s">
        <v>137800</v>
      </c>
      <c r="I18982" t="s">
        <v>8</v>
      </c>
      <c r="J18982" t="s">
        <v>3352</v>
      </c>
      <c r="K18982" t="s">
        <v>151770</v>
      </c>
      <c r="L18982" t="s">
        <v>163012</v>
      </c>
      <c r="M18982" t="s">
        <v>28</v>
      </c>
      <c r="N18982" t="b">
        <v>1</v>
      </c>
    </row>
    <row r="18983" spans="1:14" x14ac:dyDescent="0.25">
      <c r="A18983" t="s">
        <v>3112</v>
      </c>
      <c r="B18983">
        <v>-2.3905821970508199E-2</v>
      </c>
      <c r="C18983">
        <v>2.3420603578470301E-2</v>
      </c>
      <c r="D18983">
        <v>2.0667768118482099E-2</v>
      </c>
      <c r="E18983">
        <v>0.99995678735156557</v>
      </c>
      <c r="F18983" t="s">
        <v>6</v>
      </c>
      <c r="G18983">
        <v>22764277</v>
      </c>
      <c r="H18983" t="s">
        <v>163012</v>
      </c>
      <c r="I18983" t="s">
        <v>2</v>
      </c>
      <c r="J18983" t="s">
        <v>163012</v>
      </c>
      <c r="K18983" t="s">
        <v>163012</v>
      </c>
      <c r="L18983" t="s">
        <v>163012</v>
      </c>
      <c r="M18983" t="s">
        <v>163012</v>
      </c>
      <c r="N18983" t="b">
        <v>0</v>
      </c>
    </row>
    <row r="18984" spans="1:14" x14ac:dyDescent="0.25">
      <c r="A18984" t="s">
        <v>118486</v>
      </c>
      <c r="B18984">
        <v>0.11882711019619489</v>
      </c>
      <c r="C18984">
        <v>2.5452856253849701E-2</v>
      </c>
      <c r="D18984">
        <v>2.06693315317368E-2</v>
      </c>
      <c r="E18984">
        <v>0.99995678735156557</v>
      </c>
      <c r="F18984" t="s">
        <v>6</v>
      </c>
      <c r="G18984">
        <v>3479779</v>
      </c>
      <c r="H18984" t="s">
        <v>118487</v>
      </c>
      <c r="I18984" t="s">
        <v>8</v>
      </c>
      <c r="J18984" t="s">
        <v>163012</v>
      </c>
      <c r="K18984" t="s">
        <v>163012</v>
      </c>
      <c r="L18984" t="s">
        <v>163012</v>
      </c>
      <c r="M18984" t="s">
        <v>80</v>
      </c>
      <c r="N18984" t="b">
        <v>1</v>
      </c>
    </row>
    <row r="18985" spans="1:14" x14ac:dyDescent="0.25">
      <c r="A18985" t="s">
        <v>41116</v>
      </c>
      <c r="B18985">
        <v>5.6120589243380502E-2</v>
      </c>
      <c r="C18985">
        <v>2.54530677260612E-2</v>
      </c>
      <c r="D18985">
        <v>2.0669513002639601E-2</v>
      </c>
      <c r="E18985">
        <v>0.99995678735156557</v>
      </c>
      <c r="F18985" t="s">
        <v>6</v>
      </c>
      <c r="G18985">
        <v>36087532</v>
      </c>
      <c r="H18985" t="s">
        <v>41117</v>
      </c>
      <c r="I18985" t="s">
        <v>8</v>
      </c>
      <c r="J18985" t="s">
        <v>41118</v>
      </c>
      <c r="K18985" t="s">
        <v>41119</v>
      </c>
      <c r="L18985" t="s">
        <v>163012</v>
      </c>
      <c r="M18985" t="s">
        <v>28</v>
      </c>
      <c r="N18985" t="b">
        <v>1</v>
      </c>
    </row>
    <row r="18986" spans="1:14" x14ac:dyDescent="0.25">
      <c r="A18986" t="s">
        <v>78020</v>
      </c>
      <c r="B18986">
        <v>-1.4522818229278801E-2</v>
      </c>
      <c r="C18986">
        <v>2.3422963418457999E-2</v>
      </c>
      <c r="D18986">
        <v>2.0669944459186702E-2</v>
      </c>
      <c r="E18986">
        <v>0.99995678735156557</v>
      </c>
      <c r="F18986" t="s">
        <v>56</v>
      </c>
      <c r="G18986">
        <v>152138374</v>
      </c>
      <c r="H18986" t="s">
        <v>163012</v>
      </c>
      <c r="I18986" t="s">
        <v>2</v>
      </c>
      <c r="J18986" t="s">
        <v>78021</v>
      </c>
      <c r="K18986" t="s">
        <v>78022</v>
      </c>
      <c r="L18986" t="s">
        <v>163012</v>
      </c>
      <c r="M18986" t="s">
        <v>163012</v>
      </c>
      <c r="N18986" t="b">
        <v>0</v>
      </c>
    </row>
    <row r="18987" spans="1:14" x14ac:dyDescent="0.25">
      <c r="A18987" t="s">
        <v>140535</v>
      </c>
      <c r="B18987">
        <v>-8.4190010648389005E-3</v>
      </c>
      <c r="C18987">
        <v>2.3423752661989199E-2</v>
      </c>
      <c r="D18987">
        <v>2.0670672333881202E-2</v>
      </c>
      <c r="E18987">
        <v>0.99995678735156557</v>
      </c>
      <c r="F18987" t="s">
        <v>96</v>
      </c>
      <c r="G18987">
        <v>66831130</v>
      </c>
      <c r="H18987" t="s">
        <v>140536</v>
      </c>
      <c r="I18987" t="s">
        <v>8</v>
      </c>
      <c r="J18987" t="s">
        <v>140537</v>
      </c>
      <c r="K18987" t="s">
        <v>140538</v>
      </c>
      <c r="L18987" t="s">
        <v>163012</v>
      </c>
      <c r="M18987" t="s">
        <v>28</v>
      </c>
      <c r="N18987" t="b">
        <v>1</v>
      </c>
    </row>
    <row r="18988" spans="1:14" x14ac:dyDescent="0.25">
      <c r="A18988" t="s">
        <v>92587</v>
      </c>
      <c r="B18988">
        <v>3.27275670641946E-2</v>
      </c>
      <c r="C18988">
        <v>2.54545508871705E-2</v>
      </c>
      <c r="D18988">
        <v>2.0670785751838401E-2</v>
      </c>
      <c r="E18988">
        <v>0.99995678735156557</v>
      </c>
      <c r="F18988" t="s">
        <v>23</v>
      </c>
      <c r="G18988">
        <v>58781727</v>
      </c>
      <c r="H18988" t="s">
        <v>163012</v>
      </c>
      <c r="I18988" t="s">
        <v>2</v>
      </c>
      <c r="J18988" t="s">
        <v>163012</v>
      </c>
      <c r="K18988" t="s">
        <v>163012</v>
      </c>
      <c r="L18988" t="s">
        <v>163012</v>
      </c>
      <c r="M18988" t="s">
        <v>80</v>
      </c>
      <c r="N18988" t="b">
        <v>1</v>
      </c>
    </row>
    <row r="18989" spans="1:14" x14ac:dyDescent="0.25">
      <c r="A18989" t="s">
        <v>85043</v>
      </c>
      <c r="B18989">
        <v>9.0483646236759006E-3</v>
      </c>
      <c r="C18989">
        <v>2.5460023037695099E-2</v>
      </c>
      <c r="D18989">
        <v>2.0675481619674599E-2</v>
      </c>
      <c r="E18989">
        <v>0.99995678735156557</v>
      </c>
      <c r="F18989" t="s">
        <v>63</v>
      </c>
      <c r="G18989">
        <v>8364014</v>
      </c>
      <c r="H18989" t="s">
        <v>85044</v>
      </c>
      <c r="I18989" t="s">
        <v>8</v>
      </c>
      <c r="J18989" t="s">
        <v>5309</v>
      </c>
      <c r="K18989" t="s">
        <v>85045</v>
      </c>
      <c r="L18989" t="s">
        <v>163012</v>
      </c>
      <c r="M18989" t="s">
        <v>10</v>
      </c>
      <c r="N18989" t="b">
        <v>1</v>
      </c>
    </row>
    <row r="18990" spans="1:14" x14ac:dyDescent="0.25">
      <c r="A18990" t="s">
        <v>42376</v>
      </c>
      <c r="B18990">
        <v>-4.7490687550240003E-3</v>
      </c>
      <c r="C18990">
        <v>2.3429968608470499E-2</v>
      </c>
      <c r="D18990">
        <v>2.06764049869704E-2</v>
      </c>
      <c r="E18990">
        <v>0.99995678735156557</v>
      </c>
      <c r="F18990" t="s">
        <v>78</v>
      </c>
      <c r="G18990">
        <v>115625862</v>
      </c>
      <c r="H18990" t="s">
        <v>34282</v>
      </c>
      <c r="I18990" t="s">
        <v>25</v>
      </c>
      <c r="J18990" t="s">
        <v>42377</v>
      </c>
      <c r="K18990" t="s">
        <v>42378</v>
      </c>
      <c r="L18990" t="s">
        <v>163012</v>
      </c>
      <c r="M18990" t="s">
        <v>28</v>
      </c>
      <c r="N18990" t="b">
        <v>1</v>
      </c>
    </row>
    <row r="18991" spans="1:14" x14ac:dyDescent="0.25">
      <c r="A18991" t="s">
        <v>151272</v>
      </c>
      <c r="B18991">
        <v>6.3488988230623001E-3</v>
      </c>
      <c r="C18991">
        <v>2.5462304193151201E-2</v>
      </c>
      <c r="D18991">
        <v>2.06774391857085E-2</v>
      </c>
      <c r="E18991">
        <v>0.99995678735156557</v>
      </c>
      <c r="F18991" t="s">
        <v>361</v>
      </c>
      <c r="G18991">
        <v>44311127</v>
      </c>
      <c r="H18991" t="s">
        <v>57524</v>
      </c>
      <c r="I18991" t="s">
        <v>25</v>
      </c>
      <c r="J18991" t="s">
        <v>3</v>
      </c>
      <c r="K18991" t="s">
        <v>151273</v>
      </c>
      <c r="L18991" t="s">
        <v>163012</v>
      </c>
      <c r="M18991" t="s">
        <v>28</v>
      </c>
      <c r="N18991" t="b">
        <v>1</v>
      </c>
    </row>
    <row r="18992" spans="1:14" x14ac:dyDescent="0.25">
      <c r="A18992" t="s">
        <v>91019</v>
      </c>
      <c r="B18992">
        <v>-3.1593429561478002E-2</v>
      </c>
      <c r="C18992">
        <v>2.3433560219509899E-2</v>
      </c>
      <c r="D18992">
        <v>2.06797173781442E-2</v>
      </c>
      <c r="E18992">
        <v>0.99995678735156557</v>
      </c>
      <c r="F18992" t="s">
        <v>49</v>
      </c>
      <c r="G18992">
        <v>73695593</v>
      </c>
      <c r="H18992" t="s">
        <v>163012</v>
      </c>
      <c r="I18992" t="s">
        <v>2</v>
      </c>
      <c r="J18992" t="s">
        <v>1500</v>
      </c>
      <c r="K18992" t="s">
        <v>91020</v>
      </c>
      <c r="L18992" t="s">
        <v>163012</v>
      </c>
      <c r="M18992" t="s">
        <v>163012</v>
      </c>
      <c r="N18992" t="b">
        <v>0</v>
      </c>
    </row>
    <row r="18993" spans="1:14" x14ac:dyDescent="0.25">
      <c r="A18993" t="s">
        <v>147389</v>
      </c>
      <c r="B18993">
        <v>-1.0841619605334E-2</v>
      </c>
      <c r="C18993">
        <v>2.3434010956398299E-2</v>
      </c>
      <c r="D18993">
        <v>2.0680133075288699E-2</v>
      </c>
      <c r="E18993">
        <v>0.99995678735156557</v>
      </c>
      <c r="F18993" t="s">
        <v>361</v>
      </c>
      <c r="G18993">
        <v>407912</v>
      </c>
      <c r="H18993" t="s">
        <v>147390</v>
      </c>
      <c r="I18993" t="s">
        <v>8</v>
      </c>
      <c r="J18993" t="s">
        <v>103734</v>
      </c>
      <c r="K18993" t="s">
        <v>147391</v>
      </c>
      <c r="L18993" t="s">
        <v>163012</v>
      </c>
      <c r="M18993" t="s">
        <v>28</v>
      </c>
      <c r="N18993" t="b">
        <v>1</v>
      </c>
    </row>
    <row r="18994" spans="1:14" x14ac:dyDescent="0.25">
      <c r="A18994" t="s">
        <v>155591</v>
      </c>
      <c r="B18994">
        <v>-1.6273286291647E-2</v>
      </c>
      <c r="C18994">
        <v>2.34358555677045E-2</v>
      </c>
      <c r="D18994">
        <v>2.0681834292328002E-2</v>
      </c>
      <c r="E18994">
        <v>0.99995678735156557</v>
      </c>
      <c r="F18994" t="s">
        <v>17</v>
      </c>
      <c r="G18994">
        <v>3670957</v>
      </c>
      <c r="H18994" t="s">
        <v>155592</v>
      </c>
      <c r="I18994" t="s">
        <v>75</v>
      </c>
      <c r="J18994" t="s">
        <v>18</v>
      </c>
      <c r="K18994" t="s">
        <v>155593</v>
      </c>
      <c r="L18994" t="s">
        <v>163012</v>
      </c>
      <c r="M18994" t="s">
        <v>163012</v>
      </c>
      <c r="N18994" t="b">
        <v>0</v>
      </c>
    </row>
    <row r="18995" spans="1:14" x14ac:dyDescent="0.25">
      <c r="A18995" t="s">
        <v>52542</v>
      </c>
      <c r="B18995">
        <v>0.20910582693609159</v>
      </c>
      <c r="C18995">
        <v>2.5468701808045599E-2</v>
      </c>
      <c r="D18995">
        <v>2.0682929330299599E-2</v>
      </c>
      <c r="E18995">
        <v>0.99995678735156557</v>
      </c>
      <c r="F18995" t="s">
        <v>30</v>
      </c>
      <c r="G18995">
        <v>79872873</v>
      </c>
      <c r="H18995" t="s">
        <v>163012</v>
      </c>
      <c r="I18995" t="s">
        <v>2</v>
      </c>
      <c r="J18995" t="s">
        <v>163012</v>
      </c>
      <c r="K18995" t="s">
        <v>163012</v>
      </c>
      <c r="L18995" t="s">
        <v>52543</v>
      </c>
      <c r="M18995" t="s">
        <v>163012</v>
      </c>
      <c r="N18995" t="b">
        <v>0</v>
      </c>
    </row>
    <row r="18996" spans="1:14" x14ac:dyDescent="0.25">
      <c r="A18996" t="s">
        <v>56538</v>
      </c>
      <c r="B18996">
        <v>-9.7436289208155294E-2</v>
      </c>
      <c r="C18996">
        <v>2.3437046710277999E-2</v>
      </c>
      <c r="D18996">
        <v>2.0682932842306601E-2</v>
      </c>
      <c r="E18996">
        <v>0.99995678735156557</v>
      </c>
      <c r="F18996" t="s">
        <v>43</v>
      </c>
      <c r="G18996">
        <v>46553278</v>
      </c>
      <c r="H18996" t="s">
        <v>163012</v>
      </c>
      <c r="I18996" t="s">
        <v>2</v>
      </c>
      <c r="J18996" t="s">
        <v>163012</v>
      </c>
      <c r="K18996" t="s">
        <v>163012</v>
      </c>
      <c r="L18996" t="s">
        <v>56539</v>
      </c>
      <c r="M18996" t="s">
        <v>163012</v>
      </c>
      <c r="N18996" t="b">
        <v>0</v>
      </c>
    </row>
    <row r="18997" spans="1:14" x14ac:dyDescent="0.25">
      <c r="A18997" t="s">
        <v>96495</v>
      </c>
      <c r="B18997">
        <v>-9.4130651050668895E-2</v>
      </c>
      <c r="C18997">
        <v>2.3438505885451801E-2</v>
      </c>
      <c r="D18997">
        <v>2.0684278592854499E-2</v>
      </c>
      <c r="E18997">
        <v>0.99995678735156557</v>
      </c>
      <c r="F18997" t="s">
        <v>1</v>
      </c>
      <c r="G18997">
        <v>131072168</v>
      </c>
      <c r="H18997" t="s">
        <v>163012</v>
      </c>
      <c r="I18997" t="s">
        <v>2</v>
      </c>
      <c r="J18997" t="s">
        <v>163012</v>
      </c>
      <c r="K18997" t="s">
        <v>163012</v>
      </c>
      <c r="L18997" t="s">
        <v>163012</v>
      </c>
      <c r="M18997" t="s">
        <v>163012</v>
      </c>
      <c r="N18997" t="b">
        <v>0</v>
      </c>
    </row>
    <row r="18998" spans="1:14" x14ac:dyDescent="0.25">
      <c r="A18998" t="s">
        <v>154074</v>
      </c>
      <c r="B18998">
        <v>7.3910421803818793E-2</v>
      </c>
      <c r="C18998">
        <v>2.54707623427834E-2</v>
      </c>
      <c r="D18998">
        <v>2.0684697604753399E-2</v>
      </c>
      <c r="E18998">
        <v>0.99995678735156557</v>
      </c>
      <c r="F18998" t="s">
        <v>236</v>
      </c>
      <c r="G18998">
        <v>39535115</v>
      </c>
      <c r="H18998" t="s">
        <v>163012</v>
      </c>
      <c r="I18998" t="s">
        <v>2</v>
      </c>
      <c r="J18998" t="s">
        <v>163012</v>
      </c>
      <c r="K18998" t="s">
        <v>163012</v>
      </c>
      <c r="L18998" t="s">
        <v>163012</v>
      </c>
      <c r="M18998" t="s">
        <v>163012</v>
      </c>
      <c r="N18998" t="b">
        <v>0</v>
      </c>
    </row>
    <row r="18999" spans="1:14" x14ac:dyDescent="0.25">
      <c r="A18999" t="s">
        <v>43761</v>
      </c>
      <c r="B18999">
        <v>-3.34590281507334E-2</v>
      </c>
      <c r="C18999">
        <v>2.34402443820481E-2</v>
      </c>
      <c r="D18999">
        <v>2.06858819573318E-2</v>
      </c>
      <c r="E18999">
        <v>0.99995678735156557</v>
      </c>
      <c r="F18999" t="s">
        <v>82</v>
      </c>
      <c r="G18999">
        <v>169140685</v>
      </c>
      <c r="H18999" t="s">
        <v>43762</v>
      </c>
      <c r="I18999" t="s">
        <v>8</v>
      </c>
      <c r="J18999" t="s">
        <v>163012</v>
      </c>
      <c r="K18999" t="s">
        <v>163012</v>
      </c>
      <c r="L18999" t="s">
        <v>163012</v>
      </c>
      <c r="M18999" t="s">
        <v>163012</v>
      </c>
      <c r="N18999" t="b">
        <v>0</v>
      </c>
    </row>
    <row r="19000" spans="1:14" x14ac:dyDescent="0.25">
      <c r="A19000" t="s">
        <v>125836</v>
      </c>
      <c r="B19000">
        <v>1.31248492403866E-2</v>
      </c>
      <c r="C19000">
        <v>2.5475653959461799E-2</v>
      </c>
      <c r="D19000">
        <v>2.0688895440800902E-2</v>
      </c>
      <c r="E19000">
        <v>0.99995678735156557</v>
      </c>
      <c r="F19000" t="s">
        <v>90</v>
      </c>
      <c r="G19000">
        <v>219218519</v>
      </c>
      <c r="H19000" t="s">
        <v>125837</v>
      </c>
      <c r="I19000" t="s">
        <v>25</v>
      </c>
      <c r="J19000" t="s">
        <v>125838</v>
      </c>
      <c r="K19000" t="s">
        <v>125839</v>
      </c>
      <c r="L19000" t="s">
        <v>163012</v>
      </c>
      <c r="M19000" t="s">
        <v>28</v>
      </c>
      <c r="N19000" t="b">
        <v>1</v>
      </c>
    </row>
    <row r="19001" spans="1:14" x14ac:dyDescent="0.25">
      <c r="A19001" t="s">
        <v>57032</v>
      </c>
      <c r="B19001">
        <v>-1.9807041671794898E-2</v>
      </c>
      <c r="C19001">
        <v>2.3445855444757101E-2</v>
      </c>
      <c r="D19001">
        <v>2.0691056911118499E-2</v>
      </c>
      <c r="E19001">
        <v>0.99995678735156557</v>
      </c>
      <c r="F19001" t="s">
        <v>82</v>
      </c>
      <c r="G19001">
        <v>128570919</v>
      </c>
      <c r="H19001" t="s">
        <v>163012</v>
      </c>
      <c r="I19001" t="s">
        <v>2</v>
      </c>
      <c r="J19001" t="s">
        <v>163012</v>
      </c>
      <c r="K19001" t="s">
        <v>163012</v>
      </c>
      <c r="L19001" t="s">
        <v>163012</v>
      </c>
      <c r="M19001" t="s">
        <v>163012</v>
      </c>
      <c r="N19001" t="b">
        <v>0</v>
      </c>
    </row>
    <row r="19002" spans="1:14" x14ac:dyDescent="0.25">
      <c r="A19002" t="s">
        <v>86647</v>
      </c>
      <c r="B19002">
        <v>-0.1119446994048966</v>
      </c>
      <c r="C19002">
        <v>2.3450267173856398E-2</v>
      </c>
      <c r="D19002">
        <v>2.0695125784728801E-2</v>
      </c>
      <c r="E19002">
        <v>0.99995678735156557</v>
      </c>
      <c r="F19002" t="s">
        <v>23</v>
      </c>
      <c r="G19002">
        <v>21223616</v>
      </c>
      <c r="H19002" t="s">
        <v>163012</v>
      </c>
      <c r="I19002" t="s">
        <v>2</v>
      </c>
      <c r="J19002" t="s">
        <v>163012</v>
      </c>
      <c r="K19002" t="s">
        <v>163012</v>
      </c>
      <c r="L19002" t="s">
        <v>163012</v>
      </c>
      <c r="M19002" t="s">
        <v>163012</v>
      </c>
      <c r="N19002" t="b">
        <v>0</v>
      </c>
    </row>
    <row r="19003" spans="1:14" x14ac:dyDescent="0.25">
      <c r="A19003" t="s">
        <v>69357</v>
      </c>
      <c r="B19003">
        <v>-1.8689756940418498E-2</v>
      </c>
      <c r="C19003">
        <v>2.3451638564338701E-2</v>
      </c>
      <c r="D19003">
        <v>2.0696390604969798E-2</v>
      </c>
      <c r="E19003">
        <v>0.99995678735156557</v>
      </c>
      <c r="F19003" t="s">
        <v>30</v>
      </c>
      <c r="G19003">
        <v>82042643</v>
      </c>
      <c r="H19003" t="s">
        <v>69358</v>
      </c>
      <c r="I19003" t="s">
        <v>8</v>
      </c>
      <c r="J19003" t="s">
        <v>69359</v>
      </c>
      <c r="K19003" t="s">
        <v>69360</v>
      </c>
      <c r="L19003" t="s">
        <v>163012</v>
      </c>
      <c r="M19003" t="s">
        <v>163012</v>
      </c>
      <c r="N19003" t="b">
        <v>0</v>
      </c>
    </row>
    <row r="19004" spans="1:14" x14ac:dyDescent="0.25">
      <c r="A19004" t="s">
        <v>117826</v>
      </c>
      <c r="B19004">
        <v>9.7133318495823198E-2</v>
      </c>
      <c r="C19004">
        <v>2.5486321368365102E-2</v>
      </c>
      <c r="D19004">
        <v>2.0698050042088599E-2</v>
      </c>
      <c r="E19004">
        <v>0.99995678735156557</v>
      </c>
      <c r="F19004" t="s">
        <v>361</v>
      </c>
      <c r="G19004">
        <v>62358667</v>
      </c>
      <c r="H19004" t="s">
        <v>163012</v>
      </c>
      <c r="I19004" t="s">
        <v>2</v>
      </c>
      <c r="J19004" t="s">
        <v>163012</v>
      </c>
      <c r="K19004" t="s">
        <v>163012</v>
      </c>
      <c r="L19004" t="s">
        <v>117827</v>
      </c>
      <c r="M19004" t="s">
        <v>163012</v>
      </c>
      <c r="N19004" t="b">
        <v>0</v>
      </c>
    </row>
    <row r="19005" spans="1:14" x14ac:dyDescent="0.25">
      <c r="A19005" t="s">
        <v>150889</v>
      </c>
      <c r="B19005">
        <v>7.1110775743340404E-2</v>
      </c>
      <c r="C19005">
        <v>2.5486874317350899E-2</v>
      </c>
      <c r="D19005">
        <v>2.0698524580004301E-2</v>
      </c>
      <c r="E19005">
        <v>0.99995678735156557</v>
      </c>
      <c r="F19005" t="s">
        <v>23</v>
      </c>
      <c r="G19005">
        <v>37398075</v>
      </c>
      <c r="H19005" t="s">
        <v>17885</v>
      </c>
      <c r="I19005" t="s">
        <v>75</v>
      </c>
      <c r="J19005" t="s">
        <v>163012</v>
      </c>
      <c r="K19005" t="s">
        <v>163012</v>
      </c>
      <c r="L19005" t="s">
        <v>163012</v>
      </c>
      <c r="M19005" t="s">
        <v>163012</v>
      </c>
      <c r="N19005" t="b">
        <v>0</v>
      </c>
    </row>
    <row r="19006" spans="1:14" x14ac:dyDescent="0.25">
      <c r="A19006" t="s">
        <v>88960</v>
      </c>
      <c r="B19006">
        <v>7.4924774998262805E-2</v>
      </c>
      <c r="C19006">
        <v>2.5487414661817899E-2</v>
      </c>
      <c r="D19006">
        <v>2.0698988301345801E-2</v>
      </c>
      <c r="E19006">
        <v>0.99995678735156557</v>
      </c>
      <c r="F19006" t="s">
        <v>1</v>
      </c>
      <c r="G19006">
        <v>72474258</v>
      </c>
      <c r="H19006" t="s">
        <v>163012</v>
      </c>
      <c r="I19006" t="s">
        <v>2</v>
      </c>
      <c r="J19006" t="s">
        <v>163012</v>
      </c>
      <c r="K19006" t="s">
        <v>163012</v>
      </c>
      <c r="L19006" t="s">
        <v>163012</v>
      </c>
      <c r="M19006" t="s">
        <v>163012</v>
      </c>
      <c r="N19006" t="b">
        <v>0</v>
      </c>
    </row>
    <row r="19007" spans="1:14" x14ac:dyDescent="0.25">
      <c r="A19007" t="s">
        <v>113627</v>
      </c>
      <c r="B19007">
        <v>0.1042768668715489</v>
      </c>
      <c r="C19007">
        <v>2.54885107269779E-2</v>
      </c>
      <c r="D19007">
        <v>2.0699928941534201E-2</v>
      </c>
      <c r="E19007">
        <v>0.99995678735156557</v>
      </c>
      <c r="F19007" t="s">
        <v>46</v>
      </c>
      <c r="G19007">
        <v>84436719</v>
      </c>
      <c r="H19007" t="s">
        <v>163012</v>
      </c>
      <c r="I19007" t="s">
        <v>2</v>
      </c>
      <c r="J19007" t="s">
        <v>163012</v>
      </c>
      <c r="K19007" t="s">
        <v>163012</v>
      </c>
      <c r="L19007" t="s">
        <v>163012</v>
      </c>
      <c r="M19007" t="s">
        <v>163012</v>
      </c>
      <c r="N19007" t="b">
        <v>0</v>
      </c>
    </row>
    <row r="19008" spans="1:14" x14ac:dyDescent="0.25">
      <c r="A19008" t="s">
        <v>12675</v>
      </c>
      <c r="B19008">
        <v>7.4470163263376798E-2</v>
      </c>
      <c r="C19008">
        <v>2.5490455136886799E-2</v>
      </c>
      <c r="D19008">
        <v>2.0701597634497599E-2</v>
      </c>
      <c r="E19008">
        <v>0.99995678735156557</v>
      </c>
      <c r="F19008" t="s">
        <v>82</v>
      </c>
      <c r="G19008">
        <v>6320819</v>
      </c>
      <c r="H19008" t="s">
        <v>163012</v>
      </c>
      <c r="I19008" t="s">
        <v>2</v>
      </c>
      <c r="J19008" t="s">
        <v>6248</v>
      </c>
      <c r="K19008" t="s">
        <v>12676</v>
      </c>
      <c r="L19008" t="s">
        <v>163012</v>
      </c>
      <c r="M19008" t="s">
        <v>163012</v>
      </c>
      <c r="N19008" t="b">
        <v>0</v>
      </c>
    </row>
    <row r="19009" spans="1:14" x14ac:dyDescent="0.25">
      <c r="A19009" t="s">
        <v>30208</v>
      </c>
      <c r="B19009">
        <v>0.1118600406345694</v>
      </c>
      <c r="C19009">
        <v>2.5491160782029999E-2</v>
      </c>
      <c r="D19009">
        <v>2.0702203221062501E-2</v>
      </c>
      <c r="E19009">
        <v>0.99995678735156557</v>
      </c>
      <c r="F19009" t="s">
        <v>46</v>
      </c>
      <c r="G19009">
        <v>97458785</v>
      </c>
      <c r="H19009" t="s">
        <v>163012</v>
      </c>
      <c r="I19009" t="s">
        <v>2</v>
      </c>
      <c r="J19009" t="s">
        <v>338</v>
      </c>
      <c r="K19009" t="s">
        <v>30209</v>
      </c>
      <c r="L19009" t="s">
        <v>163012</v>
      </c>
      <c r="M19009" t="s">
        <v>240</v>
      </c>
      <c r="N19009" t="b">
        <v>1</v>
      </c>
    </row>
    <row r="19010" spans="1:14" x14ac:dyDescent="0.25">
      <c r="A19010" t="s">
        <v>91510</v>
      </c>
      <c r="B19010">
        <v>0.1038704142839523</v>
      </c>
      <c r="C19010">
        <v>2.5492390293880202E-2</v>
      </c>
      <c r="D19010">
        <v>2.0703258393693601E-2</v>
      </c>
      <c r="E19010">
        <v>0.99995678735156557</v>
      </c>
      <c r="F19010" t="s">
        <v>33</v>
      </c>
      <c r="G19010">
        <v>132889851</v>
      </c>
      <c r="H19010" t="s">
        <v>163012</v>
      </c>
      <c r="I19010" t="s">
        <v>2</v>
      </c>
      <c r="J19010" t="s">
        <v>163012</v>
      </c>
      <c r="K19010" t="s">
        <v>163012</v>
      </c>
      <c r="L19010" t="s">
        <v>163012</v>
      </c>
      <c r="M19010" t="s">
        <v>163012</v>
      </c>
      <c r="N19010" t="b">
        <v>0</v>
      </c>
    </row>
    <row r="19011" spans="1:14" x14ac:dyDescent="0.25">
      <c r="A19011" t="s">
        <v>46217</v>
      </c>
      <c r="B19011">
        <v>-5.3956344467659401E-2</v>
      </c>
      <c r="C19011">
        <v>2.3459640310759401E-2</v>
      </c>
      <c r="D19011">
        <v>2.0703770602361501E-2</v>
      </c>
      <c r="E19011">
        <v>0.99995678735156557</v>
      </c>
      <c r="F19011" t="s">
        <v>82</v>
      </c>
      <c r="G19011">
        <v>33085815</v>
      </c>
      <c r="H19011" t="s">
        <v>163012</v>
      </c>
      <c r="I19011" t="s">
        <v>2</v>
      </c>
      <c r="J19011" t="s">
        <v>46218</v>
      </c>
      <c r="K19011" t="s">
        <v>46219</v>
      </c>
      <c r="L19011" t="s">
        <v>163012</v>
      </c>
      <c r="M19011" t="s">
        <v>163012</v>
      </c>
      <c r="N19011" t="b">
        <v>0</v>
      </c>
    </row>
    <row r="19012" spans="1:14" x14ac:dyDescent="0.25">
      <c r="A19012" t="s">
        <v>109664</v>
      </c>
      <c r="B19012">
        <v>-5.2070676505570498E-2</v>
      </c>
      <c r="C19012">
        <v>2.34604283539641E-2</v>
      </c>
      <c r="D19012">
        <v>2.0704497419177698E-2</v>
      </c>
      <c r="E19012">
        <v>0.99995678735156557</v>
      </c>
      <c r="F19012" t="s">
        <v>100</v>
      </c>
      <c r="G19012">
        <v>3227163</v>
      </c>
      <c r="H19012" t="s">
        <v>163012</v>
      </c>
      <c r="I19012" t="s">
        <v>2</v>
      </c>
      <c r="J19012" t="s">
        <v>18</v>
      </c>
      <c r="K19012" t="s">
        <v>106839</v>
      </c>
      <c r="L19012" t="s">
        <v>163012</v>
      </c>
      <c r="M19012" t="s">
        <v>1083</v>
      </c>
      <c r="N19012" t="b">
        <v>1</v>
      </c>
    </row>
    <row r="19013" spans="1:14" x14ac:dyDescent="0.25">
      <c r="A19013" t="s">
        <v>153081</v>
      </c>
      <c r="B19013">
        <v>-7.9319448433355894E-2</v>
      </c>
      <c r="C19013">
        <v>2.3463136173850201E-2</v>
      </c>
      <c r="D19013">
        <v>2.0706994865192601E-2</v>
      </c>
      <c r="E19013">
        <v>0.99995678735156557</v>
      </c>
      <c r="F19013" t="s">
        <v>90</v>
      </c>
      <c r="G19013">
        <v>96147205</v>
      </c>
      <c r="H19013" t="s">
        <v>23795</v>
      </c>
      <c r="I19013" t="s">
        <v>8</v>
      </c>
      <c r="J19013" t="s">
        <v>92</v>
      </c>
      <c r="K19013" t="s">
        <v>23799</v>
      </c>
      <c r="L19013" t="s">
        <v>163012</v>
      </c>
      <c r="M19013" t="s">
        <v>163012</v>
      </c>
      <c r="N19013" t="b">
        <v>0</v>
      </c>
    </row>
    <row r="19014" spans="1:14" x14ac:dyDescent="0.25">
      <c r="A19014" t="s">
        <v>72384</v>
      </c>
      <c r="B19014">
        <v>7.9776533441360993E-3</v>
      </c>
      <c r="C19014">
        <v>2.5498550088984401E-2</v>
      </c>
      <c r="D19014">
        <v>2.0708544800671799E-2</v>
      </c>
      <c r="E19014">
        <v>0.99995678735156557</v>
      </c>
      <c r="F19014" t="s">
        <v>90</v>
      </c>
      <c r="G19014">
        <v>241508743</v>
      </c>
      <c r="H19014" t="s">
        <v>72385</v>
      </c>
      <c r="I19014" t="s">
        <v>25</v>
      </c>
      <c r="J19014" t="s">
        <v>72386</v>
      </c>
      <c r="K19014" t="s">
        <v>72387</v>
      </c>
      <c r="L19014" t="s">
        <v>163012</v>
      </c>
      <c r="M19014" t="s">
        <v>28</v>
      </c>
      <c r="N19014" t="b">
        <v>1</v>
      </c>
    </row>
    <row r="19015" spans="1:14" x14ac:dyDescent="0.25">
      <c r="A19015" t="s">
        <v>110001</v>
      </c>
      <c r="B19015">
        <v>-5.0718296970258099E-2</v>
      </c>
      <c r="C19015">
        <v>2.3464838538433001E-2</v>
      </c>
      <c r="D19015">
        <v>2.0708564977341699E-2</v>
      </c>
      <c r="E19015">
        <v>0.99995678735156557</v>
      </c>
      <c r="F19015" t="s">
        <v>33</v>
      </c>
      <c r="G19015">
        <v>1736400</v>
      </c>
      <c r="H19015" t="s">
        <v>110002</v>
      </c>
      <c r="I19015" t="s">
        <v>8</v>
      </c>
      <c r="J19015" t="s">
        <v>163012</v>
      </c>
      <c r="K19015" t="s">
        <v>163012</v>
      </c>
      <c r="L19015" t="s">
        <v>163012</v>
      </c>
      <c r="M19015" t="s">
        <v>163012</v>
      </c>
      <c r="N19015" t="b">
        <v>0</v>
      </c>
    </row>
    <row r="19016" spans="1:14" x14ac:dyDescent="0.25">
      <c r="A19016" t="s">
        <v>121841</v>
      </c>
      <c r="B19016">
        <v>-8.6479553308608903E-2</v>
      </c>
      <c r="C19016">
        <v>2.34675413999362E-2</v>
      </c>
      <c r="D19016">
        <v>2.0711057870421799E-2</v>
      </c>
      <c r="E19016">
        <v>0.99995678735156557</v>
      </c>
      <c r="F19016" t="s">
        <v>46</v>
      </c>
      <c r="G19016">
        <v>33332672</v>
      </c>
      <c r="H19016" t="s">
        <v>163012</v>
      </c>
      <c r="I19016" t="s">
        <v>2</v>
      </c>
      <c r="J19016" t="s">
        <v>163012</v>
      </c>
      <c r="K19016" t="s">
        <v>163012</v>
      </c>
      <c r="L19016" t="s">
        <v>163012</v>
      </c>
      <c r="M19016" t="s">
        <v>163012</v>
      </c>
      <c r="N19016" t="b">
        <v>0</v>
      </c>
    </row>
    <row r="19017" spans="1:14" x14ac:dyDescent="0.25">
      <c r="A19017" t="s">
        <v>132209</v>
      </c>
      <c r="B19017">
        <v>-5.4209944169418101E-2</v>
      </c>
      <c r="C19017">
        <v>2.3468195303294699E-2</v>
      </c>
      <c r="D19017">
        <v>2.0711660977977001E-2</v>
      </c>
      <c r="E19017">
        <v>0.99995678735156557</v>
      </c>
      <c r="F19017" t="s">
        <v>96</v>
      </c>
      <c r="G19017">
        <v>64299126</v>
      </c>
      <c r="H19017" t="s">
        <v>163012</v>
      </c>
      <c r="I19017" t="s">
        <v>2</v>
      </c>
      <c r="J19017" t="s">
        <v>163012</v>
      </c>
      <c r="K19017" t="s">
        <v>163012</v>
      </c>
      <c r="L19017" t="s">
        <v>163012</v>
      </c>
      <c r="M19017" t="s">
        <v>163012</v>
      </c>
      <c r="N19017" t="b">
        <v>0</v>
      </c>
    </row>
    <row r="19018" spans="1:14" x14ac:dyDescent="0.25">
      <c r="A19018" t="s">
        <v>109383</v>
      </c>
      <c r="B19018">
        <v>-3.8847279950142297E-2</v>
      </c>
      <c r="C19018">
        <v>2.3468384922203201E-2</v>
      </c>
      <c r="D19018">
        <v>2.0711835867253101E-2</v>
      </c>
      <c r="E19018">
        <v>0.99995678735156557</v>
      </c>
      <c r="F19018" t="s">
        <v>17</v>
      </c>
      <c r="G19018">
        <v>45811360</v>
      </c>
      <c r="H19018" t="s">
        <v>163012</v>
      </c>
      <c r="I19018" t="s">
        <v>2</v>
      </c>
      <c r="J19018" t="s">
        <v>109384</v>
      </c>
      <c r="K19018" t="s">
        <v>109385</v>
      </c>
      <c r="L19018" t="s">
        <v>163012</v>
      </c>
      <c r="M19018" t="s">
        <v>163012</v>
      </c>
      <c r="N19018" t="b">
        <v>0</v>
      </c>
    </row>
    <row r="19019" spans="1:14" x14ac:dyDescent="0.25">
      <c r="A19019" t="s">
        <v>55666</v>
      </c>
      <c r="B19019">
        <v>2.20175945678605E-2</v>
      </c>
      <c r="C19019">
        <v>2.5505141688085601E-2</v>
      </c>
      <c r="D19019">
        <v>2.0714201866117301E-2</v>
      </c>
      <c r="E19019">
        <v>0.99995678735156557</v>
      </c>
      <c r="F19019" t="s">
        <v>100</v>
      </c>
      <c r="G19019">
        <v>187650156</v>
      </c>
      <c r="H19019" t="s">
        <v>163012</v>
      </c>
      <c r="I19019" t="s">
        <v>2</v>
      </c>
      <c r="J19019" t="s">
        <v>908</v>
      </c>
      <c r="K19019" t="s">
        <v>53212</v>
      </c>
      <c r="L19019" t="s">
        <v>163012</v>
      </c>
      <c r="M19019" t="s">
        <v>163012</v>
      </c>
      <c r="N19019" t="b">
        <v>0</v>
      </c>
    </row>
    <row r="19020" spans="1:14" x14ac:dyDescent="0.25">
      <c r="A19020" t="s">
        <v>137289</v>
      </c>
      <c r="B19020">
        <v>-3.2863130512662903E-2</v>
      </c>
      <c r="C19020">
        <v>2.3471780382944001E-2</v>
      </c>
      <c r="D19020">
        <v>2.0714967578298299E-2</v>
      </c>
      <c r="E19020">
        <v>0.99995678735156557</v>
      </c>
      <c r="F19020" t="s">
        <v>110</v>
      </c>
      <c r="G19020">
        <v>46171254</v>
      </c>
      <c r="H19020" t="s">
        <v>163012</v>
      </c>
      <c r="I19020" t="s">
        <v>2</v>
      </c>
      <c r="J19020" t="s">
        <v>137290</v>
      </c>
      <c r="K19020" t="s">
        <v>137291</v>
      </c>
      <c r="L19020" t="s">
        <v>163012</v>
      </c>
      <c r="M19020" t="s">
        <v>163012</v>
      </c>
      <c r="N19020" t="b">
        <v>0</v>
      </c>
    </row>
    <row r="19021" spans="1:14" x14ac:dyDescent="0.25">
      <c r="A19021" t="s">
        <v>114769</v>
      </c>
      <c r="B19021">
        <v>5.6129873276522198E-2</v>
      </c>
      <c r="C19021">
        <v>2.5506502279179E-2</v>
      </c>
      <c r="D19021">
        <v>2.0715369567615501E-2</v>
      </c>
      <c r="E19021">
        <v>0.99995678735156557</v>
      </c>
      <c r="F19021" t="s">
        <v>6</v>
      </c>
      <c r="G19021">
        <v>53367720</v>
      </c>
      <c r="H19021" t="s">
        <v>163012</v>
      </c>
      <c r="I19021" t="s">
        <v>2</v>
      </c>
      <c r="J19021" t="s">
        <v>163012</v>
      </c>
      <c r="K19021" t="s">
        <v>163012</v>
      </c>
      <c r="L19021" t="s">
        <v>163012</v>
      </c>
      <c r="M19021" t="s">
        <v>28</v>
      </c>
      <c r="N19021" t="b">
        <v>1</v>
      </c>
    </row>
    <row r="19022" spans="1:14" x14ac:dyDescent="0.25">
      <c r="A19022" t="s">
        <v>58036</v>
      </c>
      <c r="B19022">
        <v>2.22426912347298E-2</v>
      </c>
      <c r="C19022">
        <v>2.5506723701900401E-2</v>
      </c>
      <c r="D19022">
        <v>2.0715559599796599E-2</v>
      </c>
      <c r="E19022">
        <v>0.99995678735156557</v>
      </c>
      <c r="F19022" t="s">
        <v>78</v>
      </c>
      <c r="G19022">
        <v>133243930</v>
      </c>
      <c r="H19022" t="s">
        <v>163012</v>
      </c>
      <c r="I19022" t="s">
        <v>2</v>
      </c>
      <c r="J19022" t="s">
        <v>92</v>
      </c>
      <c r="K19022" t="s">
        <v>58037</v>
      </c>
      <c r="L19022" t="s">
        <v>163012</v>
      </c>
      <c r="M19022" t="s">
        <v>163012</v>
      </c>
      <c r="N19022" t="b">
        <v>0</v>
      </c>
    </row>
    <row r="19023" spans="1:14" x14ac:dyDescent="0.25">
      <c r="A19023" t="s">
        <v>21592</v>
      </c>
      <c r="B19023">
        <v>-7.2799364408743003E-2</v>
      </c>
      <c r="C19023">
        <v>2.3472946040665101E-2</v>
      </c>
      <c r="D19023">
        <v>2.07160426955675E-2</v>
      </c>
      <c r="E19023">
        <v>0.99995678735156557</v>
      </c>
      <c r="F19023" t="s">
        <v>52</v>
      </c>
      <c r="G19023">
        <v>179072991</v>
      </c>
      <c r="H19023" t="s">
        <v>21593</v>
      </c>
      <c r="I19023" t="s">
        <v>8</v>
      </c>
      <c r="J19023" t="s">
        <v>130</v>
      </c>
      <c r="K19023" t="s">
        <v>21594</v>
      </c>
      <c r="L19023" t="s">
        <v>163012</v>
      </c>
      <c r="M19023" t="s">
        <v>163012</v>
      </c>
      <c r="N19023" t="b">
        <v>0</v>
      </c>
    </row>
    <row r="19024" spans="1:14" x14ac:dyDescent="0.25">
      <c r="A19024" t="s">
        <v>138647</v>
      </c>
      <c r="B19024">
        <v>-7.0520217378541E-2</v>
      </c>
      <c r="C19024">
        <v>2.3475693655238598E-2</v>
      </c>
      <c r="D19024">
        <v>2.0718576903043601E-2</v>
      </c>
      <c r="E19024">
        <v>0.99995678735156557</v>
      </c>
      <c r="F19024" t="s">
        <v>110</v>
      </c>
      <c r="G19024">
        <v>68527352</v>
      </c>
      <c r="H19024" t="s">
        <v>163012</v>
      </c>
      <c r="I19024" t="s">
        <v>2</v>
      </c>
      <c r="J19024" t="s">
        <v>18</v>
      </c>
      <c r="K19024" t="s">
        <v>138648</v>
      </c>
      <c r="L19024" t="s">
        <v>163012</v>
      </c>
      <c r="M19024" t="s">
        <v>163012</v>
      </c>
      <c r="N19024" t="b">
        <v>0</v>
      </c>
    </row>
    <row r="19025" spans="1:14" x14ac:dyDescent="0.25">
      <c r="A19025" t="s">
        <v>117521</v>
      </c>
      <c r="B19025">
        <v>-7.4379709738461405E-2</v>
      </c>
      <c r="C19025">
        <v>2.3480385069358799E-2</v>
      </c>
      <c r="D19025">
        <v>2.07229039648535E-2</v>
      </c>
      <c r="E19025">
        <v>0.99995678735156557</v>
      </c>
      <c r="F19025" t="s">
        <v>82</v>
      </c>
      <c r="G19025">
        <v>34698907</v>
      </c>
      <c r="H19025" t="s">
        <v>47354</v>
      </c>
      <c r="I19025" t="s">
        <v>8</v>
      </c>
      <c r="J19025" t="s">
        <v>163012</v>
      </c>
      <c r="K19025" t="s">
        <v>163012</v>
      </c>
      <c r="L19025" t="s">
        <v>163012</v>
      </c>
      <c r="M19025" t="s">
        <v>163012</v>
      </c>
      <c r="N19025" t="b">
        <v>0</v>
      </c>
    </row>
    <row r="19026" spans="1:14" x14ac:dyDescent="0.25">
      <c r="A19026" t="s">
        <v>13047</v>
      </c>
      <c r="B19026">
        <v>1.29659191750399E-2</v>
      </c>
      <c r="C19026">
        <v>2.5518076267818299E-2</v>
      </c>
      <c r="D19026">
        <v>2.0725302865032599E-2</v>
      </c>
      <c r="E19026">
        <v>0.99995678735156557</v>
      </c>
      <c r="F19026" t="s">
        <v>96</v>
      </c>
      <c r="G19026">
        <v>2501384</v>
      </c>
      <c r="H19026" t="s">
        <v>13048</v>
      </c>
      <c r="I19026" t="s">
        <v>8</v>
      </c>
      <c r="J19026" t="s">
        <v>13049</v>
      </c>
      <c r="K19026" t="s">
        <v>13050</v>
      </c>
      <c r="L19026" t="s">
        <v>163012</v>
      </c>
      <c r="M19026" t="s">
        <v>10</v>
      </c>
      <c r="N19026" t="b">
        <v>1</v>
      </c>
    </row>
    <row r="19027" spans="1:14" x14ac:dyDescent="0.25">
      <c r="A19027" t="s">
        <v>110576</v>
      </c>
      <c r="B19027">
        <v>-7.2287331291002704E-2</v>
      </c>
      <c r="C19027">
        <v>2.3483511114905199E-2</v>
      </c>
      <c r="D19027">
        <v>2.0725787251044701E-2</v>
      </c>
      <c r="E19027">
        <v>0.99995678735156557</v>
      </c>
      <c r="F19027" t="s">
        <v>43</v>
      </c>
      <c r="G19027">
        <v>23926321</v>
      </c>
      <c r="H19027" t="s">
        <v>163012</v>
      </c>
      <c r="I19027" t="s">
        <v>2</v>
      </c>
      <c r="J19027" t="s">
        <v>163012</v>
      </c>
      <c r="K19027" t="s">
        <v>163012</v>
      </c>
      <c r="L19027" t="s">
        <v>163012</v>
      </c>
      <c r="M19027" t="s">
        <v>163012</v>
      </c>
      <c r="N19027" t="b">
        <v>0</v>
      </c>
    </row>
    <row r="19028" spans="1:14" x14ac:dyDescent="0.25">
      <c r="A19028" t="s">
        <v>6344</v>
      </c>
      <c r="B19028">
        <v>0.1387722646052364</v>
      </c>
      <c r="C19028">
        <v>2.5518928238550599E-2</v>
      </c>
      <c r="D19028">
        <v>2.0726034073131099E-2</v>
      </c>
      <c r="E19028">
        <v>0.99995678735156557</v>
      </c>
      <c r="F19028" t="s">
        <v>52</v>
      </c>
      <c r="G19028">
        <v>47113963</v>
      </c>
      <c r="H19028" t="s">
        <v>163012</v>
      </c>
      <c r="I19028" t="s">
        <v>2</v>
      </c>
      <c r="J19028" t="s">
        <v>6345</v>
      </c>
      <c r="K19028" t="s">
        <v>6346</v>
      </c>
      <c r="L19028" t="s">
        <v>163012</v>
      </c>
      <c r="M19028" t="s">
        <v>163012</v>
      </c>
      <c r="N19028" t="b">
        <v>0</v>
      </c>
    </row>
    <row r="19029" spans="1:14" x14ac:dyDescent="0.25">
      <c r="A19029" t="s">
        <v>99863</v>
      </c>
      <c r="B19029">
        <v>-3.7432775497154998E-3</v>
      </c>
      <c r="C19029">
        <v>2.3484935227459001E-2</v>
      </c>
      <c r="D19029">
        <v>2.0727100776769401E-2</v>
      </c>
      <c r="E19029">
        <v>0.99995678735156557</v>
      </c>
      <c r="F19029" t="s">
        <v>96</v>
      </c>
      <c r="G19029">
        <v>425500</v>
      </c>
      <c r="H19029" t="s">
        <v>9021</v>
      </c>
      <c r="I19029" t="s">
        <v>25</v>
      </c>
      <c r="J19029" t="s">
        <v>1886</v>
      </c>
      <c r="K19029" t="s">
        <v>9022</v>
      </c>
      <c r="L19029" t="s">
        <v>163012</v>
      </c>
      <c r="M19029" t="s">
        <v>28</v>
      </c>
      <c r="N19029" t="b">
        <v>1</v>
      </c>
    </row>
    <row r="19030" spans="1:14" x14ac:dyDescent="0.25">
      <c r="A19030" t="s">
        <v>138037</v>
      </c>
      <c r="B19030">
        <v>-3.3395719683630698E-2</v>
      </c>
      <c r="C19030">
        <v>2.3486768230029102E-2</v>
      </c>
      <c r="D19030">
        <v>2.0728791445974799E-2</v>
      </c>
      <c r="E19030">
        <v>0.99995678735156557</v>
      </c>
      <c r="F19030" t="s">
        <v>117</v>
      </c>
      <c r="G19030">
        <v>31093210</v>
      </c>
      <c r="H19030" t="s">
        <v>163012</v>
      </c>
      <c r="I19030" t="s">
        <v>2</v>
      </c>
      <c r="J19030" t="s">
        <v>249</v>
      </c>
      <c r="K19030" t="s">
        <v>138038</v>
      </c>
      <c r="L19030" t="s">
        <v>163012</v>
      </c>
      <c r="M19030" t="s">
        <v>163012</v>
      </c>
      <c r="N19030" t="b">
        <v>0</v>
      </c>
    </row>
    <row r="19031" spans="1:14" x14ac:dyDescent="0.25">
      <c r="A19031" t="s">
        <v>82714</v>
      </c>
      <c r="B19031">
        <v>-0.12748484971220581</v>
      </c>
      <c r="C19031">
        <v>2.3488092339681299E-2</v>
      </c>
      <c r="D19031">
        <v>2.07300127415408E-2</v>
      </c>
      <c r="E19031">
        <v>0.99995678735156557</v>
      </c>
      <c r="F19031" t="s">
        <v>90</v>
      </c>
      <c r="G19031">
        <v>86202159</v>
      </c>
      <c r="H19031" t="s">
        <v>163012</v>
      </c>
      <c r="I19031" t="s">
        <v>2</v>
      </c>
      <c r="J19031" t="s">
        <v>163012</v>
      </c>
      <c r="K19031" t="s">
        <v>163012</v>
      </c>
      <c r="L19031" t="s">
        <v>163012</v>
      </c>
      <c r="M19031" t="s">
        <v>163012</v>
      </c>
      <c r="N19031" t="b">
        <v>0</v>
      </c>
    </row>
    <row r="19032" spans="1:14" x14ac:dyDescent="0.25">
      <c r="A19032" t="s">
        <v>23687</v>
      </c>
      <c r="B19032">
        <v>9.2768026189846003E-2</v>
      </c>
      <c r="C19032">
        <v>2.55237743162261E-2</v>
      </c>
      <c r="D19032">
        <v>2.0730193269320699E-2</v>
      </c>
      <c r="E19032">
        <v>0.99995678735156557</v>
      </c>
      <c r="F19032" t="s">
        <v>361</v>
      </c>
      <c r="G19032">
        <v>44247005</v>
      </c>
      <c r="H19032" t="s">
        <v>163012</v>
      </c>
      <c r="I19032" t="s">
        <v>2</v>
      </c>
      <c r="J19032" t="s">
        <v>11921</v>
      </c>
      <c r="K19032" t="s">
        <v>23688</v>
      </c>
      <c r="L19032" t="s">
        <v>163012</v>
      </c>
      <c r="M19032" t="s">
        <v>163012</v>
      </c>
      <c r="N19032" t="b">
        <v>0</v>
      </c>
    </row>
    <row r="19033" spans="1:14" x14ac:dyDescent="0.25">
      <c r="A19033" t="s">
        <v>155460</v>
      </c>
      <c r="B19033">
        <v>9.2220654908203803E-2</v>
      </c>
      <c r="C19033">
        <v>2.5524711234375701E-2</v>
      </c>
      <c r="D19033">
        <v>2.07309973941023E-2</v>
      </c>
      <c r="E19033">
        <v>0.99995678735156557</v>
      </c>
      <c r="F19033" t="s">
        <v>100</v>
      </c>
      <c r="G19033">
        <v>48907040</v>
      </c>
      <c r="H19033" t="s">
        <v>155461</v>
      </c>
      <c r="I19033" t="s">
        <v>8</v>
      </c>
      <c r="J19033" t="s">
        <v>34348</v>
      </c>
      <c r="K19033" t="s">
        <v>155462</v>
      </c>
      <c r="L19033" t="s">
        <v>163012</v>
      </c>
      <c r="M19033" t="s">
        <v>28</v>
      </c>
      <c r="N19033" t="b">
        <v>1</v>
      </c>
    </row>
    <row r="19034" spans="1:14" x14ac:dyDescent="0.25">
      <c r="A19034" t="s">
        <v>55547</v>
      </c>
      <c r="B19034">
        <v>5.0544326168142799E-2</v>
      </c>
      <c r="C19034">
        <v>2.55275784045534E-2</v>
      </c>
      <c r="D19034">
        <v>2.0733458198417799E-2</v>
      </c>
      <c r="E19034">
        <v>0.99995678735156557</v>
      </c>
      <c r="F19034" t="s">
        <v>17</v>
      </c>
      <c r="G19034">
        <v>43574979</v>
      </c>
      <c r="H19034" t="s">
        <v>55548</v>
      </c>
      <c r="I19034" t="s">
        <v>8</v>
      </c>
      <c r="J19034" t="s">
        <v>163012</v>
      </c>
      <c r="K19034" t="s">
        <v>163012</v>
      </c>
      <c r="L19034" t="s">
        <v>163012</v>
      </c>
      <c r="M19034" t="s">
        <v>163012</v>
      </c>
      <c r="N19034" t="b">
        <v>0</v>
      </c>
    </row>
    <row r="19035" spans="1:14" x14ac:dyDescent="0.25">
      <c r="A19035" t="s">
        <v>4609</v>
      </c>
      <c r="B19035">
        <v>3.0017848611982301E-2</v>
      </c>
      <c r="C19035">
        <v>2.5528340825764901E-2</v>
      </c>
      <c r="D19035">
        <v>2.0734112563792002E-2</v>
      </c>
      <c r="E19035">
        <v>0.99995678735156557</v>
      </c>
      <c r="F19035" t="s">
        <v>6</v>
      </c>
      <c r="G19035">
        <v>19703890</v>
      </c>
      <c r="H19035" t="s">
        <v>163012</v>
      </c>
      <c r="I19035" t="s">
        <v>2</v>
      </c>
      <c r="J19035" t="s">
        <v>163012</v>
      </c>
      <c r="K19035" t="s">
        <v>163012</v>
      </c>
      <c r="L19035" t="s">
        <v>163012</v>
      </c>
      <c r="M19035" t="s">
        <v>10</v>
      </c>
      <c r="N19035" t="b">
        <v>1</v>
      </c>
    </row>
    <row r="19036" spans="1:14" x14ac:dyDescent="0.25">
      <c r="A19036" t="s">
        <v>86967</v>
      </c>
      <c r="B19036">
        <v>-6.1987698596656503E-2</v>
      </c>
      <c r="C19036">
        <v>2.34932322060106E-2</v>
      </c>
      <c r="D19036">
        <v>2.0734753537176E-2</v>
      </c>
      <c r="E19036">
        <v>0.99995678735156557</v>
      </c>
      <c r="F19036" t="s">
        <v>63</v>
      </c>
      <c r="G19036">
        <v>36257695</v>
      </c>
      <c r="H19036" t="s">
        <v>163012</v>
      </c>
      <c r="I19036" t="s">
        <v>2</v>
      </c>
      <c r="J19036" t="s">
        <v>3</v>
      </c>
      <c r="K19036" t="s">
        <v>86968</v>
      </c>
      <c r="L19036" t="s">
        <v>86969</v>
      </c>
      <c r="M19036" t="s">
        <v>163012</v>
      </c>
      <c r="N19036" t="b">
        <v>0</v>
      </c>
    </row>
    <row r="19037" spans="1:14" x14ac:dyDescent="0.25">
      <c r="A19037" t="s">
        <v>65607</v>
      </c>
      <c r="B19037">
        <v>-3.9011102959857803E-2</v>
      </c>
      <c r="C19037">
        <v>2.3493849036780701E-2</v>
      </c>
      <c r="D19037">
        <v>2.07353224788389E-2</v>
      </c>
      <c r="E19037">
        <v>0.99995678735156557</v>
      </c>
      <c r="F19037" t="s">
        <v>43</v>
      </c>
      <c r="G19037">
        <v>47794675</v>
      </c>
      <c r="H19037" t="s">
        <v>163012</v>
      </c>
      <c r="I19037" t="s">
        <v>2</v>
      </c>
      <c r="J19037" t="s">
        <v>53</v>
      </c>
      <c r="K19037" t="s">
        <v>65608</v>
      </c>
      <c r="L19037" t="s">
        <v>163012</v>
      </c>
      <c r="M19037" t="s">
        <v>163012</v>
      </c>
      <c r="N19037" t="b">
        <v>0</v>
      </c>
    </row>
    <row r="19038" spans="1:14" x14ac:dyDescent="0.25">
      <c r="A19038" t="s">
        <v>15384</v>
      </c>
      <c r="B19038">
        <v>-3.2000751676160601E-2</v>
      </c>
      <c r="C19038">
        <v>2.34949465925402E-2</v>
      </c>
      <c r="D19038">
        <v>2.0736334824871298E-2</v>
      </c>
      <c r="E19038">
        <v>0.99995678735156557</v>
      </c>
      <c r="F19038" t="s">
        <v>1</v>
      </c>
      <c r="G19038">
        <v>124617437</v>
      </c>
      <c r="H19038" t="s">
        <v>163012</v>
      </c>
      <c r="I19038" t="s">
        <v>2</v>
      </c>
      <c r="J19038" t="s">
        <v>163012</v>
      </c>
      <c r="K19038" t="s">
        <v>163012</v>
      </c>
      <c r="L19038" t="s">
        <v>163012</v>
      </c>
      <c r="M19038" t="s">
        <v>10</v>
      </c>
      <c r="N19038" t="b">
        <v>1</v>
      </c>
    </row>
    <row r="19039" spans="1:14" x14ac:dyDescent="0.25">
      <c r="A19039" t="s">
        <v>108022</v>
      </c>
      <c r="B19039">
        <v>-0.1029255028318859</v>
      </c>
      <c r="C19039">
        <v>2.3495008745567401E-2</v>
      </c>
      <c r="D19039">
        <v>2.07363921526535E-2</v>
      </c>
      <c r="E19039">
        <v>0.99995678735156557</v>
      </c>
      <c r="F19039" t="s">
        <v>17</v>
      </c>
      <c r="G19039">
        <v>46387523</v>
      </c>
      <c r="H19039" t="s">
        <v>80111</v>
      </c>
      <c r="I19039" t="s">
        <v>8</v>
      </c>
      <c r="J19039" t="s">
        <v>18</v>
      </c>
      <c r="K19039" t="s">
        <v>80112</v>
      </c>
      <c r="L19039" t="s">
        <v>163012</v>
      </c>
      <c r="M19039" t="s">
        <v>163012</v>
      </c>
      <c r="N19039" t="b">
        <v>0</v>
      </c>
    </row>
    <row r="19040" spans="1:14" x14ac:dyDescent="0.25">
      <c r="A19040" t="s">
        <v>118976</v>
      </c>
      <c r="B19040">
        <v>9.1522969066565995E-3</v>
      </c>
      <c r="C19040">
        <v>2.5532123092237201E-2</v>
      </c>
      <c r="D19040">
        <v>2.07373587963607E-2</v>
      </c>
      <c r="E19040">
        <v>0.99995678735156557</v>
      </c>
      <c r="F19040" t="s">
        <v>1</v>
      </c>
      <c r="G19040">
        <v>112751476</v>
      </c>
      <c r="H19040" t="s">
        <v>118977</v>
      </c>
      <c r="I19040" t="s">
        <v>25</v>
      </c>
      <c r="J19040" t="s">
        <v>158</v>
      </c>
      <c r="K19040" t="s">
        <v>118978</v>
      </c>
      <c r="L19040" t="s">
        <v>163012</v>
      </c>
      <c r="M19040" t="s">
        <v>163012</v>
      </c>
      <c r="N19040" t="b">
        <v>0</v>
      </c>
    </row>
    <row r="19041" spans="1:14" x14ac:dyDescent="0.25">
      <c r="A19041" t="s">
        <v>86159</v>
      </c>
      <c r="B19041">
        <v>4.7098262814240802E-2</v>
      </c>
      <c r="C19041">
        <v>2.55327237566529E-2</v>
      </c>
      <c r="D19041">
        <v>2.0737874335334E-2</v>
      </c>
      <c r="E19041">
        <v>0.99995678735156557</v>
      </c>
      <c r="F19041" t="s">
        <v>52</v>
      </c>
      <c r="G19041">
        <v>195054639</v>
      </c>
      <c r="H19041" t="s">
        <v>163012</v>
      </c>
      <c r="I19041" t="s">
        <v>2</v>
      </c>
      <c r="J19041" t="s">
        <v>163012</v>
      </c>
      <c r="K19041" t="s">
        <v>163012</v>
      </c>
      <c r="L19041" t="s">
        <v>163012</v>
      </c>
      <c r="M19041" t="s">
        <v>163012</v>
      </c>
      <c r="N19041" t="b">
        <v>0</v>
      </c>
    </row>
    <row r="19042" spans="1:14" x14ac:dyDescent="0.25">
      <c r="A19042" t="s">
        <v>118513</v>
      </c>
      <c r="B19042">
        <v>0.1072608852069509</v>
      </c>
      <c r="C19042">
        <v>2.5533525561899799E-2</v>
      </c>
      <c r="D19042">
        <v>2.07385625107602E-2</v>
      </c>
      <c r="E19042">
        <v>0.99995678735156557</v>
      </c>
      <c r="F19042" t="s">
        <v>1</v>
      </c>
      <c r="G19042">
        <v>100498787</v>
      </c>
      <c r="H19042" t="s">
        <v>163012</v>
      </c>
      <c r="I19042" t="s">
        <v>2</v>
      </c>
      <c r="J19042" t="s">
        <v>817</v>
      </c>
      <c r="K19042" t="s">
        <v>118514</v>
      </c>
      <c r="L19042" t="s">
        <v>163012</v>
      </c>
      <c r="M19042" t="s">
        <v>163012</v>
      </c>
      <c r="N19042" t="b">
        <v>0</v>
      </c>
    </row>
    <row r="19043" spans="1:14" x14ac:dyDescent="0.25">
      <c r="A19043" t="s">
        <v>73807</v>
      </c>
      <c r="B19043">
        <v>-4.4312534045061101E-2</v>
      </c>
      <c r="C19043">
        <v>2.34988623326054E-2</v>
      </c>
      <c r="D19043">
        <v>2.07399465795804E-2</v>
      </c>
      <c r="E19043">
        <v>0.99995678735156557</v>
      </c>
      <c r="F19043" t="s">
        <v>49</v>
      </c>
      <c r="G19043">
        <v>49350919</v>
      </c>
      <c r="H19043" t="s">
        <v>163012</v>
      </c>
      <c r="I19043" t="s">
        <v>2</v>
      </c>
      <c r="J19043" t="s">
        <v>163012</v>
      </c>
      <c r="K19043" t="s">
        <v>163012</v>
      </c>
      <c r="L19043" t="s">
        <v>163012</v>
      </c>
      <c r="M19043" t="s">
        <v>163012</v>
      </c>
      <c r="N19043" t="b">
        <v>0</v>
      </c>
    </row>
    <row r="19044" spans="1:14" x14ac:dyDescent="0.25">
      <c r="A19044" t="s">
        <v>115748</v>
      </c>
      <c r="B19044">
        <v>-4.7178201209845401E-2</v>
      </c>
      <c r="C19044">
        <v>2.35002055654847E-2</v>
      </c>
      <c r="D19044">
        <v>2.07411855410644E-2</v>
      </c>
      <c r="E19044">
        <v>0.99995678735156557</v>
      </c>
      <c r="F19044" t="s">
        <v>43</v>
      </c>
      <c r="G19044">
        <v>129487211</v>
      </c>
      <c r="H19044" t="s">
        <v>163012</v>
      </c>
      <c r="I19044" t="s">
        <v>2</v>
      </c>
      <c r="J19044" t="s">
        <v>163012</v>
      </c>
      <c r="K19044" t="s">
        <v>163012</v>
      </c>
      <c r="L19044" t="s">
        <v>163012</v>
      </c>
      <c r="M19044" t="s">
        <v>163012</v>
      </c>
      <c r="N19044" t="b">
        <v>0</v>
      </c>
    </row>
    <row r="19045" spans="1:14" x14ac:dyDescent="0.25">
      <c r="A19045" t="s">
        <v>121679</v>
      </c>
      <c r="B19045">
        <v>0.11513241130957889</v>
      </c>
      <c r="C19045">
        <v>2.5538319617556801E-2</v>
      </c>
      <c r="D19045">
        <v>2.07426771902001E-2</v>
      </c>
      <c r="E19045">
        <v>0.99995678735156557</v>
      </c>
      <c r="F19045" t="s">
        <v>46</v>
      </c>
      <c r="G19045">
        <v>55752818</v>
      </c>
      <c r="H19045" t="s">
        <v>163012</v>
      </c>
      <c r="I19045" t="s">
        <v>2</v>
      </c>
      <c r="J19045" t="s">
        <v>163012</v>
      </c>
      <c r="K19045" t="s">
        <v>163012</v>
      </c>
      <c r="L19045" t="s">
        <v>163012</v>
      </c>
      <c r="M19045" t="s">
        <v>163012</v>
      </c>
      <c r="N19045" t="b">
        <v>0</v>
      </c>
    </row>
    <row r="19046" spans="1:14" x14ac:dyDescent="0.25">
      <c r="A19046" t="s">
        <v>106691</v>
      </c>
      <c r="B19046">
        <v>-2.0042135424521799E-2</v>
      </c>
      <c r="C19046">
        <v>2.35021010166769E-2</v>
      </c>
      <c r="D19046">
        <v>2.0742933858907402E-2</v>
      </c>
      <c r="E19046">
        <v>0.99995678735156557</v>
      </c>
      <c r="F19046" t="s">
        <v>1</v>
      </c>
      <c r="G19046">
        <v>120930601</v>
      </c>
      <c r="H19046" t="s">
        <v>94153</v>
      </c>
      <c r="I19046" t="s">
        <v>8</v>
      </c>
      <c r="J19046" t="s">
        <v>18</v>
      </c>
      <c r="K19046" t="s">
        <v>106692</v>
      </c>
      <c r="L19046" t="s">
        <v>163012</v>
      </c>
      <c r="M19046" t="s">
        <v>163012</v>
      </c>
      <c r="N19046" t="b">
        <v>0</v>
      </c>
    </row>
    <row r="19047" spans="1:14" x14ac:dyDescent="0.25">
      <c r="A19047" t="s">
        <v>74945</v>
      </c>
      <c r="B19047">
        <v>-7.3729439664177401E-2</v>
      </c>
      <c r="C19047">
        <v>2.35045548374926E-2</v>
      </c>
      <c r="D19047">
        <v>2.07451972122852E-2</v>
      </c>
      <c r="E19047">
        <v>0.99995678735156557</v>
      </c>
      <c r="F19047" t="s">
        <v>82</v>
      </c>
      <c r="G19047">
        <v>116847069</v>
      </c>
      <c r="H19047" t="s">
        <v>163012</v>
      </c>
      <c r="I19047" t="s">
        <v>2</v>
      </c>
      <c r="J19047" t="s">
        <v>163012</v>
      </c>
      <c r="K19047" t="s">
        <v>163012</v>
      </c>
      <c r="L19047" t="s">
        <v>163012</v>
      </c>
      <c r="M19047" t="s">
        <v>163012</v>
      </c>
      <c r="N19047" t="b">
        <v>0</v>
      </c>
    </row>
    <row r="19048" spans="1:14" x14ac:dyDescent="0.25">
      <c r="A19048" t="s">
        <v>1026</v>
      </c>
      <c r="B19048">
        <v>3.7450159879197302E-2</v>
      </c>
      <c r="C19048">
        <v>2.5543762401325599E-2</v>
      </c>
      <c r="D19048">
        <v>2.0747348717554601E-2</v>
      </c>
      <c r="E19048">
        <v>0.99995678735156557</v>
      </c>
      <c r="F19048" t="s">
        <v>6</v>
      </c>
      <c r="G19048">
        <v>5800042</v>
      </c>
      <c r="H19048" t="s">
        <v>163012</v>
      </c>
      <c r="I19048" t="s">
        <v>2</v>
      </c>
      <c r="J19048" t="s">
        <v>163012</v>
      </c>
      <c r="K19048" t="s">
        <v>163012</v>
      </c>
      <c r="L19048" t="s">
        <v>163012</v>
      </c>
      <c r="M19048" t="s">
        <v>163012</v>
      </c>
      <c r="N19048" t="b">
        <v>0</v>
      </c>
    </row>
    <row r="19049" spans="1:14" x14ac:dyDescent="0.25">
      <c r="A19049" t="s">
        <v>15524</v>
      </c>
      <c r="B19049">
        <v>5.1660361490990002E-3</v>
      </c>
      <c r="C19049">
        <v>2.5544091698679501E-2</v>
      </c>
      <c r="D19049">
        <v>2.0747631354419701E-2</v>
      </c>
      <c r="E19049">
        <v>0.99995678735156557</v>
      </c>
      <c r="F19049" t="s">
        <v>110</v>
      </c>
      <c r="G19049">
        <v>3668596</v>
      </c>
      <c r="H19049" t="s">
        <v>15525</v>
      </c>
      <c r="I19049" t="s">
        <v>25</v>
      </c>
      <c r="J19049" t="s">
        <v>11306</v>
      </c>
      <c r="K19049" t="s">
        <v>15526</v>
      </c>
      <c r="L19049" t="s">
        <v>163012</v>
      </c>
      <c r="M19049" t="s">
        <v>28</v>
      </c>
      <c r="N19049" t="b">
        <v>1</v>
      </c>
    </row>
    <row r="19050" spans="1:14" x14ac:dyDescent="0.25">
      <c r="A19050" t="s">
        <v>12382</v>
      </c>
      <c r="B19050">
        <v>2.8415740131684099E-2</v>
      </c>
      <c r="C19050">
        <v>2.55454250582027E-2</v>
      </c>
      <c r="D19050">
        <v>2.0748775782818699E-2</v>
      </c>
      <c r="E19050">
        <v>0.99995678735156557</v>
      </c>
      <c r="F19050" t="s">
        <v>96</v>
      </c>
      <c r="G19050">
        <v>86911655</v>
      </c>
      <c r="H19050" t="s">
        <v>163012</v>
      </c>
      <c r="I19050" t="s">
        <v>2</v>
      </c>
      <c r="J19050" t="s">
        <v>163012</v>
      </c>
      <c r="K19050" t="s">
        <v>163012</v>
      </c>
      <c r="L19050" t="s">
        <v>163012</v>
      </c>
      <c r="M19050" t="s">
        <v>163012</v>
      </c>
      <c r="N19050" t="b">
        <v>0</v>
      </c>
    </row>
    <row r="19051" spans="1:14" x14ac:dyDescent="0.25">
      <c r="A19051" t="s">
        <v>29118</v>
      </c>
      <c r="B19051">
        <v>-6.1476312887959197E-2</v>
      </c>
      <c r="C19051">
        <v>2.3508534085793901E-2</v>
      </c>
      <c r="D19051">
        <v>2.0748867609997799E-2</v>
      </c>
      <c r="E19051">
        <v>0.99995678735156557</v>
      </c>
      <c r="F19051" t="s">
        <v>82</v>
      </c>
      <c r="G19051">
        <v>141484608</v>
      </c>
      <c r="H19051" t="s">
        <v>163012</v>
      </c>
      <c r="I19051" t="s">
        <v>2</v>
      </c>
      <c r="J19051" t="s">
        <v>163012</v>
      </c>
      <c r="K19051" t="s">
        <v>163012</v>
      </c>
      <c r="L19051" t="s">
        <v>163012</v>
      </c>
      <c r="M19051" t="s">
        <v>163012</v>
      </c>
      <c r="N19051" t="b">
        <v>0</v>
      </c>
    </row>
    <row r="19052" spans="1:14" x14ac:dyDescent="0.25">
      <c r="A19052" t="s">
        <v>131166</v>
      </c>
      <c r="B19052">
        <v>1.6775540027778198E-2</v>
      </c>
      <c r="C19052">
        <v>2.5547252334363502E-2</v>
      </c>
      <c r="D19052">
        <v>2.0750344147500901E-2</v>
      </c>
      <c r="E19052">
        <v>0.99995678735156557</v>
      </c>
      <c r="F19052" t="s">
        <v>33</v>
      </c>
      <c r="G19052">
        <v>79306143</v>
      </c>
      <c r="H19052" t="s">
        <v>163012</v>
      </c>
      <c r="I19052" t="s">
        <v>2</v>
      </c>
      <c r="J19052" t="s">
        <v>21169</v>
      </c>
      <c r="K19052" t="s">
        <v>10520</v>
      </c>
      <c r="L19052" t="s">
        <v>163012</v>
      </c>
      <c r="M19052" t="s">
        <v>163012</v>
      </c>
      <c r="N19052" t="b">
        <v>0</v>
      </c>
    </row>
    <row r="19053" spans="1:14" x14ac:dyDescent="0.25">
      <c r="A19053" t="s">
        <v>106436</v>
      </c>
      <c r="B19053">
        <v>2.00280644186266E-2</v>
      </c>
      <c r="C19053">
        <v>2.5547546655882599E-2</v>
      </c>
      <c r="D19053">
        <v>2.0750596766432001E-2</v>
      </c>
      <c r="E19053">
        <v>0.99995678735156557</v>
      </c>
      <c r="F19053" t="s">
        <v>49</v>
      </c>
      <c r="G19053">
        <v>84607880</v>
      </c>
      <c r="H19053" t="s">
        <v>163012</v>
      </c>
      <c r="I19053" t="s">
        <v>2</v>
      </c>
      <c r="J19053" t="s">
        <v>163012</v>
      </c>
      <c r="K19053" t="s">
        <v>163012</v>
      </c>
      <c r="L19053" t="s">
        <v>163012</v>
      </c>
      <c r="M19053" t="s">
        <v>163012</v>
      </c>
      <c r="N19053" t="b">
        <v>0</v>
      </c>
    </row>
    <row r="19054" spans="1:14" x14ac:dyDescent="0.25">
      <c r="A19054" t="s">
        <v>150420</v>
      </c>
      <c r="B19054">
        <v>0.12065881858352701</v>
      </c>
      <c r="C19054">
        <v>2.55502662501574E-2</v>
      </c>
      <c r="D19054">
        <v>2.0752931027524499E-2</v>
      </c>
      <c r="E19054">
        <v>0.99995678735156557</v>
      </c>
      <c r="F19054" t="s">
        <v>21</v>
      </c>
      <c r="G19054">
        <v>137115780</v>
      </c>
      <c r="H19054" t="s">
        <v>163012</v>
      </c>
      <c r="I19054" t="s">
        <v>2</v>
      </c>
      <c r="J19054" t="s">
        <v>163012</v>
      </c>
      <c r="K19054" t="s">
        <v>163012</v>
      </c>
      <c r="L19054" t="s">
        <v>150421</v>
      </c>
      <c r="M19054" t="s">
        <v>163012</v>
      </c>
      <c r="N19054" t="b">
        <v>0</v>
      </c>
    </row>
    <row r="19055" spans="1:14" x14ac:dyDescent="0.25">
      <c r="A19055" t="s">
        <v>115192</v>
      </c>
      <c r="B19055">
        <v>-7.4619569374314701E-2</v>
      </c>
      <c r="C19055">
        <v>2.3514108954119602E-2</v>
      </c>
      <c r="D19055">
        <v>2.0754009828315899E-2</v>
      </c>
      <c r="E19055">
        <v>0.99995678735156557</v>
      </c>
      <c r="F19055" t="s">
        <v>43</v>
      </c>
      <c r="G19055">
        <v>121894798</v>
      </c>
      <c r="H19055" t="s">
        <v>163012</v>
      </c>
      <c r="I19055" t="s">
        <v>2</v>
      </c>
      <c r="J19055" t="s">
        <v>17765</v>
      </c>
      <c r="K19055" t="s">
        <v>17766</v>
      </c>
      <c r="L19055" t="s">
        <v>163012</v>
      </c>
      <c r="M19055" t="s">
        <v>506</v>
      </c>
      <c r="N19055" t="b">
        <v>1</v>
      </c>
    </row>
    <row r="19056" spans="1:14" x14ac:dyDescent="0.25">
      <c r="A19056" t="s">
        <v>109297</v>
      </c>
      <c r="B19056">
        <v>1.58730729705348E-2</v>
      </c>
      <c r="C19056">
        <v>2.5552156433135902E-2</v>
      </c>
      <c r="D19056">
        <v>2.0754553402943798E-2</v>
      </c>
      <c r="E19056">
        <v>0.99995678735156557</v>
      </c>
      <c r="F19056" t="s">
        <v>43</v>
      </c>
      <c r="G19056">
        <v>1458196</v>
      </c>
      <c r="H19056" t="s">
        <v>163012</v>
      </c>
      <c r="I19056" t="s">
        <v>2</v>
      </c>
      <c r="J19056" t="s">
        <v>163012</v>
      </c>
      <c r="K19056" t="s">
        <v>163012</v>
      </c>
      <c r="L19056" t="s">
        <v>163012</v>
      </c>
      <c r="M19056" t="s">
        <v>163012</v>
      </c>
      <c r="N19056" t="b">
        <v>0</v>
      </c>
    </row>
    <row r="19057" spans="1:14" x14ac:dyDescent="0.25">
      <c r="A19057" t="s">
        <v>133974</v>
      </c>
      <c r="B19057">
        <v>9.8843528897772495E-2</v>
      </c>
      <c r="C19057">
        <v>2.5553023131864E-2</v>
      </c>
      <c r="D19057">
        <v>2.0755297307095699E-2</v>
      </c>
      <c r="E19057">
        <v>0.99995678735156557</v>
      </c>
      <c r="F19057" t="s">
        <v>96</v>
      </c>
      <c r="G19057">
        <v>89556125</v>
      </c>
      <c r="H19057" t="s">
        <v>163012</v>
      </c>
      <c r="I19057" t="s">
        <v>2</v>
      </c>
      <c r="J19057" t="s">
        <v>1369</v>
      </c>
      <c r="K19057" t="s">
        <v>133975</v>
      </c>
      <c r="L19057" t="s">
        <v>163012</v>
      </c>
      <c r="M19057" t="s">
        <v>163012</v>
      </c>
      <c r="N19057" t="b">
        <v>0</v>
      </c>
    </row>
    <row r="19058" spans="1:14" x14ac:dyDescent="0.25">
      <c r="A19058" t="s">
        <v>137541</v>
      </c>
      <c r="B19058">
        <v>-6.2512424467057598E-2</v>
      </c>
      <c r="C19058">
        <v>2.3515937718081199E-2</v>
      </c>
      <c r="D19058">
        <v>2.07556966784672E-2</v>
      </c>
      <c r="E19058">
        <v>0.99995678735156557</v>
      </c>
      <c r="F19058" t="s">
        <v>21</v>
      </c>
      <c r="G19058">
        <v>63220220</v>
      </c>
      <c r="H19058" t="s">
        <v>163012</v>
      </c>
      <c r="I19058" t="s">
        <v>2</v>
      </c>
      <c r="J19058" t="s">
        <v>163012</v>
      </c>
      <c r="K19058" t="s">
        <v>163012</v>
      </c>
      <c r="L19058" t="s">
        <v>163012</v>
      </c>
      <c r="M19058" t="s">
        <v>163012</v>
      </c>
      <c r="N19058" t="b">
        <v>0</v>
      </c>
    </row>
    <row r="19059" spans="1:14" x14ac:dyDescent="0.25">
      <c r="A19059" t="s">
        <v>76055</v>
      </c>
      <c r="B19059">
        <v>5.9023294975485703E-2</v>
      </c>
      <c r="C19059">
        <v>2.5554178740405002E-2</v>
      </c>
      <c r="D19059">
        <v>2.07562891902855E-2</v>
      </c>
      <c r="E19059">
        <v>0.99995678735156557</v>
      </c>
      <c r="F19059" t="s">
        <v>6</v>
      </c>
      <c r="G19059">
        <v>177167832</v>
      </c>
      <c r="H19059" t="s">
        <v>76056</v>
      </c>
      <c r="I19059" t="s">
        <v>75</v>
      </c>
      <c r="J19059" t="s">
        <v>163012</v>
      </c>
      <c r="K19059" t="s">
        <v>163012</v>
      </c>
      <c r="L19059" t="s">
        <v>163012</v>
      </c>
      <c r="M19059" t="s">
        <v>163012</v>
      </c>
      <c r="N19059" t="b">
        <v>0</v>
      </c>
    </row>
    <row r="19060" spans="1:14" x14ac:dyDescent="0.25">
      <c r="A19060" t="s">
        <v>133815</v>
      </c>
      <c r="B19060">
        <v>-7.5556412364127704E-2</v>
      </c>
      <c r="C19060">
        <v>2.3516830878999698E-2</v>
      </c>
      <c r="D19060">
        <v>2.0756520531314E-2</v>
      </c>
      <c r="E19060">
        <v>0.99995678735156557</v>
      </c>
      <c r="F19060" t="s">
        <v>21</v>
      </c>
      <c r="G19060">
        <v>65239088</v>
      </c>
      <c r="H19060" t="s">
        <v>163012</v>
      </c>
      <c r="I19060" t="s">
        <v>2</v>
      </c>
      <c r="J19060" t="s">
        <v>163012</v>
      </c>
      <c r="K19060" t="s">
        <v>163012</v>
      </c>
      <c r="L19060" t="s">
        <v>163012</v>
      </c>
      <c r="M19060" t="s">
        <v>163012</v>
      </c>
      <c r="N19060" t="b">
        <v>0</v>
      </c>
    </row>
    <row r="19061" spans="1:14" x14ac:dyDescent="0.25">
      <c r="A19061" t="s">
        <v>138233</v>
      </c>
      <c r="B19061">
        <v>6.19452731044563E-2</v>
      </c>
      <c r="C19061">
        <v>2.5555623675271501E-2</v>
      </c>
      <c r="D19061">
        <v>2.0757529411902498E-2</v>
      </c>
      <c r="E19061">
        <v>0.99995678735156557</v>
      </c>
      <c r="F19061" t="s">
        <v>110</v>
      </c>
      <c r="G19061">
        <v>3647332</v>
      </c>
      <c r="H19061" t="s">
        <v>163012</v>
      </c>
      <c r="I19061" t="s">
        <v>2</v>
      </c>
      <c r="J19061" t="s">
        <v>163012</v>
      </c>
      <c r="K19061" t="s">
        <v>163012</v>
      </c>
      <c r="L19061" t="s">
        <v>163012</v>
      </c>
      <c r="M19061" t="s">
        <v>163012</v>
      </c>
      <c r="N19061" t="b">
        <v>0</v>
      </c>
    </row>
    <row r="19062" spans="1:14" x14ac:dyDescent="0.25">
      <c r="A19062" t="s">
        <v>14423</v>
      </c>
      <c r="B19062">
        <v>9.7707799863687897E-2</v>
      </c>
      <c r="C19062">
        <v>2.5556315350705801E-2</v>
      </c>
      <c r="D19062">
        <v>2.07581230946048E-2</v>
      </c>
      <c r="E19062">
        <v>0.99995678735156557</v>
      </c>
      <c r="F19062" t="s">
        <v>52</v>
      </c>
      <c r="G19062">
        <v>122055371</v>
      </c>
      <c r="H19062" t="s">
        <v>163012</v>
      </c>
      <c r="I19062" t="s">
        <v>2</v>
      </c>
      <c r="J19062" t="s">
        <v>14424</v>
      </c>
      <c r="K19062" t="s">
        <v>14425</v>
      </c>
      <c r="L19062" t="s">
        <v>163012</v>
      </c>
      <c r="M19062" t="s">
        <v>80</v>
      </c>
      <c r="N19062" t="b">
        <v>1</v>
      </c>
    </row>
    <row r="19063" spans="1:14" x14ac:dyDescent="0.25">
      <c r="A19063" t="s">
        <v>43520</v>
      </c>
      <c r="B19063">
        <v>-4.2896176956276698E-2</v>
      </c>
      <c r="C19063">
        <v>2.3519720536025902E-2</v>
      </c>
      <c r="D19063">
        <v>2.0759185964144999E-2</v>
      </c>
      <c r="E19063">
        <v>0.99995678735156557</v>
      </c>
      <c r="F19063" t="s">
        <v>100</v>
      </c>
      <c r="G19063">
        <v>6875649</v>
      </c>
      <c r="H19063" t="s">
        <v>163012</v>
      </c>
      <c r="I19063" t="s">
        <v>2</v>
      </c>
      <c r="J19063" t="s">
        <v>163012</v>
      </c>
      <c r="K19063" t="s">
        <v>163012</v>
      </c>
      <c r="L19063" t="s">
        <v>163012</v>
      </c>
      <c r="M19063" t="s">
        <v>163012</v>
      </c>
      <c r="N19063" t="b">
        <v>0</v>
      </c>
    </row>
    <row r="19064" spans="1:14" x14ac:dyDescent="0.25">
      <c r="A19064" t="s">
        <v>71155</v>
      </c>
      <c r="B19064">
        <v>-1.5646783758669802E-2</v>
      </c>
      <c r="C19064">
        <v>2.3520529710811498E-2</v>
      </c>
      <c r="D19064">
        <v>2.0759932353195301E-2</v>
      </c>
      <c r="E19064">
        <v>0.99995678735156557</v>
      </c>
      <c r="F19064" t="s">
        <v>52</v>
      </c>
      <c r="G19064">
        <v>150050842</v>
      </c>
      <c r="H19064" t="s">
        <v>6944</v>
      </c>
      <c r="I19064" t="s">
        <v>25</v>
      </c>
      <c r="J19064" t="s">
        <v>278</v>
      </c>
      <c r="K19064" t="s">
        <v>71156</v>
      </c>
      <c r="L19064" t="s">
        <v>163012</v>
      </c>
      <c r="M19064" t="s">
        <v>163012</v>
      </c>
      <c r="N19064" t="b">
        <v>0</v>
      </c>
    </row>
    <row r="19065" spans="1:14" x14ac:dyDescent="0.25">
      <c r="A19065" t="s">
        <v>109654</v>
      </c>
      <c r="B19065">
        <v>3.9488533761852899E-2</v>
      </c>
      <c r="C19065">
        <v>2.5558877462829699E-2</v>
      </c>
      <c r="D19065">
        <v>2.0760322228769602E-2</v>
      </c>
      <c r="E19065">
        <v>0.99995678735156557</v>
      </c>
      <c r="F19065" t="s">
        <v>6</v>
      </c>
      <c r="G19065">
        <v>10670627</v>
      </c>
      <c r="H19065" t="s">
        <v>163012</v>
      </c>
      <c r="I19065" t="s">
        <v>2</v>
      </c>
      <c r="J19065" t="s">
        <v>163012</v>
      </c>
      <c r="K19065" t="s">
        <v>163012</v>
      </c>
      <c r="L19065" t="s">
        <v>163012</v>
      </c>
      <c r="M19065" t="s">
        <v>80</v>
      </c>
      <c r="N19065" t="b">
        <v>1</v>
      </c>
    </row>
    <row r="19066" spans="1:14" x14ac:dyDescent="0.25">
      <c r="A19066" t="s">
        <v>11115</v>
      </c>
      <c r="B19066">
        <v>5.8711799108714102E-2</v>
      </c>
      <c r="C19066">
        <v>2.5561166210440099E-2</v>
      </c>
      <c r="D19066">
        <v>2.0762286736801201E-2</v>
      </c>
      <c r="E19066">
        <v>0.99995678735156557</v>
      </c>
      <c r="F19066" t="s">
        <v>1</v>
      </c>
      <c r="G19066">
        <v>70436147</v>
      </c>
      <c r="H19066" t="s">
        <v>163012</v>
      </c>
      <c r="I19066" t="s">
        <v>2</v>
      </c>
      <c r="J19066" t="s">
        <v>163012</v>
      </c>
      <c r="K19066" t="s">
        <v>163012</v>
      </c>
      <c r="L19066" t="s">
        <v>163012</v>
      </c>
      <c r="M19066" t="s">
        <v>163012</v>
      </c>
      <c r="N19066" t="b">
        <v>0</v>
      </c>
    </row>
    <row r="19067" spans="1:14" x14ac:dyDescent="0.25">
      <c r="A19067" t="s">
        <v>89547</v>
      </c>
      <c r="B19067">
        <v>8.1328880751958404E-2</v>
      </c>
      <c r="C19067">
        <v>2.5564477938940101E-2</v>
      </c>
      <c r="D19067">
        <v>2.07651293207405E-2</v>
      </c>
      <c r="E19067">
        <v>0.99995678735156557</v>
      </c>
      <c r="F19067" t="s">
        <v>82</v>
      </c>
      <c r="G19067">
        <v>33321230</v>
      </c>
      <c r="H19067" t="s">
        <v>45368</v>
      </c>
      <c r="I19067" t="s">
        <v>25</v>
      </c>
      <c r="J19067" t="s">
        <v>45369</v>
      </c>
      <c r="K19067" t="s">
        <v>45370</v>
      </c>
      <c r="L19067" t="s">
        <v>163012</v>
      </c>
      <c r="M19067" t="s">
        <v>163012</v>
      </c>
      <c r="N19067" t="b">
        <v>0</v>
      </c>
    </row>
    <row r="19068" spans="1:14" x14ac:dyDescent="0.25">
      <c r="A19068" t="s">
        <v>114549</v>
      </c>
      <c r="B19068">
        <v>-1.75900303614243E-2</v>
      </c>
      <c r="C19068">
        <v>2.3529578704471501E-2</v>
      </c>
      <c r="D19068">
        <v>2.07682792901232E-2</v>
      </c>
      <c r="E19068">
        <v>0.99995678735156557</v>
      </c>
      <c r="F19068" t="s">
        <v>56</v>
      </c>
      <c r="G19068">
        <v>104973988</v>
      </c>
      <c r="H19068" t="s">
        <v>163012</v>
      </c>
      <c r="I19068" t="s">
        <v>2</v>
      </c>
      <c r="J19068" t="s">
        <v>163012</v>
      </c>
      <c r="K19068" t="s">
        <v>163012</v>
      </c>
      <c r="L19068" t="s">
        <v>114550</v>
      </c>
      <c r="M19068" t="s">
        <v>163012</v>
      </c>
      <c r="N19068" t="b">
        <v>0</v>
      </c>
    </row>
    <row r="19069" spans="1:14" x14ac:dyDescent="0.25">
      <c r="A19069" t="s">
        <v>48000</v>
      </c>
      <c r="B19069">
        <v>9.2214973186927299E-2</v>
      </c>
      <c r="C19069">
        <v>2.55683548881027E-2</v>
      </c>
      <c r="D19069">
        <v>2.07684570815461E-2</v>
      </c>
      <c r="E19069">
        <v>0.99995678735156557</v>
      </c>
      <c r="F19069" t="s">
        <v>63</v>
      </c>
      <c r="G19069">
        <v>8591435</v>
      </c>
      <c r="H19069" t="s">
        <v>48001</v>
      </c>
      <c r="I19069" t="s">
        <v>8</v>
      </c>
      <c r="J19069" t="s">
        <v>163012</v>
      </c>
      <c r="K19069" t="s">
        <v>163012</v>
      </c>
      <c r="L19069" t="s">
        <v>163012</v>
      </c>
      <c r="M19069" t="s">
        <v>163012</v>
      </c>
      <c r="N19069" t="b">
        <v>0</v>
      </c>
    </row>
    <row r="19070" spans="1:14" x14ac:dyDescent="0.25">
      <c r="A19070" t="s">
        <v>61287</v>
      </c>
      <c r="B19070">
        <v>-1.54167418050398E-2</v>
      </c>
      <c r="C19070">
        <v>2.35310446750715E-2</v>
      </c>
      <c r="D19070">
        <v>2.07696315379725E-2</v>
      </c>
      <c r="E19070">
        <v>0.99995678735156557</v>
      </c>
      <c r="F19070" t="s">
        <v>90</v>
      </c>
      <c r="G19070">
        <v>25375996</v>
      </c>
      <c r="H19070" t="s">
        <v>61288</v>
      </c>
      <c r="I19070" t="s">
        <v>8</v>
      </c>
      <c r="J19070" t="s">
        <v>92</v>
      </c>
      <c r="K19070" t="s">
        <v>61289</v>
      </c>
      <c r="L19070" t="s">
        <v>163012</v>
      </c>
      <c r="M19070" t="s">
        <v>28</v>
      </c>
      <c r="N19070" t="b">
        <v>1</v>
      </c>
    </row>
    <row r="19071" spans="1:14" x14ac:dyDescent="0.25">
      <c r="A19071" t="s">
        <v>105127</v>
      </c>
      <c r="B19071">
        <v>-1.47361297931518E-2</v>
      </c>
      <c r="C19071">
        <v>2.3531873420323101E-2</v>
      </c>
      <c r="D19071">
        <v>2.0770395994874801E-2</v>
      </c>
      <c r="E19071">
        <v>0.99995678735156557</v>
      </c>
      <c r="F19071" t="s">
        <v>30</v>
      </c>
      <c r="G19071">
        <v>63939245</v>
      </c>
      <c r="H19071" t="s">
        <v>163012</v>
      </c>
      <c r="I19071" t="s">
        <v>2</v>
      </c>
      <c r="J19071" t="s">
        <v>105128</v>
      </c>
      <c r="K19071" t="s">
        <v>105129</v>
      </c>
      <c r="L19071" t="s">
        <v>163012</v>
      </c>
      <c r="M19071" t="s">
        <v>80</v>
      </c>
      <c r="N19071" t="b">
        <v>1</v>
      </c>
    </row>
    <row r="19072" spans="1:14" x14ac:dyDescent="0.25">
      <c r="A19072" t="s">
        <v>153412</v>
      </c>
      <c r="B19072">
        <v>-1.52153599476814E-2</v>
      </c>
      <c r="C19072">
        <v>2.35318836744393E-2</v>
      </c>
      <c r="D19072">
        <v>2.0770405453554599E-2</v>
      </c>
      <c r="E19072">
        <v>0.99995678735156557</v>
      </c>
      <c r="F19072" t="s">
        <v>82</v>
      </c>
      <c r="G19072">
        <v>31947348</v>
      </c>
      <c r="H19072" t="s">
        <v>163012</v>
      </c>
      <c r="I19072" t="s">
        <v>2</v>
      </c>
      <c r="J19072" t="s">
        <v>153413</v>
      </c>
      <c r="K19072" t="s">
        <v>132200</v>
      </c>
      <c r="L19072" t="s">
        <v>163012</v>
      </c>
      <c r="M19072" t="s">
        <v>163012</v>
      </c>
      <c r="N19072" t="b">
        <v>0</v>
      </c>
    </row>
    <row r="19073" spans="1:14" x14ac:dyDescent="0.25">
      <c r="A19073" t="s">
        <v>96638</v>
      </c>
      <c r="B19073">
        <v>-6.6309515937271E-3</v>
      </c>
      <c r="C19073">
        <v>2.3535316553363699E-2</v>
      </c>
      <c r="D19073">
        <v>2.0773572045813898E-2</v>
      </c>
      <c r="E19073">
        <v>0.99995678735156557</v>
      </c>
      <c r="F19073" t="s">
        <v>21</v>
      </c>
      <c r="G19073">
        <v>38996543</v>
      </c>
      <c r="H19073" t="s">
        <v>41828</v>
      </c>
      <c r="I19073" t="s">
        <v>25</v>
      </c>
      <c r="J19073" t="s">
        <v>96639</v>
      </c>
      <c r="K19073" t="s">
        <v>42389</v>
      </c>
      <c r="L19073" t="s">
        <v>163012</v>
      </c>
      <c r="M19073" t="s">
        <v>28</v>
      </c>
      <c r="N19073" t="b">
        <v>1</v>
      </c>
    </row>
    <row r="19074" spans="1:14" x14ac:dyDescent="0.25">
      <c r="A19074" t="s">
        <v>72851</v>
      </c>
      <c r="B19074">
        <v>4.7898427720579999E-3</v>
      </c>
      <c r="C19074">
        <v>2.5575695024227799E-2</v>
      </c>
      <c r="D19074">
        <v>2.0774757529833401E-2</v>
      </c>
      <c r="E19074">
        <v>0.99995678735156557</v>
      </c>
      <c r="F19074" t="s">
        <v>33</v>
      </c>
      <c r="G19074">
        <v>102432705</v>
      </c>
      <c r="H19074" t="s">
        <v>65141</v>
      </c>
      <c r="I19074" t="s">
        <v>25</v>
      </c>
      <c r="J19074" t="s">
        <v>794</v>
      </c>
      <c r="K19074" t="s">
        <v>72852</v>
      </c>
      <c r="L19074" t="s">
        <v>163012</v>
      </c>
      <c r="M19074" t="s">
        <v>28</v>
      </c>
      <c r="N19074" t="b">
        <v>1</v>
      </c>
    </row>
    <row r="19075" spans="1:14" x14ac:dyDescent="0.25">
      <c r="A19075" t="s">
        <v>88260</v>
      </c>
      <c r="B19075">
        <v>7.7922431705037307E-2</v>
      </c>
      <c r="C19075">
        <v>2.5576100147104201E-2</v>
      </c>
      <c r="D19075">
        <v>2.0775105272349499E-2</v>
      </c>
      <c r="E19075">
        <v>0.99995678735156557</v>
      </c>
      <c r="F19075" t="s">
        <v>82</v>
      </c>
      <c r="G19075">
        <v>72152079</v>
      </c>
      <c r="H19075" t="s">
        <v>163012</v>
      </c>
      <c r="I19075" t="s">
        <v>2</v>
      </c>
      <c r="J19075" t="s">
        <v>163012</v>
      </c>
      <c r="K19075" t="s">
        <v>163012</v>
      </c>
      <c r="L19075" t="s">
        <v>163012</v>
      </c>
      <c r="M19075" t="s">
        <v>163012</v>
      </c>
      <c r="N19075" t="b">
        <v>0</v>
      </c>
    </row>
    <row r="19076" spans="1:14" x14ac:dyDescent="0.25">
      <c r="A19076" t="s">
        <v>30572</v>
      </c>
      <c r="B19076">
        <v>-4.8748627328408997E-3</v>
      </c>
      <c r="C19076">
        <v>2.3541218684622701E-2</v>
      </c>
      <c r="D19076">
        <v>2.0779016398387501E-2</v>
      </c>
      <c r="E19076">
        <v>0.99995678735156557</v>
      </c>
      <c r="F19076" t="s">
        <v>90</v>
      </c>
      <c r="G19076">
        <v>216412629</v>
      </c>
      <c r="H19076" t="s">
        <v>30573</v>
      </c>
      <c r="I19076" t="s">
        <v>25</v>
      </c>
      <c r="J19076" t="s">
        <v>30574</v>
      </c>
      <c r="K19076" t="s">
        <v>30575</v>
      </c>
      <c r="L19076" t="s">
        <v>163012</v>
      </c>
      <c r="M19076" t="s">
        <v>28</v>
      </c>
      <c r="N19076" t="b">
        <v>1</v>
      </c>
    </row>
    <row r="19077" spans="1:14" x14ac:dyDescent="0.25">
      <c r="A19077" t="s">
        <v>50424</v>
      </c>
      <c r="B19077">
        <v>-6.4261796646487004E-3</v>
      </c>
      <c r="C19077">
        <v>2.3541513118949298E-2</v>
      </c>
      <c r="D19077">
        <v>2.0779287997463199E-2</v>
      </c>
      <c r="E19077">
        <v>0.99995678735156557</v>
      </c>
      <c r="F19077" t="s">
        <v>43</v>
      </c>
      <c r="G19077">
        <v>52015122</v>
      </c>
      <c r="H19077" t="s">
        <v>50425</v>
      </c>
      <c r="I19077" t="s">
        <v>25</v>
      </c>
      <c r="J19077" t="s">
        <v>50426</v>
      </c>
      <c r="K19077" t="s">
        <v>50427</v>
      </c>
      <c r="L19077" t="s">
        <v>163012</v>
      </c>
      <c r="M19077" t="s">
        <v>163012</v>
      </c>
      <c r="N19077" t="b">
        <v>0</v>
      </c>
    </row>
    <row r="19078" spans="1:14" x14ac:dyDescent="0.25">
      <c r="A19078" t="s">
        <v>133476</v>
      </c>
      <c r="B19078">
        <v>3.4645090529921103E-2</v>
      </c>
      <c r="C19078">
        <v>2.5584552268221299E-2</v>
      </c>
      <c r="D19078">
        <v>2.0782360331412002E-2</v>
      </c>
      <c r="E19078">
        <v>0.99995678735156557</v>
      </c>
      <c r="F19078" t="s">
        <v>43</v>
      </c>
      <c r="G19078">
        <v>13104778</v>
      </c>
      <c r="H19078" t="s">
        <v>84233</v>
      </c>
      <c r="I19078" t="s">
        <v>75</v>
      </c>
      <c r="J19078" t="s">
        <v>68</v>
      </c>
      <c r="K19078" t="s">
        <v>84234</v>
      </c>
      <c r="L19078" t="s">
        <v>163012</v>
      </c>
      <c r="M19078" t="s">
        <v>163012</v>
      </c>
      <c r="N19078" t="b">
        <v>0</v>
      </c>
    </row>
    <row r="19079" spans="1:14" x14ac:dyDescent="0.25">
      <c r="A19079" t="s">
        <v>92744</v>
      </c>
      <c r="B19079">
        <v>-3.3874833025566202E-2</v>
      </c>
      <c r="C19079">
        <v>2.3545956984644501E-2</v>
      </c>
      <c r="D19079">
        <v>2.0783387230979299E-2</v>
      </c>
      <c r="E19079">
        <v>0.99995678735156557</v>
      </c>
      <c r="F19079" t="s">
        <v>1</v>
      </c>
      <c r="G19079">
        <v>129815164</v>
      </c>
      <c r="H19079" t="s">
        <v>163012</v>
      </c>
      <c r="I19079" t="s">
        <v>2</v>
      </c>
      <c r="J19079" t="s">
        <v>163012</v>
      </c>
      <c r="K19079" t="s">
        <v>163012</v>
      </c>
      <c r="L19079" t="s">
        <v>163012</v>
      </c>
      <c r="M19079" t="s">
        <v>163012</v>
      </c>
      <c r="N19079" t="b">
        <v>0</v>
      </c>
    </row>
    <row r="19080" spans="1:14" x14ac:dyDescent="0.25">
      <c r="A19080" t="s">
        <v>11248</v>
      </c>
      <c r="B19080">
        <v>-8.2102712462846894E-2</v>
      </c>
      <c r="C19080">
        <v>2.3546358290720801E-2</v>
      </c>
      <c r="D19080">
        <v>2.0783757416475399E-2</v>
      </c>
      <c r="E19080">
        <v>0.99995678735156557</v>
      </c>
      <c r="F19080" t="s">
        <v>52</v>
      </c>
      <c r="G19080">
        <v>52317843</v>
      </c>
      <c r="H19080" t="s">
        <v>163012</v>
      </c>
      <c r="I19080" t="s">
        <v>2</v>
      </c>
      <c r="J19080" t="s">
        <v>92</v>
      </c>
      <c r="K19080" t="s">
        <v>11249</v>
      </c>
      <c r="L19080" t="s">
        <v>163012</v>
      </c>
      <c r="M19080" t="s">
        <v>80</v>
      </c>
      <c r="N19080" t="b">
        <v>1</v>
      </c>
    </row>
    <row r="19081" spans="1:14" x14ac:dyDescent="0.25">
      <c r="A19081" t="s">
        <v>66317</v>
      </c>
      <c r="B19081">
        <v>-4.0116670037970703E-2</v>
      </c>
      <c r="C19081">
        <v>2.3546455699923599E-2</v>
      </c>
      <c r="D19081">
        <v>2.0783847271807002E-2</v>
      </c>
      <c r="E19081">
        <v>0.99995678735156557</v>
      </c>
      <c r="F19081" t="s">
        <v>52</v>
      </c>
      <c r="G19081">
        <v>41234689</v>
      </c>
      <c r="H19081" t="s">
        <v>163012</v>
      </c>
      <c r="I19081" t="s">
        <v>2</v>
      </c>
      <c r="J19081" t="s">
        <v>66318</v>
      </c>
      <c r="K19081" t="s">
        <v>66319</v>
      </c>
      <c r="L19081" t="s">
        <v>163012</v>
      </c>
      <c r="M19081" t="s">
        <v>163012</v>
      </c>
      <c r="N19081" t="b">
        <v>0</v>
      </c>
    </row>
    <row r="19082" spans="1:14" x14ac:dyDescent="0.25">
      <c r="A19082" t="s">
        <v>73488</v>
      </c>
      <c r="B19082">
        <v>6.0484040256328801E-2</v>
      </c>
      <c r="C19082">
        <v>2.5586566582375798E-2</v>
      </c>
      <c r="D19082">
        <v>2.0784089380910399E-2</v>
      </c>
      <c r="E19082">
        <v>0.99995678735156557</v>
      </c>
      <c r="F19082" t="s">
        <v>1</v>
      </c>
      <c r="G19082">
        <v>135457331</v>
      </c>
      <c r="H19082" t="s">
        <v>163012</v>
      </c>
      <c r="I19082" t="s">
        <v>2</v>
      </c>
      <c r="J19082" t="s">
        <v>163012</v>
      </c>
      <c r="K19082" t="s">
        <v>163012</v>
      </c>
      <c r="L19082" t="s">
        <v>163012</v>
      </c>
      <c r="M19082" t="s">
        <v>163012</v>
      </c>
      <c r="N19082" t="b">
        <v>0</v>
      </c>
    </row>
    <row r="19083" spans="1:14" x14ac:dyDescent="0.25">
      <c r="A19083" t="s">
        <v>157372</v>
      </c>
      <c r="B19083">
        <v>0.10374442273871839</v>
      </c>
      <c r="C19083">
        <v>2.5588713668252099E-2</v>
      </c>
      <c r="D19083">
        <v>2.0785932407568201E-2</v>
      </c>
      <c r="E19083">
        <v>0.99995678735156557</v>
      </c>
      <c r="F19083" t="s">
        <v>117</v>
      </c>
      <c r="G19083">
        <v>47153882</v>
      </c>
      <c r="H19083" t="s">
        <v>163012</v>
      </c>
      <c r="I19083" t="s">
        <v>2</v>
      </c>
      <c r="J19083" t="s">
        <v>163012</v>
      </c>
      <c r="K19083" t="s">
        <v>163012</v>
      </c>
      <c r="L19083" t="s">
        <v>163012</v>
      </c>
      <c r="M19083" t="s">
        <v>163012</v>
      </c>
      <c r="N19083" t="b">
        <v>0</v>
      </c>
    </row>
    <row r="19084" spans="1:14" x14ac:dyDescent="0.25">
      <c r="A19084" t="s">
        <v>47828</v>
      </c>
      <c r="B19084">
        <v>-7.4377030039629394E-2</v>
      </c>
      <c r="C19084">
        <v>2.35497032951817E-2</v>
      </c>
      <c r="D19084">
        <v>2.0786843032324299E-2</v>
      </c>
      <c r="E19084">
        <v>0.99995678735156557</v>
      </c>
      <c r="F19084" t="s">
        <v>56</v>
      </c>
      <c r="G19084">
        <v>155862685</v>
      </c>
      <c r="H19084" t="s">
        <v>163012</v>
      </c>
      <c r="I19084" t="s">
        <v>2</v>
      </c>
      <c r="J19084" t="s">
        <v>163012</v>
      </c>
      <c r="K19084" t="s">
        <v>163012</v>
      </c>
      <c r="L19084" t="s">
        <v>163012</v>
      </c>
      <c r="M19084" t="s">
        <v>163012</v>
      </c>
      <c r="N19084" t="b">
        <v>0</v>
      </c>
    </row>
    <row r="19085" spans="1:14" x14ac:dyDescent="0.25">
      <c r="A19085" t="s">
        <v>132235</v>
      </c>
      <c r="B19085">
        <v>-0.12509513110207379</v>
      </c>
      <c r="C19085">
        <v>2.3550406566835502E-2</v>
      </c>
      <c r="D19085">
        <v>2.0787491771134901E-2</v>
      </c>
      <c r="E19085">
        <v>0.99995678735156557</v>
      </c>
      <c r="F19085" t="s">
        <v>43</v>
      </c>
      <c r="G19085">
        <v>53005348</v>
      </c>
      <c r="H19085" t="s">
        <v>18539</v>
      </c>
      <c r="I19085" t="s">
        <v>8</v>
      </c>
      <c r="J19085" t="s">
        <v>319</v>
      </c>
      <c r="K19085" t="s">
        <v>63836</v>
      </c>
      <c r="L19085" t="s">
        <v>163012</v>
      </c>
      <c r="M19085" t="s">
        <v>163012</v>
      </c>
      <c r="N19085" t="b">
        <v>0</v>
      </c>
    </row>
    <row r="19086" spans="1:14" x14ac:dyDescent="0.25">
      <c r="A19086" t="s">
        <v>159699</v>
      </c>
      <c r="B19086">
        <v>-0.1135227545040548</v>
      </c>
      <c r="C19086">
        <v>2.35506045223631E-2</v>
      </c>
      <c r="D19086">
        <v>2.07876743770153E-2</v>
      </c>
      <c r="E19086">
        <v>0.99995678735156557</v>
      </c>
      <c r="F19086" t="s">
        <v>52</v>
      </c>
      <c r="G19086">
        <v>65440132</v>
      </c>
      <c r="H19086" t="s">
        <v>163012</v>
      </c>
      <c r="I19086" t="s">
        <v>2</v>
      </c>
      <c r="J19086" t="s">
        <v>163012</v>
      </c>
      <c r="K19086" t="s">
        <v>163012</v>
      </c>
      <c r="L19086" t="s">
        <v>163012</v>
      </c>
      <c r="M19086" t="s">
        <v>163012</v>
      </c>
      <c r="N19086" t="b">
        <v>0</v>
      </c>
    </row>
    <row r="19087" spans="1:14" x14ac:dyDescent="0.25">
      <c r="A19087" t="s">
        <v>103254</v>
      </c>
      <c r="B19087">
        <v>-7.9035247765950993E-3</v>
      </c>
      <c r="C19087">
        <v>2.35560492744907E-2</v>
      </c>
      <c r="D19087">
        <v>2.0792696964217101E-2</v>
      </c>
      <c r="E19087">
        <v>0.99995678735156557</v>
      </c>
      <c r="F19087" t="s">
        <v>110</v>
      </c>
      <c r="G19087">
        <v>67377608</v>
      </c>
      <c r="H19087" t="s">
        <v>28883</v>
      </c>
      <c r="I19087" t="s">
        <v>25</v>
      </c>
      <c r="J19087" t="s">
        <v>12574</v>
      </c>
      <c r="K19087" t="s">
        <v>103255</v>
      </c>
      <c r="L19087" t="s">
        <v>163012</v>
      </c>
      <c r="M19087" t="s">
        <v>163012</v>
      </c>
      <c r="N19087" t="b">
        <v>0</v>
      </c>
    </row>
    <row r="19088" spans="1:14" x14ac:dyDescent="0.25">
      <c r="A19088" t="s">
        <v>125006</v>
      </c>
      <c r="B19088">
        <v>-9.9336480339284897E-2</v>
      </c>
      <c r="C19088">
        <v>2.3556171337329401E-2</v>
      </c>
      <c r="D19088">
        <v>2.07928095633521E-2</v>
      </c>
      <c r="E19088">
        <v>0.99995678735156557</v>
      </c>
      <c r="F19088" t="s">
        <v>90</v>
      </c>
      <c r="G19088">
        <v>85258917</v>
      </c>
      <c r="H19088" t="s">
        <v>163012</v>
      </c>
      <c r="I19088" t="s">
        <v>2</v>
      </c>
      <c r="J19088" t="s">
        <v>163012</v>
      </c>
      <c r="K19088" t="s">
        <v>163012</v>
      </c>
      <c r="L19088" t="s">
        <v>163012</v>
      </c>
      <c r="M19088" t="s">
        <v>163012</v>
      </c>
      <c r="N19088" t="b">
        <v>0</v>
      </c>
    </row>
    <row r="19089" spans="1:14" x14ac:dyDescent="0.25">
      <c r="A19089" t="s">
        <v>84674</v>
      </c>
      <c r="B19089">
        <v>-0.1043696851658809</v>
      </c>
      <c r="C19089">
        <v>2.35562218712469E-2</v>
      </c>
      <c r="D19089">
        <v>2.07928561793112E-2</v>
      </c>
      <c r="E19089">
        <v>0.99995678735156557</v>
      </c>
      <c r="F19089" t="s">
        <v>30</v>
      </c>
      <c r="G19089">
        <v>101168370</v>
      </c>
      <c r="H19089" t="s">
        <v>163012</v>
      </c>
      <c r="I19089" t="s">
        <v>2</v>
      </c>
      <c r="J19089" t="s">
        <v>140</v>
      </c>
      <c r="K19089" t="s">
        <v>84675</v>
      </c>
      <c r="L19089" t="s">
        <v>163012</v>
      </c>
      <c r="M19089" t="s">
        <v>80</v>
      </c>
      <c r="N19089" t="b">
        <v>1</v>
      </c>
    </row>
    <row r="19090" spans="1:14" x14ac:dyDescent="0.25">
      <c r="A19090" t="s">
        <v>73695</v>
      </c>
      <c r="B19090">
        <v>8.1575510088125594E-2</v>
      </c>
      <c r="C19090">
        <v>2.5597118672856099E-2</v>
      </c>
      <c r="D19090">
        <v>2.07931472222068E-2</v>
      </c>
      <c r="E19090">
        <v>0.99995678735156557</v>
      </c>
      <c r="F19090" t="s">
        <v>78</v>
      </c>
      <c r="G19090">
        <v>2338724</v>
      </c>
      <c r="H19090" t="s">
        <v>163012</v>
      </c>
      <c r="I19090" t="s">
        <v>2</v>
      </c>
      <c r="J19090" t="s">
        <v>163012</v>
      </c>
      <c r="K19090" t="s">
        <v>163012</v>
      </c>
      <c r="L19090" t="s">
        <v>163012</v>
      </c>
      <c r="M19090" t="s">
        <v>163012</v>
      </c>
      <c r="N19090" t="b">
        <v>0</v>
      </c>
    </row>
    <row r="19091" spans="1:14" x14ac:dyDescent="0.25">
      <c r="A19091" t="s">
        <v>85479</v>
      </c>
      <c r="B19091">
        <v>-2.1802468269916501E-2</v>
      </c>
      <c r="C19091">
        <v>2.3556807998393301E-2</v>
      </c>
      <c r="D19091">
        <v>2.0793396863595801E-2</v>
      </c>
      <c r="E19091">
        <v>0.99995678735156557</v>
      </c>
      <c r="F19091" t="s">
        <v>17</v>
      </c>
      <c r="G19091">
        <v>82843684</v>
      </c>
      <c r="H19091" t="s">
        <v>163012</v>
      </c>
      <c r="I19091" t="s">
        <v>2</v>
      </c>
      <c r="J19091" t="s">
        <v>3</v>
      </c>
      <c r="K19091" t="s">
        <v>85480</v>
      </c>
      <c r="L19091" t="s">
        <v>163012</v>
      </c>
      <c r="M19091" t="s">
        <v>163012</v>
      </c>
      <c r="N19091" t="b">
        <v>0</v>
      </c>
    </row>
    <row r="19092" spans="1:14" x14ac:dyDescent="0.25">
      <c r="A19092" t="s">
        <v>59337</v>
      </c>
      <c r="B19092">
        <v>2.3620460713539598E-2</v>
      </c>
      <c r="C19092">
        <v>2.5597642076404799E-2</v>
      </c>
      <c r="D19092">
        <v>2.0793596513634001E-2</v>
      </c>
      <c r="E19092">
        <v>0.99995678735156557</v>
      </c>
      <c r="F19092" t="s">
        <v>6</v>
      </c>
      <c r="G19092">
        <v>232969517</v>
      </c>
      <c r="H19092" t="s">
        <v>163012</v>
      </c>
      <c r="I19092" t="s">
        <v>2</v>
      </c>
      <c r="J19092" t="s">
        <v>3</v>
      </c>
      <c r="K19092" t="s">
        <v>59338</v>
      </c>
      <c r="L19092" t="s">
        <v>163012</v>
      </c>
      <c r="M19092" t="s">
        <v>163012</v>
      </c>
      <c r="N19092" t="b">
        <v>0</v>
      </c>
    </row>
    <row r="19093" spans="1:14" x14ac:dyDescent="0.25">
      <c r="A19093" t="s">
        <v>8318</v>
      </c>
      <c r="B19093">
        <v>-9.1362429695208205E-2</v>
      </c>
      <c r="C19093">
        <v>2.3557359991125501E-2</v>
      </c>
      <c r="D19093">
        <v>2.0793906060463101E-2</v>
      </c>
      <c r="E19093">
        <v>0.99995678735156557</v>
      </c>
      <c r="F19093" t="s">
        <v>117</v>
      </c>
      <c r="G19093">
        <v>50458405</v>
      </c>
      <c r="H19093" t="s">
        <v>8319</v>
      </c>
      <c r="I19093" t="s">
        <v>8</v>
      </c>
      <c r="J19093" t="s">
        <v>8320</v>
      </c>
      <c r="K19093" t="s">
        <v>8321</v>
      </c>
      <c r="L19093" t="s">
        <v>163012</v>
      </c>
      <c r="M19093" t="s">
        <v>163012</v>
      </c>
      <c r="N19093" t="b">
        <v>0</v>
      </c>
    </row>
    <row r="19094" spans="1:14" x14ac:dyDescent="0.25">
      <c r="A19094" t="s">
        <v>29978</v>
      </c>
      <c r="B19094">
        <v>-5.1390098334854098E-2</v>
      </c>
      <c r="C19094">
        <v>2.3562557829888801E-2</v>
      </c>
      <c r="D19094">
        <v>2.0798700937291699E-2</v>
      </c>
      <c r="E19094">
        <v>0.99995678735156557</v>
      </c>
      <c r="F19094" t="s">
        <v>33</v>
      </c>
      <c r="G19094">
        <v>67851997</v>
      </c>
      <c r="H19094" t="s">
        <v>23980</v>
      </c>
      <c r="I19094" t="s">
        <v>75</v>
      </c>
      <c r="J19094" t="s">
        <v>163012</v>
      </c>
      <c r="K19094" t="s">
        <v>163012</v>
      </c>
      <c r="L19094" t="s">
        <v>163012</v>
      </c>
      <c r="M19094" t="s">
        <v>163012</v>
      </c>
      <c r="N19094" t="b">
        <v>0</v>
      </c>
    </row>
    <row r="19095" spans="1:14" x14ac:dyDescent="0.25">
      <c r="A19095" t="s">
        <v>136565</v>
      </c>
      <c r="B19095">
        <v>3.0067715792244001E-2</v>
      </c>
      <c r="C19095">
        <v>2.5605392605536698E-2</v>
      </c>
      <c r="D19095">
        <v>2.0800249655088001E-2</v>
      </c>
      <c r="E19095">
        <v>0.99995678735156557</v>
      </c>
      <c r="F19095" t="s">
        <v>110</v>
      </c>
      <c r="G19095">
        <v>37493567</v>
      </c>
      <c r="H19095" t="s">
        <v>136299</v>
      </c>
      <c r="I19095" t="s">
        <v>75</v>
      </c>
      <c r="J19095" t="s">
        <v>163012</v>
      </c>
      <c r="K19095" t="s">
        <v>163012</v>
      </c>
      <c r="L19095" t="s">
        <v>163012</v>
      </c>
      <c r="M19095" t="s">
        <v>163012</v>
      </c>
      <c r="N19095" t="b">
        <v>0</v>
      </c>
    </row>
    <row r="19096" spans="1:14" x14ac:dyDescent="0.25">
      <c r="A19096" t="s">
        <v>88730</v>
      </c>
      <c r="B19096">
        <v>-1.99334520001801E-2</v>
      </c>
      <c r="C19096">
        <v>2.35675653114008E-2</v>
      </c>
      <c r="D19096">
        <v>2.0803320257489499E-2</v>
      </c>
      <c r="E19096">
        <v>0.99995678735156557</v>
      </c>
      <c r="F19096" t="s">
        <v>82</v>
      </c>
      <c r="G19096">
        <v>34316065</v>
      </c>
      <c r="H19096" t="s">
        <v>163012</v>
      </c>
      <c r="I19096" t="s">
        <v>2</v>
      </c>
      <c r="J19096" t="s">
        <v>163012</v>
      </c>
      <c r="K19096" t="s">
        <v>163012</v>
      </c>
      <c r="L19096" t="s">
        <v>163012</v>
      </c>
      <c r="M19096" t="s">
        <v>163012</v>
      </c>
      <c r="N19096" t="b">
        <v>0</v>
      </c>
    </row>
    <row r="19097" spans="1:14" x14ac:dyDescent="0.25">
      <c r="A19097" t="s">
        <v>112848</v>
      </c>
      <c r="B19097">
        <v>-5.49942631274455E-2</v>
      </c>
      <c r="C19097">
        <v>2.3568439438528599E-2</v>
      </c>
      <c r="D19097">
        <v>2.08041266298831E-2</v>
      </c>
      <c r="E19097">
        <v>0.99995678735156557</v>
      </c>
      <c r="F19097" t="s">
        <v>90</v>
      </c>
      <c r="G19097">
        <v>8248487</v>
      </c>
      <c r="H19097" t="s">
        <v>163012</v>
      </c>
      <c r="I19097" t="s">
        <v>2</v>
      </c>
      <c r="J19097" t="s">
        <v>163012</v>
      </c>
      <c r="K19097" t="s">
        <v>163012</v>
      </c>
      <c r="L19097" t="s">
        <v>163012</v>
      </c>
      <c r="M19097" t="s">
        <v>163012</v>
      </c>
      <c r="N19097" t="b">
        <v>0</v>
      </c>
    </row>
    <row r="19098" spans="1:14" x14ac:dyDescent="0.25">
      <c r="A19098" t="s">
        <v>19129</v>
      </c>
      <c r="B19098">
        <v>-8.5436431652796102E-2</v>
      </c>
      <c r="C19098">
        <v>2.35686702332519E-2</v>
      </c>
      <c r="D19098">
        <v>2.0804339535621899E-2</v>
      </c>
      <c r="E19098">
        <v>0.99995678735156557</v>
      </c>
      <c r="F19098" t="s">
        <v>17</v>
      </c>
      <c r="G19098">
        <v>45894272</v>
      </c>
      <c r="H19098" t="s">
        <v>163012</v>
      </c>
      <c r="I19098" t="s">
        <v>2</v>
      </c>
      <c r="J19098" t="s">
        <v>163012</v>
      </c>
      <c r="K19098" t="s">
        <v>163012</v>
      </c>
      <c r="L19098" t="s">
        <v>163012</v>
      </c>
      <c r="M19098" t="s">
        <v>163012</v>
      </c>
      <c r="N19098" t="b">
        <v>0</v>
      </c>
    </row>
    <row r="19099" spans="1:14" x14ac:dyDescent="0.25">
      <c r="A19099" t="s">
        <v>91080</v>
      </c>
      <c r="B19099">
        <v>2.5436788174744301E-2</v>
      </c>
      <c r="C19099">
        <v>2.56112687604724E-2</v>
      </c>
      <c r="D19099">
        <v>2.0805293887888401E-2</v>
      </c>
      <c r="E19099">
        <v>0.99995678735156557</v>
      </c>
      <c r="F19099" t="s">
        <v>1</v>
      </c>
      <c r="G19099">
        <v>109308041</v>
      </c>
      <c r="H19099" t="s">
        <v>163012</v>
      </c>
      <c r="I19099" t="s">
        <v>2</v>
      </c>
      <c r="J19099" t="s">
        <v>163012</v>
      </c>
      <c r="K19099" t="s">
        <v>163012</v>
      </c>
      <c r="L19099" t="s">
        <v>163012</v>
      </c>
      <c r="M19099" t="s">
        <v>163012</v>
      </c>
      <c r="N19099" t="b">
        <v>0</v>
      </c>
    </row>
    <row r="19100" spans="1:14" x14ac:dyDescent="0.25">
      <c r="A19100" t="s">
        <v>30285</v>
      </c>
      <c r="B19100">
        <v>7.1449420668474303E-2</v>
      </c>
      <c r="C19100">
        <v>2.5611416581469801E-2</v>
      </c>
      <c r="D19100">
        <v>2.0805420781826501E-2</v>
      </c>
      <c r="E19100">
        <v>0.99995678735156557</v>
      </c>
      <c r="F19100" t="s">
        <v>90</v>
      </c>
      <c r="G19100">
        <v>187618803</v>
      </c>
      <c r="H19100" t="s">
        <v>163012</v>
      </c>
      <c r="I19100" t="s">
        <v>2</v>
      </c>
      <c r="J19100" t="s">
        <v>163012</v>
      </c>
      <c r="K19100" t="s">
        <v>163012</v>
      </c>
      <c r="L19100" t="s">
        <v>163012</v>
      </c>
      <c r="M19100" t="s">
        <v>163012</v>
      </c>
      <c r="N19100" t="b">
        <v>0</v>
      </c>
    </row>
    <row r="19101" spans="1:14" x14ac:dyDescent="0.25">
      <c r="A19101" t="s">
        <v>119678</v>
      </c>
      <c r="B19101">
        <v>1.6014097611338401E-2</v>
      </c>
      <c r="C19101">
        <v>2.5611424465826298E-2</v>
      </c>
      <c r="D19101">
        <v>2.0805427549993601E-2</v>
      </c>
      <c r="E19101">
        <v>0.99995678735156557</v>
      </c>
      <c r="F19101" t="s">
        <v>96</v>
      </c>
      <c r="G19101">
        <v>72054342</v>
      </c>
      <c r="H19101" t="s">
        <v>163012</v>
      </c>
      <c r="I19101" t="s">
        <v>2</v>
      </c>
      <c r="J19101" t="s">
        <v>53029</v>
      </c>
      <c r="K19101" t="s">
        <v>119679</v>
      </c>
      <c r="L19101" t="s">
        <v>163012</v>
      </c>
      <c r="M19101" t="s">
        <v>163012</v>
      </c>
      <c r="N19101" t="b">
        <v>0</v>
      </c>
    </row>
    <row r="19102" spans="1:14" x14ac:dyDescent="0.25">
      <c r="A19102" t="s">
        <v>68041</v>
      </c>
      <c r="B19102">
        <v>3.6290523080747698E-2</v>
      </c>
      <c r="C19102">
        <v>2.56134962344934E-2</v>
      </c>
      <c r="D19102">
        <v>2.08072060221514E-2</v>
      </c>
      <c r="E19102">
        <v>0.99995678735156557</v>
      </c>
      <c r="F19102" t="s">
        <v>52</v>
      </c>
      <c r="G19102">
        <v>69386467</v>
      </c>
      <c r="H19102" t="s">
        <v>19081</v>
      </c>
      <c r="I19102" t="s">
        <v>8</v>
      </c>
      <c r="J19102" t="s">
        <v>12109</v>
      </c>
      <c r="K19102" t="s">
        <v>41010</v>
      </c>
      <c r="L19102" t="s">
        <v>163012</v>
      </c>
      <c r="M19102" t="s">
        <v>163012</v>
      </c>
      <c r="N19102" t="b">
        <v>0</v>
      </c>
    </row>
    <row r="19103" spans="1:14" x14ac:dyDescent="0.25">
      <c r="A19103" t="s">
        <v>93010</v>
      </c>
      <c r="B19103">
        <v>3.6775572486738198E-2</v>
      </c>
      <c r="C19103">
        <v>2.5615039407653601E-2</v>
      </c>
      <c r="D19103">
        <v>2.08085307363449E-2</v>
      </c>
      <c r="E19103">
        <v>0.99995678735156557</v>
      </c>
      <c r="F19103" t="s">
        <v>90</v>
      </c>
      <c r="G19103">
        <v>34013010</v>
      </c>
      <c r="H19103" t="s">
        <v>163012</v>
      </c>
      <c r="I19103" t="s">
        <v>2</v>
      </c>
      <c r="J19103" t="s">
        <v>163012</v>
      </c>
      <c r="K19103" t="s">
        <v>163012</v>
      </c>
      <c r="L19103" t="s">
        <v>163012</v>
      </c>
      <c r="M19103" t="s">
        <v>80</v>
      </c>
      <c r="N19103" t="b">
        <v>1</v>
      </c>
    </row>
    <row r="19104" spans="1:14" x14ac:dyDescent="0.25">
      <c r="A19104" t="s">
        <v>59193</v>
      </c>
      <c r="B19104">
        <v>5.1596882094725502E-2</v>
      </c>
      <c r="C19104">
        <v>2.5616886751874301E-2</v>
      </c>
      <c r="D19104">
        <v>2.0810116567574401E-2</v>
      </c>
      <c r="E19104">
        <v>0.99995678735156557</v>
      </c>
      <c r="F19104" t="s">
        <v>1</v>
      </c>
      <c r="G19104">
        <v>137498385</v>
      </c>
      <c r="H19104" t="s">
        <v>59194</v>
      </c>
      <c r="I19104" t="s">
        <v>75</v>
      </c>
      <c r="J19104" t="s">
        <v>163012</v>
      </c>
      <c r="K19104" t="s">
        <v>163012</v>
      </c>
      <c r="L19104" t="s">
        <v>163012</v>
      </c>
      <c r="M19104" t="s">
        <v>163012</v>
      </c>
      <c r="N19104" t="b">
        <v>0</v>
      </c>
    </row>
    <row r="19105" spans="1:14" x14ac:dyDescent="0.25">
      <c r="A19105" t="s">
        <v>21180</v>
      </c>
      <c r="B19105">
        <v>7.3605890483731506E-2</v>
      </c>
      <c r="C19105">
        <v>2.5617281451499399E-2</v>
      </c>
      <c r="D19105">
        <v>2.0810455393723101E-2</v>
      </c>
      <c r="E19105">
        <v>0.99995678735156557</v>
      </c>
      <c r="F19105" t="s">
        <v>63</v>
      </c>
      <c r="G19105">
        <v>48696708</v>
      </c>
      <c r="H19105" t="s">
        <v>21181</v>
      </c>
      <c r="I19105" t="s">
        <v>25</v>
      </c>
      <c r="J19105" t="s">
        <v>163012</v>
      </c>
      <c r="K19105" t="s">
        <v>163012</v>
      </c>
      <c r="L19105" t="s">
        <v>163012</v>
      </c>
      <c r="M19105" t="s">
        <v>80</v>
      </c>
      <c r="N19105" t="b">
        <v>1</v>
      </c>
    </row>
    <row r="19106" spans="1:14" x14ac:dyDescent="0.25">
      <c r="A19106" t="s">
        <v>14618</v>
      </c>
      <c r="B19106">
        <v>8.9678634491929393E-2</v>
      </c>
      <c r="C19106">
        <v>2.56213650275804E-2</v>
      </c>
      <c r="D19106">
        <v>2.0813960918047401E-2</v>
      </c>
      <c r="E19106">
        <v>0.99995678735156557</v>
      </c>
      <c r="F19106" t="s">
        <v>6</v>
      </c>
      <c r="G19106">
        <v>24713766</v>
      </c>
      <c r="H19106" t="s">
        <v>163012</v>
      </c>
      <c r="I19106" t="s">
        <v>2</v>
      </c>
      <c r="J19106" t="s">
        <v>163012</v>
      </c>
      <c r="K19106" t="s">
        <v>163012</v>
      </c>
      <c r="L19106" t="s">
        <v>163012</v>
      </c>
      <c r="M19106" t="s">
        <v>163012</v>
      </c>
      <c r="N19106" t="b">
        <v>0</v>
      </c>
    </row>
    <row r="19107" spans="1:14" x14ac:dyDescent="0.25">
      <c r="A19107" t="s">
        <v>145076</v>
      </c>
      <c r="B19107">
        <v>-2.8842566489769999E-2</v>
      </c>
      <c r="C19107">
        <v>2.3579202223910901E-2</v>
      </c>
      <c r="D19107">
        <v>2.0814055283547898E-2</v>
      </c>
      <c r="E19107">
        <v>0.99995678735156557</v>
      </c>
      <c r="F19107" t="s">
        <v>6</v>
      </c>
      <c r="G19107">
        <v>47436049</v>
      </c>
      <c r="H19107" t="s">
        <v>145077</v>
      </c>
      <c r="I19107" t="s">
        <v>8</v>
      </c>
      <c r="J19107" t="s">
        <v>18</v>
      </c>
      <c r="K19107" t="s">
        <v>145078</v>
      </c>
      <c r="L19107" t="s">
        <v>163012</v>
      </c>
      <c r="M19107" t="s">
        <v>28</v>
      </c>
      <c r="N19107" t="b">
        <v>1</v>
      </c>
    </row>
    <row r="19108" spans="1:14" x14ac:dyDescent="0.25">
      <c r="A19108" t="s">
        <v>68941</v>
      </c>
      <c r="B19108">
        <v>-6.2257452020207799E-2</v>
      </c>
      <c r="C19108">
        <v>2.3580667712700901E-2</v>
      </c>
      <c r="D19108">
        <v>2.0815407209936399E-2</v>
      </c>
      <c r="E19108">
        <v>0.99995678735156557</v>
      </c>
      <c r="F19108" t="s">
        <v>6</v>
      </c>
      <c r="G19108">
        <v>52410781</v>
      </c>
      <c r="H19108" t="s">
        <v>163012</v>
      </c>
      <c r="I19108" t="s">
        <v>2</v>
      </c>
      <c r="J19108" t="s">
        <v>163012</v>
      </c>
      <c r="K19108" t="s">
        <v>163012</v>
      </c>
      <c r="L19108" t="s">
        <v>163012</v>
      </c>
      <c r="M19108" t="s">
        <v>163012</v>
      </c>
      <c r="N19108" t="b">
        <v>0</v>
      </c>
    </row>
    <row r="19109" spans="1:14" x14ac:dyDescent="0.25">
      <c r="A19109" t="s">
        <v>85087</v>
      </c>
      <c r="B19109">
        <v>3.8603315855289901E-2</v>
      </c>
      <c r="C19109">
        <v>2.5624404395341201E-2</v>
      </c>
      <c r="D19109">
        <v>2.0816570067587699E-2</v>
      </c>
      <c r="E19109">
        <v>0.99995678735156557</v>
      </c>
      <c r="F19109" t="s">
        <v>21</v>
      </c>
      <c r="G19109">
        <v>134766495</v>
      </c>
      <c r="H19109" t="s">
        <v>163012</v>
      </c>
      <c r="I19109" t="s">
        <v>2</v>
      </c>
      <c r="J19109" t="s">
        <v>3</v>
      </c>
      <c r="K19109" t="s">
        <v>85088</v>
      </c>
      <c r="L19109" t="s">
        <v>163012</v>
      </c>
      <c r="M19109" t="s">
        <v>163012</v>
      </c>
      <c r="N19109" t="b">
        <v>0</v>
      </c>
    </row>
    <row r="19110" spans="1:14" x14ac:dyDescent="0.25">
      <c r="A19110" t="s">
        <v>87983</v>
      </c>
      <c r="B19110">
        <v>-3.1946206742856698E-2</v>
      </c>
      <c r="C19110">
        <v>2.3582406598359699E-2</v>
      </c>
      <c r="D19110">
        <v>2.08170113520635E-2</v>
      </c>
      <c r="E19110">
        <v>0.99995678735156557</v>
      </c>
      <c r="F19110" t="s">
        <v>96</v>
      </c>
      <c r="G19110">
        <v>80735486</v>
      </c>
      <c r="H19110" t="s">
        <v>163012</v>
      </c>
      <c r="I19110" t="s">
        <v>2</v>
      </c>
      <c r="J19110" t="s">
        <v>158</v>
      </c>
      <c r="K19110" t="s">
        <v>87984</v>
      </c>
      <c r="L19110" t="s">
        <v>163012</v>
      </c>
      <c r="M19110" t="s">
        <v>163012</v>
      </c>
      <c r="N19110" t="b">
        <v>0</v>
      </c>
    </row>
    <row r="19111" spans="1:14" x14ac:dyDescent="0.25">
      <c r="A19111" t="s">
        <v>97447</v>
      </c>
      <c r="B19111">
        <v>-6.0124147323001899E-2</v>
      </c>
      <c r="C19111">
        <v>2.35830573718822E-2</v>
      </c>
      <c r="D19111">
        <v>2.08176116994764E-2</v>
      </c>
      <c r="E19111">
        <v>0.99995678735156557</v>
      </c>
      <c r="F19111" t="s">
        <v>43</v>
      </c>
      <c r="G19111">
        <v>48852796</v>
      </c>
      <c r="H19111" t="s">
        <v>97448</v>
      </c>
      <c r="I19111" t="s">
        <v>8</v>
      </c>
      <c r="J19111" t="s">
        <v>219</v>
      </c>
      <c r="K19111" t="s">
        <v>97449</v>
      </c>
      <c r="L19111" t="s">
        <v>163012</v>
      </c>
      <c r="M19111" t="s">
        <v>28</v>
      </c>
      <c r="N19111" t="b">
        <v>1</v>
      </c>
    </row>
    <row r="19112" spans="1:14" x14ac:dyDescent="0.25">
      <c r="A19112" t="s">
        <v>7617</v>
      </c>
      <c r="B19112">
        <v>-5.4202181236577399E-2</v>
      </c>
      <c r="C19112">
        <v>2.35832868776862E-2</v>
      </c>
      <c r="D19112">
        <v>2.0817823421868099E-2</v>
      </c>
      <c r="E19112">
        <v>0.99995678735156557</v>
      </c>
      <c r="F19112" t="s">
        <v>1</v>
      </c>
      <c r="G19112">
        <v>84028980</v>
      </c>
      <c r="H19112" t="s">
        <v>163012</v>
      </c>
      <c r="I19112" t="s">
        <v>2</v>
      </c>
      <c r="J19112" t="s">
        <v>163012</v>
      </c>
      <c r="K19112" t="s">
        <v>163012</v>
      </c>
      <c r="L19112" t="s">
        <v>163012</v>
      </c>
      <c r="M19112" t="s">
        <v>163012</v>
      </c>
      <c r="N19112" t="b">
        <v>0</v>
      </c>
    </row>
    <row r="19113" spans="1:14" x14ac:dyDescent="0.25">
      <c r="A19113" t="s">
        <v>48658</v>
      </c>
      <c r="B19113">
        <v>7.1185713578738097E-2</v>
      </c>
      <c r="C19113">
        <v>2.5626141044063001E-2</v>
      </c>
      <c r="D19113">
        <v>2.08180609039216E-2</v>
      </c>
      <c r="E19113">
        <v>0.99995678735156557</v>
      </c>
      <c r="F19113" t="s">
        <v>56</v>
      </c>
      <c r="G19113">
        <v>25552056</v>
      </c>
      <c r="H19113" t="s">
        <v>163012</v>
      </c>
      <c r="I19113" t="s">
        <v>2</v>
      </c>
      <c r="J19113" t="s">
        <v>18</v>
      </c>
      <c r="K19113" t="s">
        <v>48659</v>
      </c>
      <c r="L19113" t="s">
        <v>163012</v>
      </c>
      <c r="M19113" t="s">
        <v>163012</v>
      </c>
      <c r="N19113" t="b">
        <v>0</v>
      </c>
    </row>
    <row r="19114" spans="1:14" x14ac:dyDescent="0.25">
      <c r="A19114" t="s">
        <v>137293</v>
      </c>
      <c r="B19114">
        <v>4.5287487713291899E-2</v>
      </c>
      <c r="C19114">
        <v>2.5626304483759701E-2</v>
      </c>
      <c r="D19114">
        <v>2.08182012099845E-2</v>
      </c>
      <c r="E19114">
        <v>0.99995678735156557</v>
      </c>
      <c r="F19114" t="s">
        <v>6</v>
      </c>
      <c r="G19114">
        <v>3650599</v>
      </c>
      <c r="H19114" t="s">
        <v>4520</v>
      </c>
      <c r="I19114" t="s">
        <v>25</v>
      </c>
      <c r="J19114" t="s">
        <v>126</v>
      </c>
      <c r="K19114" t="s">
        <v>47158</v>
      </c>
      <c r="L19114" t="s">
        <v>163012</v>
      </c>
      <c r="M19114" t="s">
        <v>28</v>
      </c>
      <c r="N19114" t="b">
        <v>1</v>
      </c>
    </row>
    <row r="19115" spans="1:14" x14ac:dyDescent="0.25">
      <c r="A19115" t="s">
        <v>158241</v>
      </c>
      <c r="B19115">
        <v>-5.3898321289173302E-2</v>
      </c>
      <c r="C19115">
        <v>2.3585751107123999E-2</v>
      </c>
      <c r="D19115">
        <v>2.0820096714428901E-2</v>
      </c>
      <c r="E19115">
        <v>0.99995678735156557</v>
      </c>
      <c r="F19115" t="s">
        <v>100</v>
      </c>
      <c r="G19115">
        <v>106321978</v>
      </c>
      <c r="H19115" t="s">
        <v>163012</v>
      </c>
      <c r="I19115" t="s">
        <v>2</v>
      </c>
      <c r="J19115" t="s">
        <v>163012</v>
      </c>
      <c r="K19115" t="s">
        <v>163012</v>
      </c>
      <c r="L19115" t="s">
        <v>163012</v>
      </c>
      <c r="M19115" t="s">
        <v>163012</v>
      </c>
      <c r="N19115" t="b">
        <v>0</v>
      </c>
    </row>
    <row r="19116" spans="1:14" x14ac:dyDescent="0.25">
      <c r="A19116" t="s">
        <v>104162</v>
      </c>
      <c r="B19116">
        <v>-7.4939710299316703E-2</v>
      </c>
      <c r="C19116">
        <v>2.3585791197199502E-2</v>
      </c>
      <c r="D19116">
        <v>2.0820133698273902E-2</v>
      </c>
      <c r="E19116">
        <v>0.99995678735156557</v>
      </c>
      <c r="F19116" t="s">
        <v>17</v>
      </c>
      <c r="G19116">
        <v>46176665</v>
      </c>
      <c r="H19116" t="s">
        <v>163012</v>
      </c>
      <c r="I19116" t="s">
        <v>2</v>
      </c>
      <c r="J19116" t="s">
        <v>104163</v>
      </c>
      <c r="K19116" t="s">
        <v>104164</v>
      </c>
      <c r="L19116" t="s">
        <v>163012</v>
      </c>
      <c r="M19116" t="s">
        <v>163012</v>
      </c>
      <c r="N19116" t="b">
        <v>0</v>
      </c>
    </row>
    <row r="19117" spans="1:14" x14ac:dyDescent="0.25">
      <c r="A19117" t="s">
        <v>143598</v>
      </c>
      <c r="B19117">
        <v>-6.5018064768688003E-3</v>
      </c>
      <c r="C19117">
        <v>2.3587283532380099E-2</v>
      </c>
      <c r="D19117">
        <v>2.0821510407336201E-2</v>
      </c>
      <c r="E19117">
        <v>0.99995678735156557</v>
      </c>
      <c r="F19117" t="s">
        <v>17</v>
      </c>
      <c r="G19117">
        <v>14644206</v>
      </c>
      <c r="H19117" t="s">
        <v>39330</v>
      </c>
      <c r="I19117" t="s">
        <v>25</v>
      </c>
      <c r="J19117" t="s">
        <v>137852</v>
      </c>
      <c r="K19117" t="s">
        <v>143599</v>
      </c>
      <c r="L19117" t="s">
        <v>163012</v>
      </c>
      <c r="M19117" t="s">
        <v>28</v>
      </c>
      <c r="N19117" t="b">
        <v>1</v>
      </c>
    </row>
    <row r="19118" spans="1:14" x14ac:dyDescent="0.25">
      <c r="A19118" t="s">
        <v>104540</v>
      </c>
      <c r="B19118">
        <v>7.2997975606275398E-2</v>
      </c>
      <c r="C19118">
        <v>2.56341126043075E-2</v>
      </c>
      <c r="D19118">
        <v>2.0824904209481899E-2</v>
      </c>
      <c r="E19118">
        <v>0.99995678735156557</v>
      </c>
      <c r="F19118" t="s">
        <v>110</v>
      </c>
      <c r="G19118">
        <v>61005581</v>
      </c>
      <c r="H19118" t="s">
        <v>163012</v>
      </c>
      <c r="I19118" t="s">
        <v>2</v>
      </c>
      <c r="J19118" t="s">
        <v>163012</v>
      </c>
      <c r="K19118" t="s">
        <v>163012</v>
      </c>
      <c r="L19118" t="s">
        <v>163012</v>
      </c>
      <c r="M19118" t="s">
        <v>163012</v>
      </c>
      <c r="N19118" t="b">
        <v>0</v>
      </c>
    </row>
    <row r="19119" spans="1:14" x14ac:dyDescent="0.25">
      <c r="A19119" t="s">
        <v>127660</v>
      </c>
      <c r="B19119">
        <v>-7.4164066914626002E-3</v>
      </c>
      <c r="C19119">
        <v>2.3591612778172101E-2</v>
      </c>
      <c r="D19119">
        <v>2.0825504244476899E-2</v>
      </c>
      <c r="E19119">
        <v>0.99995678735156557</v>
      </c>
      <c r="F19119" t="s">
        <v>96</v>
      </c>
      <c r="G19119">
        <v>66549930</v>
      </c>
      <c r="H19119" t="s">
        <v>25651</v>
      </c>
      <c r="I19119" t="s">
        <v>25</v>
      </c>
      <c r="J19119" t="s">
        <v>110082</v>
      </c>
      <c r="K19119" t="s">
        <v>110083</v>
      </c>
      <c r="L19119" t="s">
        <v>163012</v>
      </c>
      <c r="M19119" t="s">
        <v>28</v>
      </c>
      <c r="N19119" t="b">
        <v>1</v>
      </c>
    </row>
    <row r="19120" spans="1:14" x14ac:dyDescent="0.25">
      <c r="A19120" t="s">
        <v>33944</v>
      </c>
      <c r="B19120">
        <v>-7.2428838017553301E-2</v>
      </c>
      <c r="C19120">
        <v>2.35918119001884E-2</v>
      </c>
      <c r="D19120">
        <v>2.0825687940260899E-2</v>
      </c>
      <c r="E19120">
        <v>0.99995678735156557</v>
      </c>
      <c r="F19120" t="s">
        <v>90</v>
      </c>
      <c r="G19120">
        <v>65381311</v>
      </c>
      <c r="H19120" t="s">
        <v>163012</v>
      </c>
      <c r="I19120" t="s">
        <v>2</v>
      </c>
      <c r="J19120" t="s">
        <v>18</v>
      </c>
      <c r="K19120" t="s">
        <v>33945</v>
      </c>
      <c r="L19120" t="s">
        <v>163012</v>
      </c>
      <c r="M19120" t="s">
        <v>163012</v>
      </c>
      <c r="N19120" t="b">
        <v>0</v>
      </c>
    </row>
    <row r="19121" spans="1:14" x14ac:dyDescent="0.25">
      <c r="A19121" t="s">
        <v>158885</v>
      </c>
      <c r="B19121">
        <v>-2.6079045648801299E-2</v>
      </c>
      <c r="C19121">
        <v>2.3592932006734801E-2</v>
      </c>
      <c r="D19121">
        <v>2.08267212719957E-2</v>
      </c>
      <c r="E19121">
        <v>0.99995678735156557</v>
      </c>
      <c r="F19121" t="s">
        <v>90</v>
      </c>
      <c r="G19121">
        <v>38110591</v>
      </c>
      <c r="H19121" t="s">
        <v>163012</v>
      </c>
      <c r="I19121" t="s">
        <v>2</v>
      </c>
      <c r="J19121" t="s">
        <v>18</v>
      </c>
      <c r="K19121" t="s">
        <v>158886</v>
      </c>
      <c r="L19121" t="s">
        <v>163012</v>
      </c>
      <c r="M19121" t="s">
        <v>163012</v>
      </c>
      <c r="N19121" t="b">
        <v>0</v>
      </c>
    </row>
    <row r="19122" spans="1:14" x14ac:dyDescent="0.25">
      <c r="A19122" t="s">
        <v>62313</v>
      </c>
      <c r="B19122">
        <v>-5.4971664811180897E-2</v>
      </c>
      <c r="C19122">
        <v>2.35955516182756E-2</v>
      </c>
      <c r="D19122">
        <v>2.0829137950131301E-2</v>
      </c>
      <c r="E19122">
        <v>0.99995678735156557</v>
      </c>
      <c r="F19122" t="s">
        <v>361</v>
      </c>
      <c r="G19122">
        <v>595750</v>
      </c>
      <c r="H19122" t="s">
        <v>163012</v>
      </c>
      <c r="I19122" t="s">
        <v>2</v>
      </c>
      <c r="J19122" t="s">
        <v>163012</v>
      </c>
      <c r="K19122" t="s">
        <v>163012</v>
      </c>
      <c r="L19122" t="s">
        <v>163012</v>
      </c>
      <c r="M19122" t="s">
        <v>163012</v>
      </c>
      <c r="N19122" t="b">
        <v>0</v>
      </c>
    </row>
    <row r="19123" spans="1:14" x14ac:dyDescent="0.25">
      <c r="A19123" t="s">
        <v>122251</v>
      </c>
      <c r="B19123">
        <v>-5.6533725681382499E-2</v>
      </c>
      <c r="C19123">
        <v>2.3596321334571499E-2</v>
      </c>
      <c r="D19123">
        <v>2.08298480410293E-2</v>
      </c>
      <c r="E19123">
        <v>0.99995678735156557</v>
      </c>
      <c r="F19123" t="s">
        <v>63</v>
      </c>
      <c r="G19123">
        <v>12672147</v>
      </c>
      <c r="H19123" t="s">
        <v>102252</v>
      </c>
      <c r="I19123" t="s">
        <v>8</v>
      </c>
      <c r="J19123" t="s">
        <v>102253</v>
      </c>
      <c r="K19123" t="s">
        <v>102254</v>
      </c>
      <c r="L19123" t="s">
        <v>163012</v>
      </c>
      <c r="M19123" t="s">
        <v>10</v>
      </c>
      <c r="N19123" t="b">
        <v>1</v>
      </c>
    </row>
    <row r="19124" spans="1:14" x14ac:dyDescent="0.25">
      <c r="A19124" t="s">
        <v>94277</v>
      </c>
      <c r="B19124">
        <v>-2.3412374085329101E-2</v>
      </c>
      <c r="C19124">
        <v>2.3596907700419001E-2</v>
      </c>
      <c r="D19124">
        <v>2.08303889852317E-2</v>
      </c>
      <c r="E19124">
        <v>0.99995678735156557</v>
      </c>
      <c r="F19124" t="s">
        <v>23</v>
      </c>
      <c r="G19124">
        <v>44820435</v>
      </c>
      <c r="H19124" t="s">
        <v>163012</v>
      </c>
      <c r="I19124" t="s">
        <v>2</v>
      </c>
      <c r="J19124" t="s">
        <v>163012</v>
      </c>
      <c r="K19124" t="s">
        <v>163012</v>
      </c>
      <c r="L19124" t="s">
        <v>163012</v>
      </c>
      <c r="M19124" t="s">
        <v>163012</v>
      </c>
      <c r="N19124" t="b">
        <v>0</v>
      </c>
    </row>
    <row r="19125" spans="1:14" x14ac:dyDescent="0.25">
      <c r="A19125" t="s">
        <v>47420</v>
      </c>
      <c r="B19125">
        <v>2.4057014358926401E-2</v>
      </c>
      <c r="C19125">
        <v>2.5640672625115601E-2</v>
      </c>
      <c r="D19125">
        <v>2.08305358473195E-2</v>
      </c>
      <c r="E19125">
        <v>0.99995678735156557</v>
      </c>
      <c r="F19125" t="s">
        <v>63</v>
      </c>
      <c r="G19125">
        <v>19655852</v>
      </c>
      <c r="H19125" t="s">
        <v>47421</v>
      </c>
      <c r="I19125" t="s">
        <v>8</v>
      </c>
      <c r="J19125" t="s">
        <v>7025</v>
      </c>
      <c r="K19125" t="s">
        <v>47422</v>
      </c>
      <c r="L19125" t="s">
        <v>163012</v>
      </c>
      <c r="M19125" t="s">
        <v>163012</v>
      </c>
      <c r="N19125" t="b">
        <v>0</v>
      </c>
    </row>
    <row r="19126" spans="1:14" x14ac:dyDescent="0.25">
      <c r="A19126" t="s">
        <v>132391</v>
      </c>
      <c r="B19126">
        <v>-1.1067666789898799E-2</v>
      </c>
      <c r="C19126">
        <v>2.3598458700927701E-2</v>
      </c>
      <c r="D19126">
        <v>2.0831819843418899E-2</v>
      </c>
      <c r="E19126">
        <v>0.99995678735156557</v>
      </c>
      <c r="F19126" t="s">
        <v>6</v>
      </c>
      <c r="G19126">
        <v>109509836</v>
      </c>
      <c r="H19126" t="s">
        <v>41987</v>
      </c>
      <c r="I19126" t="s">
        <v>25</v>
      </c>
      <c r="J19126" t="s">
        <v>249</v>
      </c>
      <c r="K19126" t="s">
        <v>132392</v>
      </c>
      <c r="L19126" t="s">
        <v>163012</v>
      </c>
      <c r="M19126" t="s">
        <v>240</v>
      </c>
      <c r="N19126" t="b">
        <v>1</v>
      </c>
    </row>
    <row r="19127" spans="1:14" x14ac:dyDescent="0.25">
      <c r="A19127" t="s">
        <v>150373</v>
      </c>
      <c r="B19127">
        <v>3.05349424914905E-2</v>
      </c>
      <c r="C19127">
        <v>2.5642642813427E-2</v>
      </c>
      <c r="D19127">
        <v>2.0832227227705401E-2</v>
      </c>
      <c r="E19127">
        <v>0.99995678735156557</v>
      </c>
      <c r="F19127" t="s">
        <v>110</v>
      </c>
      <c r="G19127">
        <v>40884858</v>
      </c>
      <c r="H19127" t="s">
        <v>163012</v>
      </c>
      <c r="I19127" t="s">
        <v>2</v>
      </c>
      <c r="J19127" t="s">
        <v>1263</v>
      </c>
      <c r="K19127" t="s">
        <v>150374</v>
      </c>
      <c r="L19127" t="s">
        <v>163012</v>
      </c>
      <c r="M19127" t="s">
        <v>80</v>
      </c>
      <c r="N19127" t="b">
        <v>1</v>
      </c>
    </row>
    <row r="19128" spans="1:14" x14ac:dyDescent="0.25">
      <c r="A19128" t="s">
        <v>143988</v>
      </c>
      <c r="B19128">
        <v>-1.41655309170657E-2</v>
      </c>
      <c r="C19128">
        <v>2.35996483899132E-2</v>
      </c>
      <c r="D19128">
        <v>2.0832917380449598E-2</v>
      </c>
      <c r="E19128">
        <v>0.99995678735156557</v>
      </c>
      <c r="F19128" t="s">
        <v>43</v>
      </c>
      <c r="G19128">
        <v>401384</v>
      </c>
      <c r="H19128" t="s">
        <v>23432</v>
      </c>
      <c r="I19128" t="s">
        <v>25</v>
      </c>
      <c r="J19128" t="s">
        <v>130</v>
      </c>
      <c r="K19128" t="s">
        <v>61194</v>
      </c>
      <c r="L19128" t="s">
        <v>163012</v>
      </c>
      <c r="M19128" t="s">
        <v>28</v>
      </c>
      <c r="N19128" t="b">
        <v>1</v>
      </c>
    </row>
    <row r="19129" spans="1:14" x14ac:dyDescent="0.25">
      <c r="A19129" t="s">
        <v>151313</v>
      </c>
      <c r="B19129">
        <v>-2.29607134652965E-2</v>
      </c>
      <c r="C19129">
        <v>2.3599983719898701E-2</v>
      </c>
      <c r="D19129">
        <v>2.08332267365876E-2</v>
      </c>
      <c r="E19129">
        <v>0.99995678735156557</v>
      </c>
      <c r="F19129" t="s">
        <v>52</v>
      </c>
      <c r="G19129">
        <v>113799957</v>
      </c>
      <c r="H19129" t="s">
        <v>163012</v>
      </c>
      <c r="I19129" t="s">
        <v>2</v>
      </c>
      <c r="J19129" t="s">
        <v>18</v>
      </c>
      <c r="K19129" t="s">
        <v>117237</v>
      </c>
      <c r="L19129" t="s">
        <v>163012</v>
      </c>
      <c r="M19129" t="s">
        <v>163012</v>
      </c>
      <c r="N19129" t="b">
        <v>0</v>
      </c>
    </row>
    <row r="19130" spans="1:14" x14ac:dyDescent="0.25">
      <c r="A19130" t="s">
        <v>88529</v>
      </c>
      <c r="B19130">
        <v>-4.6584998033681199E-2</v>
      </c>
      <c r="C19130">
        <v>2.3602722797260299E-2</v>
      </c>
      <c r="D19130">
        <v>2.0835753658764999E-2</v>
      </c>
      <c r="E19130">
        <v>0.99995678735156557</v>
      </c>
      <c r="F19130" t="s">
        <v>361</v>
      </c>
      <c r="G19130">
        <v>5590754</v>
      </c>
      <c r="H19130" t="s">
        <v>163012</v>
      </c>
      <c r="I19130" t="s">
        <v>2</v>
      </c>
      <c r="J19130" t="s">
        <v>163012</v>
      </c>
      <c r="K19130" t="s">
        <v>163012</v>
      </c>
      <c r="L19130" t="s">
        <v>163012</v>
      </c>
      <c r="M19130" t="s">
        <v>163012</v>
      </c>
      <c r="N19130" t="b">
        <v>0</v>
      </c>
    </row>
    <row r="19131" spans="1:14" x14ac:dyDescent="0.25">
      <c r="A19131" t="s">
        <v>5937</v>
      </c>
      <c r="B19131">
        <v>3.3817223287746501E-2</v>
      </c>
      <c r="C19131">
        <v>2.5647891665256699E-2</v>
      </c>
      <c r="D19131">
        <v>2.0836733332549401E-2</v>
      </c>
      <c r="E19131">
        <v>0.99995678735156557</v>
      </c>
      <c r="F19131" t="s">
        <v>6</v>
      </c>
      <c r="G19131">
        <v>48552596</v>
      </c>
      <c r="H19131" t="s">
        <v>163012</v>
      </c>
      <c r="I19131" t="s">
        <v>2</v>
      </c>
      <c r="J19131" t="s">
        <v>18</v>
      </c>
      <c r="K19131" t="s">
        <v>5938</v>
      </c>
      <c r="L19131" t="s">
        <v>163012</v>
      </c>
      <c r="M19131" t="s">
        <v>163012</v>
      </c>
      <c r="N19131" t="b">
        <v>0</v>
      </c>
    </row>
    <row r="19132" spans="1:14" x14ac:dyDescent="0.25">
      <c r="A19132" t="s">
        <v>91169</v>
      </c>
      <c r="B19132">
        <v>-3.2975247396620701E-2</v>
      </c>
      <c r="C19132">
        <v>2.3603972314949699E-2</v>
      </c>
      <c r="D19132">
        <v>2.08369063992912E-2</v>
      </c>
      <c r="E19132">
        <v>0.99995678735156557</v>
      </c>
      <c r="F19132" t="s">
        <v>1</v>
      </c>
      <c r="G19132">
        <v>113501288</v>
      </c>
      <c r="H19132" t="s">
        <v>163012</v>
      </c>
      <c r="I19132" t="s">
        <v>2</v>
      </c>
      <c r="J19132" t="s">
        <v>794</v>
      </c>
      <c r="K19132" t="s">
        <v>91170</v>
      </c>
      <c r="L19132" t="s">
        <v>163012</v>
      </c>
      <c r="M19132" t="s">
        <v>163012</v>
      </c>
      <c r="N19132" t="b">
        <v>0</v>
      </c>
    </row>
    <row r="19133" spans="1:14" x14ac:dyDescent="0.25">
      <c r="A19133" t="s">
        <v>46594</v>
      </c>
      <c r="B19133">
        <v>2.1670791095324202E-2</v>
      </c>
      <c r="C19133">
        <v>2.5649977050310101E-2</v>
      </c>
      <c r="D19133">
        <v>2.0838523636282E-2</v>
      </c>
      <c r="E19133">
        <v>0.99995678735156557</v>
      </c>
      <c r="F19133" t="s">
        <v>78</v>
      </c>
      <c r="G19133">
        <v>181187757</v>
      </c>
      <c r="H19133" t="s">
        <v>46595</v>
      </c>
      <c r="I19133" t="s">
        <v>8</v>
      </c>
      <c r="J19133" t="s">
        <v>118</v>
      </c>
      <c r="K19133" t="s">
        <v>46596</v>
      </c>
      <c r="L19133" t="s">
        <v>163012</v>
      </c>
      <c r="M19133" t="s">
        <v>28</v>
      </c>
      <c r="N19133" t="b">
        <v>1</v>
      </c>
    </row>
    <row r="19134" spans="1:14" x14ac:dyDescent="0.25">
      <c r="A19134" t="s">
        <v>18620</v>
      </c>
      <c r="B19134">
        <v>-3.3940282352487597E-2</v>
      </c>
      <c r="C19134">
        <v>2.3606043013624699E-2</v>
      </c>
      <c r="D19134">
        <v>2.0838816724809701E-2</v>
      </c>
      <c r="E19134">
        <v>0.99995678735156557</v>
      </c>
      <c r="F19134" t="s">
        <v>21</v>
      </c>
      <c r="G19134">
        <v>109268699</v>
      </c>
      <c r="H19134" t="s">
        <v>163012</v>
      </c>
      <c r="I19134" t="s">
        <v>2</v>
      </c>
      <c r="J19134" t="s">
        <v>163012</v>
      </c>
      <c r="K19134" t="s">
        <v>163012</v>
      </c>
      <c r="L19134" t="s">
        <v>163012</v>
      </c>
      <c r="M19134" t="s">
        <v>163012</v>
      </c>
      <c r="N19134" t="b">
        <v>0</v>
      </c>
    </row>
    <row r="19135" spans="1:14" x14ac:dyDescent="0.25">
      <c r="A19135" t="s">
        <v>119351</v>
      </c>
      <c r="B19135">
        <v>-1.2902880640979201E-2</v>
      </c>
      <c r="C19135">
        <v>2.3606458716303801E-2</v>
      </c>
      <c r="D19135">
        <v>2.08392002326813E-2</v>
      </c>
      <c r="E19135">
        <v>0.99995678735156557</v>
      </c>
      <c r="F19135" t="s">
        <v>52</v>
      </c>
      <c r="G19135">
        <v>50154959</v>
      </c>
      <c r="H19135" t="s">
        <v>33362</v>
      </c>
      <c r="I19135" t="s">
        <v>25</v>
      </c>
      <c r="J19135" t="s">
        <v>9912</v>
      </c>
      <c r="K19135" t="s">
        <v>33363</v>
      </c>
      <c r="L19135" t="s">
        <v>163012</v>
      </c>
      <c r="M19135" t="s">
        <v>10</v>
      </c>
      <c r="N19135" t="b">
        <v>1</v>
      </c>
    </row>
    <row r="19136" spans="1:14" x14ac:dyDescent="0.25">
      <c r="A19136" t="s">
        <v>58723</v>
      </c>
      <c r="B19136">
        <v>2.4159524283078399E-2</v>
      </c>
      <c r="C19136">
        <v>2.56509226979421E-2</v>
      </c>
      <c r="D19136">
        <v>2.08393354777647E-2</v>
      </c>
      <c r="E19136">
        <v>0.99995678735156557</v>
      </c>
      <c r="F19136" t="s">
        <v>78</v>
      </c>
      <c r="G19136">
        <v>142398468</v>
      </c>
      <c r="H19136" t="s">
        <v>163012</v>
      </c>
      <c r="I19136" t="s">
        <v>2</v>
      </c>
      <c r="J19136" t="s">
        <v>163012</v>
      </c>
      <c r="K19136" t="s">
        <v>163012</v>
      </c>
      <c r="L19136" t="s">
        <v>163012</v>
      </c>
      <c r="M19136" t="s">
        <v>163012</v>
      </c>
      <c r="N19136" t="b">
        <v>0</v>
      </c>
    </row>
    <row r="19137" spans="1:14" x14ac:dyDescent="0.25">
      <c r="A19137" t="s">
        <v>57921</v>
      </c>
      <c r="B19137">
        <v>-0.1248802191130141</v>
      </c>
      <c r="C19137">
        <v>2.3607905130126498E-2</v>
      </c>
      <c r="D19137">
        <v>2.08405346287753E-2</v>
      </c>
      <c r="E19137">
        <v>0.99995678735156557</v>
      </c>
      <c r="F19137" t="s">
        <v>78</v>
      </c>
      <c r="G19137">
        <v>138458018</v>
      </c>
      <c r="H19137" t="s">
        <v>163012</v>
      </c>
      <c r="I19137" t="s">
        <v>2</v>
      </c>
      <c r="J19137" t="s">
        <v>163012</v>
      </c>
      <c r="K19137" t="s">
        <v>163012</v>
      </c>
      <c r="L19137" t="s">
        <v>163012</v>
      </c>
      <c r="M19137" t="s">
        <v>163012</v>
      </c>
      <c r="N19137" t="b">
        <v>0</v>
      </c>
    </row>
    <row r="19138" spans="1:14" x14ac:dyDescent="0.25">
      <c r="A19138" t="s">
        <v>142258</v>
      </c>
      <c r="B19138">
        <v>5.90238524767819E-2</v>
      </c>
      <c r="C19138">
        <v>2.56523717720595E-2</v>
      </c>
      <c r="D19138">
        <v>2.0840579515732899E-2</v>
      </c>
      <c r="E19138">
        <v>0.99995678735156557</v>
      </c>
      <c r="F19138" t="s">
        <v>17</v>
      </c>
      <c r="G19138">
        <v>88345120</v>
      </c>
      <c r="H19138" t="s">
        <v>163012</v>
      </c>
      <c r="I19138" t="s">
        <v>2</v>
      </c>
      <c r="J19138" t="s">
        <v>163012</v>
      </c>
      <c r="K19138" t="s">
        <v>163012</v>
      </c>
      <c r="L19138" t="s">
        <v>163012</v>
      </c>
      <c r="M19138" t="s">
        <v>163012</v>
      </c>
      <c r="N19138" t="b">
        <v>0</v>
      </c>
    </row>
    <row r="19139" spans="1:14" x14ac:dyDescent="0.25">
      <c r="A19139" t="s">
        <v>2782</v>
      </c>
      <c r="B19139">
        <v>9.1834292023841205E-2</v>
      </c>
      <c r="C19139">
        <v>2.5652642030880701E-2</v>
      </c>
      <c r="D19139">
        <v>2.0840811534828699E-2</v>
      </c>
      <c r="E19139">
        <v>0.99995678735156557</v>
      </c>
      <c r="F19139" t="s">
        <v>6</v>
      </c>
      <c r="G19139">
        <v>6045264</v>
      </c>
      <c r="H19139" t="s">
        <v>163012</v>
      </c>
      <c r="I19139" t="s">
        <v>2</v>
      </c>
      <c r="J19139" t="s">
        <v>53</v>
      </c>
      <c r="K19139" t="s">
        <v>2783</v>
      </c>
      <c r="L19139" t="s">
        <v>163012</v>
      </c>
      <c r="M19139" t="s">
        <v>163012</v>
      </c>
      <c r="N19139" t="b">
        <v>0</v>
      </c>
    </row>
    <row r="19140" spans="1:14" x14ac:dyDescent="0.25">
      <c r="A19140" t="s">
        <v>150705</v>
      </c>
      <c r="B19140">
        <v>5.8367070412334701E-2</v>
      </c>
      <c r="C19140">
        <v>2.5652938782198601E-2</v>
      </c>
      <c r="D19140">
        <v>2.0841066298076898E-2</v>
      </c>
      <c r="E19140">
        <v>0.99995678735156557</v>
      </c>
      <c r="F19140" t="s">
        <v>361</v>
      </c>
      <c r="G19140">
        <v>34615769</v>
      </c>
      <c r="H19140" t="s">
        <v>163012</v>
      </c>
      <c r="I19140" t="s">
        <v>2</v>
      </c>
      <c r="J19140" t="s">
        <v>163012</v>
      </c>
      <c r="K19140" t="s">
        <v>163012</v>
      </c>
      <c r="L19140" t="s">
        <v>163012</v>
      </c>
      <c r="M19140" t="s">
        <v>163012</v>
      </c>
      <c r="N19140" t="b">
        <v>0</v>
      </c>
    </row>
    <row r="19141" spans="1:14" x14ac:dyDescent="0.25">
      <c r="A19141" t="s">
        <v>158183</v>
      </c>
      <c r="B19141">
        <v>-3.9024503167990499E-2</v>
      </c>
      <c r="C19141">
        <v>2.36095526468404E-2</v>
      </c>
      <c r="D19141">
        <v>2.0842054557617701E-2</v>
      </c>
      <c r="E19141">
        <v>0.99995678735156557</v>
      </c>
      <c r="F19141" t="s">
        <v>21</v>
      </c>
      <c r="G19141">
        <v>29271208</v>
      </c>
      <c r="H19141" t="s">
        <v>163012</v>
      </c>
      <c r="I19141" t="s">
        <v>2</v>
      </c>
      <c r="J19141" t="s">
        <v>163012</v>
      </c>
      <c r="K19141" t="s">
        <v>163012</v>
      </c>
      <c r="L19141" t="s">
        <v>163012</v>
      </c>
      <c r="M19141" t="s">
        <v>163012</v>
      </c>
      <c r="N19141" t="b">
        <v>0</v>
      </c>
    </row>
    <row r="19142" spans="1:14" x14ac:dyDescent="0.25">
      <c r="A19142" t="s">
        <v>94377</v>
      </c>
      <c r="B19142">
        <v>-5.1148046122933499E-2</v>
      </c>
      <c r="C19142">
        <v>2.3610142762886401E-2</v>
      </c>
      <c r="D19142">
        <v>2.08425989746946E-2</v>
      </c>
      <c r="E19142">
        <v>0.99995678735156557</v>
      </c>
      <c r="F19142" t="s">
        <v>52</v>
      </c>
      <c r="G19142">
        <v>193615381</v>
      </c>
      <c r="H19142" t="s">
        <v>163012</v>
      </c>
      <c r="I19142" t="s">
        <v>2</v>
      </c>
      <c r="J19142" t="s">
        <v>18</v>
      </c>
      <c r="K19142" t="s">
        <v>124</v>
      </c>
      <c r="L19142" t="s">
        <v>163012</v>
      </c>
      <c r="M19142" t="s">
        <v>163012</v>
      </c>
      <c r="N19142" t="b">
        <v>0</v>
      </c>
    </row>
    <row r="19143" spans="1:14" x14ac:dyDescent="0.25">
      <c r="A19143" t="s">
        <v>162266</v>
      </c>
      <c r="B19143">
        <v>6.9490892140668406E-2</v>
      </c>
      <c r="C19143">
        <v>2.56566368352549E-2</v>
      </c>
      <c r="D19143">
        <v>2.0844241118420301E-2</v>
      </c>
      <c r="E19143">
        <v>0.99995678735156557</v>
      </c>
      <c r="F19143" t="s">
        <v>21</v>
      </c>
      <c r="G19143">
        <v>109648845</v>
      </c>
      <c r="H19143" t="s">
        <v>18072</v>
      </c>
      <c r="I19143" t="s">
        <v>75</v>
      </c>
      <c r="J19143" t="s">
        <v>162267</v>
      </c>
      <c r="K19143" t="s">
        <v>162268</v>
      </c>
      <c r="L19143" t="s">
        <v>163012</v>
      </c>
      <c r="M19143" t="s">
        <v>163012</v>
      </c>
      <c r="N19143" t="b">
        <v>0</v>
      </c>
    </row>
    <row r="19144" spans="1:14" x14ac:dyDescent="0.25">
      <c r="A19144" t="s">
        <v>97901</v>
      </c>
      <c r="B19144">
        <v>0.12597009680408899</v>
      </c>
      <c r="C19144">
        <v>2.56574688714373E-2</v>
      </c>
      <c r="D19144">
        <v>2.0844955434422299E-2</v>
      </c>
      <c r="E19144">
        <v>0.99995678735156557</v>
      </c>
      <c r="F19144" t="s">
        <v>82</v>
      </c>
      <c r="G19144">
        <v>46171282</v>
      </c>
      <c r="H19144" t="s">
        <v>163012</v>
      </c>
      <c r="I19144" t="s">
        <v>2</v>
      </c>
      <c r="J19144" t="s">
        <v>158</v>
      </c>
      <c r="K19144" t="s">
        <v>97902</v>
      </c>
      <c r="L19144" t="s">
        <v>163012</v>
      </c>
      <c r="M19144" t="s">
        <v>10</v>
      </c>
      <c r="N19144" t="b">
        <v>1</v>
      </c>
    </row>
    <row r="19145" spans="1:14" x14ac:dyDescent="0.25">
      <c r="A19145" t="s">
        <v>116134</v>
      </c>
      <c r="B19145">
        <v>2.3252473408761E-2</v>
      </c>
      <c r="C19145">
        <v>2.5659746694377199E-2</v>
      </c>
      <c r="D19145">
        <v>2.0846910987483602E-2</v>
      </c>
      <c r="E19145">
        <v>0.99995678735156557</v>
      </c>
      <c r="F19145" t="s">
        <v>46</v>
      </c>
      <c r="G19145">
        <v>93009629</v>
      </c>
      <c r="H19145" t="s">
        <v>163012</v>
      </c>
      <c r="I19145" t="s">
        <v>2</v>
      </c>
      <c r="J19145" t="s">
        <v>163012</v>
      </c>
      <c r="K19145" t="s">
        <v>163012</v>
      </c>
      <c r="L19145" t="s">
        <v>163012</v>
      </c>
      <c r="M19145" t="s">
        <v>163012</v>
      </c>
      <c r="N19145" t="b">
        <v>0</v>
      </c>
    </row>
    <row r="19146" spans="1:14" x14ac:dyDescent="0.25">
      <c r="A19146" t="s">
        <v>149164</v>
      </c>
      <c r="B19146">
        <v>8.7056515576947296E-2</v>
      </c>
      <c r="C19146">
        <v>2.56621165937858E-2</v>
      </c>
      <c r="D19146">
        <v>2.08489456002246E-2</v>
      </c>
      <c r="E19146">
        <v>0.99995678735156557</v>
      </c>
      <c r="F19146" t="s">
        <v>6</v>
      </c>
      <c r="G19146">
        <v>36319874</v>
      </c>
      <c r="H19146" t="s">
        <v>22506</v>
      </c>
      <c r="I19146" t="s">
        <v>8</v>
      </c>
      <c r="J19146" t="s">
        <v>149165</v>
      </c>
      <c r="K19146" t="s">
        <v>149166</v>
      </c>
      <c r="L19146" t="s">
        <v>163012</v>
      </c>
      <c r="M19146" t="s">
        <v>163012</v>
      </c>
      <c r="N19146" t="b">
        <v>0</v>
      </c>
    </row>
    <row r="19147" spans="1:14" x14ac:dyDescent="0.25">
      <c r="A19147" t="s">
        <v>95303</v>
      </c>
      <c r="B19147">
        <v>7.5999152971904002E-2</v>
      </c>
      <c r="C19147">
        <v>2.5663506179688999E-2</v>
      </c>
      <c r="D19147">
        <v>2.0850138596342601E-2</v>
      </c>
      <c r="E19147">
        <v>0.99995678735156557</v>
      </c>
      <c r="F19147" t="s">
        <v>63</v>
      </c>
      <c r="G19147">
        <v>41702104</v>
      </c>
      <c r="H19147" t="s">
        <v>163012</v>
      </c>
      <c r="I19147" t="s">
        <v>2</v>
      </c>
      <c r="J19147" t="s">
        <v>163012</v>
      </c>
      <c r="K19147" t="s">
        <v>163012</v>
      </c>
      <c r="L19147" t="s">
        <v>163012</v>
      </c>
      <c r="M19147" t="s">
        <v>80</v>
      </c>
      <c r="N19147" t="b">
        <v>1</v>
      </c>
    </row>
    <row r="19148" spans="1:14" x14ac:dyDescent="0.25">
      <c r="A19148" t="s">
        <v>42430</v>
      </c>
      <c r="B19148">
        <v>3.7294633549265301E-2</v>
      </c>
      <c r="C19148">
        <v>2.5663556287378E-2</v>
      </c>
      <c r="D19148">
        <v>2.08501816151817E-2</v>
      </c>
      <c r="E19148">
        <v>0.99995678735156557</v>
      </c>
      <c r="F19148" t="s">
        <v>78</v>
      </c>
      <c r="G19148">
        <v>150052439</v>
      </c>
      <c r="H19148" t="s">
        <v>163012</v>
      </c>
      <c r="I19148" t="s">
        <v>2</v>
      </c>
      <c r="J19148" t="s">
        <v>42431</v>
      </c>
      <c r="K19148" t="s">
        <v>42432</v>
      </c>
      <c r="L19148" t="s">
        <v>163012</v>
      </c>
      <c r="M19148" t="s">
        <v>163012</v>
      </c>
      <c r="N19148" t="b">
        <v>0</v>
      </c>
    </row>
    <row r="19149" spans="1:14" x14ac:dyDescent="0.25">
      <c r="A19149" t="s">
        <v>93295</v>
      </c>
      <c r="B19149">
        <v>-0.1052979853088743</v>
      </c>
      <c r="C19149">
        <v>2.3619910563474001E-2</v>
      </c>
      <c r="D19149">
        <v>2.08516104358029E-2</v>
      </c>
      <c r="E19149">
        <v>0.99995678735156557</v>
      </c>
      <c r="F19149" t="s">
        <v>361</v>
      </c>
      <c r="G19149">
        <v>46284752</v>
      </c>
      <c r="H19149" t="s">
        <v>163012</v>
      </c>
      <c r="I19149" t="s">
        <v>2</v>
      </c>
      <c r="J19149" t="s">
        <v>163012</v>
      </c>
      <c r="K19149" t="s">
        <v>163012</v>
      </c>
      <c r="L19149" t="s">
        <v>163012</v>
      </c>
      <c r="M19149" t="s">
        <v>163012</v>
      </c>
      <c r="N19149" t="b">
        <v>0</v>
      </c>
    </row>
    <row r="19150" spans="1:14" x14ac:dyDescent="0.25">
      <c r="A19150" t="s">
        <v>122926</v>
      </c>
      <c r="B19150">
        <v>6.4300830060863803E-2</v>
      </c>
      <c r="C19150">
        <v>2.5666786445504301E-2</v>
      </c>
      <c r="D19150">
        <v>2.0852954805355602E-2</v>
      </c>
      <c r="E19150">
        <v>0.99995678735156557</v>
      </c>
      <c r="F19150" t="s">
        <v>117</v>
      </c>
      <c r="G19150">
        <v>23071074</v>
      </c>
      <c r="H19150" t="s">
        <v>122927</v>
      </c>
      <c r="I19150" t="s">
        <v>25</v>
      </c>
      <c r="J19150" t="s">
        <v>163012</v>
      </c>
      <c r="K19150" t="s">
        <v>163012</v>
      </c>
      <c r="L19150" t="s">
        <v>163012</v>
      </c>
      <c r="M19150" t="s">
        <v>163012</v>
      </c>
      <c r="N19150" t="b">
        <v>0</v>
      </c>
    </row>
    <row r="19151" spans="1:14" x14ac:dyDescent="0.25">
      <c r="A19151" t="s">
        <v>72305</v>
      </c>
      <c r="B19151">
        <v>-6.7456928361291002E-3</v>
      </c>
      <c r="C19151">
        <v>2.36231682078611E-2</v>
      </c>
      <c r="D19151">
        <v>2.0854615870334599E-2</v>
      </c>
      <c r="E19151">
        <v>0.99995678735156557</v>
      </c>
      <c r="F19151" t="s">
        <v>90</v>
      </c>
      <c r="G19151">
        <v>26184874</v>
      </c>
      <c r="H19151" t="s">
        <v>54127</v>
      </c>
      <c r="I19151" t="s">
        <v>25</v>
      </c>
      <c r="J19151" t="s">
        <v>5165</v>
      </c>
      <c r="K19151" t="s">
        <v>72306</v>
      </c>
      <c r="L19151" t="s">
        <v>163012</v>
      </c>
      <c r="M19151" t="s">
        <v>240</v>
      </c>
      <c r="N19151" t="b">
        <v>1</v>
      </c>
    </row>
    <row r="19152" spans="1:14" x14ac:dyDescent="0.25">
      <c r="A19152" t="s">
        <v>66505</v>
      </c>
      <c r="B19152">
        <v>-0.1106202235397037</v>
      </c>
      <c r="C19152">
        <v>2.36234017493775E-2</v>
      </c>
      <c r="D19152">
        <v>2.0854831331537101E-2</v>
      </c>
      <c r="E19152">
        <v>0.99995678735156557</v>
      </c>
      <c r="F19152" t="s">
        <v>6</v>
      </c>
      <c r="G19152">
        <v>47178422</v>
      </c>
      <c r="H19152" t="s">
        <v>163012</v>
      </c>
      <c r="I19152" t="s">
        <v>2</v>
      </c>
      <c r="J19152" t="s">
        <v>734</v>
      </c>
      <c r="K19152" t="s">
        <v>66506</v>
      </c>
      <c r="L19152" t="s">
        <v>163012</v>
      </c>
      <c r="M19152" t="s">
        <v>163012</v>
      </c>
      <c r="N19152" t="b">
        <v>0</v>
      </c>
    </row>
    <row r="19153" spans="1:14" x14ac:dyDescent="0.25">
      <c r="A19153" t="s">
        <v>24008</v>
      </c>
      <c r="B19153">
        <v>5.6022118263126001E-3</v>
      </c>
      <c r="C19153">
        <v>2.56690842553415E-2</v>
      </c>
      <c r="D19153">
        <v>2.0854927557736599E-2</v>
      </c>
      <c r="E19153">
        <v>0.99995678735156557</v>
      </c>
      <c r="F19153" t="s">
        <v>78</v>
      </c>
      <c r="G19153">
        <v>138178696</v>
      </c>
      <c r="H19153" t="s">
        <v>8554</v>
      </c>
      <c r="I19153" t="s">
        <v>8</v>
      </c>
      <c r="J19153" t="s">
        <v>24009</v>
      </c>
      <c r="K19153" t="s">
        <v>24010</v>
      </c>
      <c r="L19153" t="s">
        <v>163012</v>
      </c>
      <c r="M19153" t="s">
        <v>28</v>
      </c>
      <c r="N19153" t="b">
        <v>1</v>
      </c>
    </row>
    <row r="19154" spans="1:14" x14ac:dyDescent="0.25">
      <c r="A19154" t="s">
        <v>162819</v>
      </c>
      <c r="B19154">
        <v>-1.8445518727393501E-2</v>
      </c>
      <c r="C19154">
        <v>2.3623744468153199E-2</v>
      </c>
      <c r="D19154">
        <v>2.0855147517881902E-2</v>
      </c>
      <c r="E19154">
        <v>0.99995678735156557</v>
      </c>
      <c r="F19154" t="s">
        <v>110</v>
      </c>
      <c r="G19154">
        <v>46034288</v>
      </c>
      <c r="H19154" t="s">
        <v>163012</v>
      </c>
      <c r="I19154" t="s">
        <v>2</v>
      </c>
      <c r="J19154" t="s">
        <v>17506</v>
      </c>
      <c r="K19154" t="s">
        <v>162820</v>
      </c>
      <c r="L19154" t="s">
        <v>163012</v>
      </c>
      <c r="M19154" t="s">
        <v>163012</v>
      </c>
      <c r="N19154" t="b">
        <v>0</v>
      </c>
    </row>
    <row r="19155" spans="1:14" x14ac:dyDescent="0.25">
      <c r="A19155" t="s">
        <v>21941</v>
      </c>
      <c r="B19155">
        <v>-3.8170568939909597E-2</v>
      </c>
      <c r="C19155">
        <v>2.3624716396383302E-2</v>
      </c>
      <c r="D19155">
        <v>2.0856044202935301E-2</v>
      </c>
      <c r="E19155">
        <v>0.99995678735156557</v>
      </c>
      <c r="F19155" t="s">
        <v>63</v>
      </c>
      <c r="G19155">
        <v>1041179</v>
      </c>
      <c r="H19155" t="s">
        <v>21942</v>
      </c>
      <c r="I19155" t="s">
        <v>8</v>
      </c>
      <c r="J19155" t="s">
        <v>249</v>
      </c>
      <c r="K19155" t="s">
        <v>21943</v>
      </c>
      <c r="L19155" t="s">
        <v>163012</v>
      </c>
      <c r="M19155" t="s">
        <v>28</v>
      </c>
      <c r="N19155" t="b">
        <v>1</v>
      </c>
    </row>
    <row r="19156" spans="1:14" x14ac:dyDescent="0.25">
      <c r="A19156" t="s">
        <v>16765</v>
      </c>
      <c r="B19156">
        <v>-3.0596107163575002E-2</v>
      </c>
      <c r="C19156">
        <v>2.36247596514777E-2</v>
      </c>
      <c r="D19156">
        <v>2.0856084109413298E-2</v>
      </c>
      <c r="E19156">
        <v>0.99995678735156557</v>
      </c>
      <c r="F19156" t="s">
        <v>1</v>
      </c>
      <c r="G19156">
        <v>137279504</v>
      </c>
      <c r="H19156" t="s">
        <v>16766</v>
      </c>
      <c r="I19156" t="s">
        <v>25</v>
      </c>
      <c r="J19156" t="s">
        <v>118</v>
      </c>
      <c r="K19156" t="s">
        <v>16767</v>
      </c>
      <c r="L19156" t="s">
        <v>163012</v>
      </c>
      <c r="M19156" t="s">
        <v>163012</v>
      </c>
      <c r="N19156" t="b">
        <v>0</v>
      </c>
    </row>
    <row r="19157" spans="1:14" x14ac:dyDescent="0.25">
      <c r="A19157" t="s">
        <v>46911</v>
      </c>
      <c r="B19157">
        <v>-0.13290353119420831</v>
      </c>
      <c r="C19157">
        <v>2.36256133719824E-2</v>
      </c>
      <c r="D19157">
        <v>2.08568717393329E-2</v>
      </c>
      <c r="E19157">
        <v>0.99995678735156557</v>
      </c>
      <c r="F19157" t="s">
        <v>82</v>
      </c>
      <c r="G19157">
        <v>100176536</v>
      </c>
      <c r="H19157" t="s">
        <v>163012</v>
      </c>
      <c r="I19157" t="s">
        <v>2</v>
      </c>
      <c r="J19157" t="s">
        <v>18</v>
      </c>
      <c r="K19157" t="s">
        <v>46912</v>
      </c>
      <c r="L19157" t="s">
        <v>163012</v>
      </c>
      <c r="M19157" t="s">
        <v>80</v>
      </c>
      <c r="N19157" t="b">
        <v>1</v>
      </c>
    </row>
    <row r="19158" spans="1:14" x14ac:dyDescent="0.25">
      <c r="A19158" t="s">
        <v>113045</v>
      </c>
      <c r="B19158">
        <v>2.6694355365375101E-2</v>
      </c>
      <c r="C19158">
        <v>2.5672095472968798E-2</v>
      </c>
      <c r="D19158">
        <v>2.0857512811350301E-2</v>
      </c>
      <c r="E19158">
        <v>0.99995678735156557</v>
      </c>
      <c r="F19158" t="s">
        <v>6</v>
      </c>
      <c r="G19158">
        <v>172532407</v>
      </c>
      <c r="H19158" t="s">
        <v>12461</v>
      </c>
      <c r="I19158" t="s">
        <v>8</v>
      </c>
      <c r="J19158" t="s">
        <v>12338</v>
      </c>
      <c r="K19158" t="s">
        <v>113046</v>
      </c>
      <c r="L19158" t="s">
        <v>163012</v>
      </c>
      <c r="M19158" t="s">
        <v>28</v>
      </c>
      <c r="N19158" t="b">
        <v>1</v>
      </c>
    </row>
    <row r="19159" spans="1:14" x14ac:dyDescent="0.25">
      <c r="A19159" t="s">
        <v>115588</v>
      </c>
      <c r="B19159">
        <v>1.9997596289340398E-2</v>
      </c>
      <c r="C19159">
        <v>2.5672370590669499E-2</v>
      </c>
      <c r="D19159">
        <v>2.0857749012007501E-2</v>
      </c>
      <c r="E19159">
        <v>0.99995678735156557</v>
      </c>
      <c r="F19159" t="s">
        <v>82</v>
      </c>
      <c r="G19159">
        <v>36199242</v>
      </c>
      <c r="H19159" t="s">
        <v>115589</v>
      </c>
      <c r="I19159" t="s">
        <v>8</v>
      </c>
      <c r="J19159" t="s">
        <v>53</v>
      </c>
      <c r="K19159" t="s">
        <v>115590</v>
      </c>
      <c r="L19159" t="s">
        <v>163012</v>
      </c>
      <c r="M19159" t="s">
        <v>163012</v>
      </c>
      <c r="N19159" t="b">
        <v>0</v>
      </c>
    </row>
    <row r="19160" spans="1:14" x14ac:dyDescent="0.25">
      <c r="A19160" t="s">
        <v>29389</v>
      </c>
      <c r="B19160">
        <v>4.7555664000560501E-2</v>
      </c>
      <c r="C19160">
        <v>2.5674272432169399E-2</v>
      </c>
      <c r="D19160">
        <v>2.0859381830538301E-2</v>
      </c>
      <c r="E19160">
        <v>0.99995678735156557</v>
      </c>
      <c r="F19160" t="s">
        <v>17</v>
      </c>
      <c r="G19160">
        <v>66392553</v>
      </c>
      <c r="H19160" t="s">
        <v>163012</v>
      </c>
      <c r="I19160" t="s">
        <v>2</v>
      </c>
      <c r="J19160" t="s">
        <v>18</v>
      </c>
      <c r="K19160" t="s">
        <v>29390</v>
      </c>
      <c r="L19160" t="s">
        <v>163012</v>
      </c>
      <c r="M19160" t="s">
        <v>163012</v>
      </c>
      <c r="N19160" t="b">
        <v>0</v>
      </c>
    </row>
    <row r="19161" spans="1:14" x14ac:dyDescent="0.25">
      <c r="A19161" t="s">
        <v>82060</v>
      </c>
      <c r="B19161">
        <v>1.5659510674023099E-2</v>
      </c>
      <c r="C19161">
        <v>2.5674831071929E-2</v>
      </c>
      <c r="D19161">
        <v>2.0859861449792599E-2</v>
      </c>
      <c r="E19161">
        <v>0.99995678735156557</v>
      </c>
      <c r="F19161" t="s">
        <v>100</v>
      </c>
      <c r="G19161">
        <v>83383342</v>
      </c>
      <c r="H19161" t="s">
        <v>163012</v>
      </c>
      <c r="I19161" t="s">
        <v>2</v>
      </c>
      <c r="J19161" t="s">
        <v>163012</v>
      </c>
      <c r="K19161" t="s">
        <v>163012</v>
      </c>
      <c r="L19161" t="s">
        <v>163012</v>
      </c>
      <c r="M19161" t="s">
        <v>163012</v>
      </c>
      <c r="N19161" t="b">
        <v>0</v>
      </c>
    </row>
    <row r="19162" spans="1:14" x14ac:dyDescent="0.25">
      <c r="A19162" t="s">
        <v>78509</v>
      </c>
      <c r="B19162">
        <v>9.0200757022584899E-2</v>
      </c>
      <c r="C19162">
        <v>2.5675680180449498E-2</v>
      </c>
      <c r="D19162">
        <v>2.08605904516482E-2</v>
      </c>
      <c r="E19162">
        <v>0.99995678735156557</v>
      </c>
      <c r="F19162" t="s">
        <v>78</v>
      </c>
      <c r="G19162">
        <v>170693751</v>
      </c>
      <c r="H19162" t="s">
        <v>163012</v>
      </c>
      <c r="I19162" t="s">
        <v>2</v>
      </c>
      <c r="J19162" t="s">
        <v>163012</v>
      </c>
      <c r="K19162" t="s">
        <v>163012</v>
      </c>
      <c r="L19162" t="s">
        <v>163012</v>
      </c>
      <c r="M19162" t="s">
        <v>163012</v>
      </c>
      <c r="N19162" t="b">
        <v>0</v>
      </c>
    </row>
    <row r="19163" spans="1:14" x14ac:dyDescent="0.25">
      <c r="A19163" t="s">
        <v>19578</v>
      </c>
      <c r="B19163">
        <v>1.04436109577885E-2</v>
      </c>
      <c r="C19163">
        <v>2.567712171382E-2</v>
      </c>
      <c r="D19163">
        <v>2.0861828082769401E-2</v>
      </c>
      <c r="E19163">
        <v>0.99995678735156557</v>
      </c>
      <c r="F19163" t="s">
        <v>6</v>
      </c>
      <c r="G19163">
        <v>114581741</v>
      </c>
      <c r="H19163" t="s">
        <v>163012</v>
      </c>
      <c r="I19163" t="s">
        <v>2</v>
      </c>
      <c r="J19163" t="s">
        <v>249</v>
      </c>
      <c r="K19163" t="s">
        <v>19579</v>
      </c>
      <c r="L19163" t="s">
        <v>163012</v>
      </c>
      <c r="M19163" t="s">
        <v>192</v>
      </c>
      <c r="N19163" t="b">
        <v>1</v>
      </c>
    </row>
    <row r="19164" spans="1:14" x14ac:dyDescent="0.25">
      <c r="A19164" t="s">
        <v>89319</v>
      </c>
      <c r="B19164">
        <v>6.5712521856947606E-2</v>
      </c>
      <c r="C19164">
        <v>2.5678850167966699E-2</v>
      </c>
      <c r="D19164">
        <v>2.0863312055385198E-2</v>
      </c>
      <c r="E19164">
        <v>0.99995678735156557</v>
      </c>
      <c r="F19164" t="s">
        <v>117</v>
      </c>
      <c r="G19164">
        <v>32041878</v>
      </c>
      <c r="H19164" t="s">
        <v>89320</v>
      </c>
      <c r="I19164" t="s">
        <v>8</v>
      </c>
      <c r="J19164" t="s">
        <v>18</v>
      </c>
      <c r="K19164" t="s">
        <v>89321</v>
      </c>
      <c r="L19164" t="s">
        <v>163012</v>
      </c>
      <c r="M19164" t="s">
        <v>163012</v>
      </c>
      <c r="N19164" t="b">
        <v>0</v>
      </c>
    </row>
    <row r="19165" spans="1:14" x14ac:dyDescent="0.25">
      <c r="A19165" t="s">
        <v>21158</v>
      </c>
      <c r="B19165">
        <v>-2.9665868872690002E-2</v>
      </c>
      <c r="C19165">
        <v>2.36331868166808E-2</v>
      </c>
      <c r="D19165">
        <v>2.0863858941267702E-2</v>
      </c>
      <c r="E19165">
        <v>0.99995678735156557</v>
      </c>
      <c r="F19165" t="s">
        <v>49</v>
      </c>
      <c r="G19165">
        <v>98978208</v>
      </c>
      <c r="H19165" t="s">
        <v>163012</v>
      </c>
      <c r="I19165" t="s">
        <v>2</v>
      </c>
      <c r="J19165" t="s">
        <v>4723</v>
      </c>
      <c r="K19165" t="s">
        <v>21159</v>
      </c>
      <c r="L19165" t="s">
        <v>163012</v>
      </c>
      <c r="M19165" t="s">
        <v>163012</v>
      </c>
      <c r="N19165" t="b">
        <v>0</v>
      </c>
    </row>
    <row r="19166" spans="1:14" x14ac:dyDescent="0.25">
      <c r="A19166" t="s">
        <v>151248</v>
      </c>
      <c r="B19166">
        <v>6.8030929187101394E-2</v>
      </c>
      <c r="C19166">
        <v>2.56795617502684E-2</v>
      </c>
      <c r="D19166">
        <v>2.0863922989417999E-2</v>
      </c>
      <c r="E19166">
        <v>0.99995678735156557</v>
      </c>
      <c r="F19166" t="s">
        <v>46</v>
      </c>
      <c r="G19166">
        <v>92793826</v>
      </c>
      <c r="H19166" t="s">
        <v>151249</v>
      </c>
      <c r="I19166" t="s">
        <v>8</v>
      </c>
      <c r="J19166" t="s">
        <v>18</v>
      </c>
      <c r="K19166" t="s">
        <v>41375</v>
      </c>
      <c r="L19166" t="s">
        <v>163012</v>
      </c>
      <c r="M19166" t="s">
        <v>28</v>
      </c>
      <c r="N19166" t="b">
        <v>1</v>
      </c>
    </row>
    <row r="19167" spans="1:14" x14ac:dyDescent="0.25">
      <c r="A19167" t="s">
        <v>54251</v>
      </c>
      <c r="B19167">
        <v>5.50926267523522E-2</v>
      </c>
      <c r="C19167">
        <v>2.5679730168581001E-2</v>
      </c>
      <c r="D19167">
        <v>2.0864067586293999E-2</v>
      </c>
      <c r="E19167">
        <v>0.99995678735156557</v>
      </c>
      <c r="F19167" t="s">
        <v>78</v>
      </c>
      <c r="G19167">
        <v>42238149</v>
      </c>
      <c r="H19167" t="s">
        <v>163012</v>
      </c>
      <c r="I19167" t="s">
        <v>2</v>
      </c>
      <c r="J19167" t="s">
        <v>163012</v>
      </c>
      <c r="K19167" t="s">
        <v>163012</v>
      </c>
      <c r="L19167" t="s">
        <v>163012</v>
      </c>
      <c r="M19167" t="s">
        <v>163012</v>
      </c>
      <c r="N19167" t="b">
        <v>0</v>
      </c>
    </row>
    <row r="19168" spans="1:14" x14ac:dyDescent="0.25">
      <c r="A19168" t="s">
        <v>109962</v>
      </c>
      <c r="B19168">
        <v>-1.0474438810985399E-2</v>
      </c>
      <c r="C19168">
        <v>2.3633585957386901E-2</v>
      </c>
      <c r="D19168">
        <v>2.08642271881006E-2</v>
      </c>
      <c r="E19168">
        <v>0.99995678735156557</v>
      </c>
      <c r="F19168" t="s">
        <v>63</v>
      </c>
      <c r="G19168">
        <v>4670627</v>
      </c>
      <c r="H19168" t="s">
        <v>4416</v>
      </c>
      <c r="I19168" t="s">
        <v>8</v>
      </c>
      <c r="J19168" t="s">
        <v>158</v>
      </c>
      <c r="K19168" t="s">
        <v>4417</v>
      </c>
      <c r="L19168" t="s">
        <v>163012</v>
      </c>
      <c r="M19168" t="s">
        <v>28</v>
      </c>
      <c r="N19168" t="b">
        <v>1</v>
      </c>
    </row>
    <row r="19169" spans="1:14" x14ac:dyDescent="0.25">
      <c r="A19169" t="s">
        <v>98639</v>
      </c>
      <c r="B19169">
        <v>1.4367989877472301E-2</v>
      </c>
      <c r="C19169">
        <v>2.5680077783693699E-2</v>
      </c>
      <c r="D19169">
        <v>2.08643660341696E-2</v>
      </c>
      <c r="E19169">
        <v>0.99995678735156557</v>
      </c>
      <c r="F19169" t="s">
        <v>56</v>
      </c>
      <c r="G19169">
        <v>43112544</v>
      </c>
      <c r="H19169" t="s">
        <v>54976</v>
      </c>
      <c r="I19169" t="s">
        <v>25</v>
      </c>
      <c r="J19169" t="s">
        <v>3589</v>
      </c>
      <c r="K19169" t="s">
        <v>98640</v>
      </c>
      <c r="L19169" t="s">
        <v>163012</v>
      </c>
      <c r="M19169" t="s">
        <v>163012</v>
      </c>
      <c r="N19169" t="b">
        <v>0</v>
      </c>
    </row>
    <row r="19170" spans="1:14" x14ac:dyDescent="0.25">
      <c r="A19170" t="s">
        <v>25059</v>
      </c>
      <c r="B19170">
        <v>9.3555533398217594E-2</v>
      </c>
      <c r="C19170">
        <v>2.56821587080539E-2</v>
      </c>
      <c r="D19170">
        <v>2.0866152633999199E-2</v>
      </c>
      <c r="E19170">
        <v>0.99995678735156557</v>
      </c>
      <c r="F19170" t="s">
        <v>46</v>
      </c>
      <c r="G19170">
        <v>56584285</v>
      </c>
      <c r="H19170" t="s">
        <v>163012</v>
      </c>
      <c r="I19170" t="s">
        <v>2</v>
      </c>
      <c r="J19170" t="s">
        <v>158</v>
      </c>
      <c r="K19170" t="s">
        <v>25060</v>
      </c>
      <c r="L19170" t="s">
        <v>163012</v>
      </c>
      <c r="M19170" t="s">
        <v>163012</v>
      </c>
      <c r="N19170" t="b">
        <v>0</v>
      </c>
    </row>
    <row r="19171" spans="1:14" x14ac:dyDescent="0.25">
      <c r="A19171" t="s">
        <v>60442</v>
      </c>
      <c r="B19171">
        <v>-1.6408258654086499E-2</v>
      </c>
      <c r="C19171">
        <v>2.3635847948024299E-2</v>
      </c>
      <c r="D19171">
        <v>2.08663141035665E-2</v>
      </c>
      <c r="E19171">
        <v>0.99995678735156557</v>
      </c>
      <c r="F19171" t="s">
        <v>43</v>
      </c>
      <c r="G19171">
        <v>47706104</v>
      </c>
      <c r="H19171" t="s">
        <v>40622</v>
      </c>
      <c r="I19171" t="s">
        <v>25</v>
      </c>
      <c r="J19171" t="s">
        <v>60443</v>
      </c>
      <c r="K19171" t="s">
        <v>60444</v>
      </c>
      <c r="L19171" t="s">
        <v>163012</v>
      </c>
      <c r="M19171" t="s">
        <v>28</v>
      </c>
      <c r="N19171" t="b">
        <v>1</v>
      </c>
    </row>
    <row r="19172" spans="1:14" x14ac:dyDescent="0.25">
      <c r="A19172" t="s">
        <v>36076</v>
      </c>
      <c r="B19172">
        <v>3.9195066652073202E-2</v>
      </c>
      <c r="C19172">
        <v>2.5683301517518301E-2</v>
      </c>
      <c r="D19172">
        <v>2.0867133808720299E-2</v>
      </c>
      <c r="E19172">
        <v>0.99995678735156557</v>
      </c>
      <c r="F19172" t="s">
        <v>96</v>
      </c>
      <c r="G19172">
        <v>7013979</v>
      </c>
      <c r="H19172" t="s">
        <v>163012</v>
      </c>
      <c r="I19172" t="s">
        <v>2</v>
      </c>
      <c r="J19172" t="s">
        <v>163012</v>
      </c>
      <c r="K19172" t="s">
        <v>163012</v>
      </c>
      <c r="L19172" t="s">
        <v>163012</v>
      </c>
      <c r="M19172" t="s">
        <v>163012</v>
      </c>
      <c r="N19172" t="b">
        <v>0</v>
      </c>
    </row>
    <row r="19173" spans="1:14" x14ac:dyDescent="0.25">
      <c r="A19173" t="s">
        <v>122956</v>
      </c>
      <c r="B19173">
        <v>1.6498723720917E-2</v>
      </c>
      <c r="C19173">
        <v>2.5685190169054399E-2</v>
      </c>
      <c r="D19173">
        <v>2.0868755341734501E-2</v>
      </c>
      <c r="E19173">
        <v>0.99995678735156557</v>
      </c>
      <c r="F19173" t="s">
        <v>110</v>
      </c>
      <c r="G19173">
        <v>81128930</v>
      </c>
      <c r="H19173" t="s">
        <v>122957</v>
      </c>
      <c r="I19173" t="s">
        <v>8</v>
      </c>
      <c r="J19173" t="s">
        <v>765</v>
      </c>
      <c r="K19173" t="s">
        <v>122958</v>
      </c>
      <c r="L19173" t="s">
        <v>163012</v>
      </c>
      <c r="M19173" t="s">
        <v>163012</v>
      </c>
      <c r="N19173" t="b">
        <v>0</v>
      </c>
    </row>
    <row r="19174" spans="1:14" x14ac:dyDescent="0.25">
      <c r="A19174" t="s">
        <v>26362</v>
      </c>
      <c r="B19174">
        <v>-1.9687191479926099E-2</v>
      </c>
      <c r="C19174">
        <v>2.3638916062301198E-2</v>
      </c>
      <c r="D19174">
        <v>2.0869144763515399E-2</v>
      </c>
      <c r="E19174">
        <v>0.99995678735156557</v>
      </c>
      <c r="F19174" t="s">
        <v>82</v>
      </c>
      <c r="G19174">
        <v>143152988</v>
      </c>
      <c r="H19174" t="s">
        <v>163012</v>
      </c>
      <c r="I19174" t="s">
        <v>2</v>
      </c>
      <c r="J19174" t="s">
        <v>163012</v>
      </c>
      <c r="K19174" t="s">
        <v>163012</v>
      </c>
      <c r="L19174" t="s">
        <v>163012</v>
      </c>
      <c r="M19174" t="s">
        <v>163012</v>
      </c>
      <c r="N19174" t="b">
        <v>0</v>
      </c>
    </row>
    <row r="19175" spans="1:14" x14ac:dyDescent="0.25">
      <c r="A19175" t="s">
        <v>134781</v>
      </c>
      <c r="B19175">
        <v>-5.0343962028116501E-2</v>
      </c>
      <c r="C19175">
        <v>2.3642063045160599E-2</v>
      </c>
      <c r="D19175">
        <v>2.0872048204550998E-2</v>
      </c>
      <c r="E19175">
        <v>0.99995678735156557</v>
      </c>
      <c r="F19175" t="s">
        <v>43</v>
      </c>
      <c r="G19175">
        <v>56143641</v>
      </c>
      <c r="H19175" t="s">
        <v>163012</v>
      </c>
      <c r="I19175" t="s">
        <v>2</v>
      </c>
      <c r="J19175" t="s">
        <v>163012</v>
      </c>
      <c r="K19175" t="s">
        <v>163012</v>
      </c>
      <c r="L19175" t="s">
        <v>163012</v>
      </c>
      <c r="M19175" t="s">
        <v>163012</v>
      </c>
      <c r="N19175" t="b">
        <v>0</v>
      </c>
    </row>
    <row r="19176" spans="1:14" x14ac:dyDescent="0.25">
      <c r="A19176" t="s">
        <v>47383</v>
      </c>
      <c r="B19176">
        <v>0.177685204846835</v>
      </c>
      <c r="C19176">
        <v>2.5689438515664999E-2</v>
      </c>
      <c r="D19176">
        <v>2.0872402854413101E-2</v>
      </c>
      <c r="E19176">
        <v>0.99995678735156557</v>
      </c>
      <c r="F19176" t="s">
        <v>43</v>
      </c>
      <c r="G19176">
        <v>111181651</v>
      </c>
      <c r="H19176" t="s">
        <v>163012</v>
      </c>
      <c r="I19176" t="s">
        <v>2</v>
      </c>
      <c r="J19176" t="s">
        <v>163012</v>
      </c>
      <c r="K19176" t="s">
        <v>163012</v>
      </c>
      <c r="L19176" t="s">
        <v>163012</v>
      </c>
      <c r="M19176" t="s">
        <v>163012</v>
      </c>
      <c r="N19176" t="b">
        <v>0</v>
      </c>
    </row>
    <row r="19177" spans="1:14" x14ac:dyDescent="0.25">
      <c r="A19177" t="s">
        <v>27112</v>
      </c>
      <c r="B19177">
        <v>-8.9268153407950995E-2</v>
      </c>
      <c r="C19177">
        <v>2.3644961632307001E-2</v>
      </c>
      <c r="D19177">
        <v>2.0874722487727398E-2</v>
      </c>
      <c r="E19177">
        <v>0.99995678735156557</v>
      </c>
      <c r="F19177" t="s">
        <v>33</v>
      </c>
      <c r="G19177">
        <v>2494567</v>
      </c>
      <c r="H19177" t="s">
        <v>163012</v>
      </c>
      <c r="I19177" t="s">
        <v>2</v>
      </c>
      <c r="J19177" t="s">
        <v>163012</v>
      </c>
      <c r="K19177" t="s">
        <v>163012</v>
      </c>
      <c r="L19177" t="s">
        <v>163012</v>
      </c>
      <c r="M19177" t="s">
        <v>163012</v>
      </c>
      <c r="N19177" t="b">
        <v>0</v>
      </c>
    </row>
    <row r="19178" spans="1:14" x14ac:dyDescent="0.25">
      <c r="A19178" t="s">
        <v>123520</v>
      </c>
      <c r="B19178">
        <v>-0.1090901304204952</v>
      </c>
      <c r="C19178">
        <v>2.3645115276701802E-2</v>
      </c>
      <c r="D19178">
        <v>2.0874864242915101E-2</v>
      </c>
      <c r="E19178">
        <v>0.99995678735156557</v>
      </c>
      <c r="F19178" t="s">
        <v>78</v>
      </c>
      <c r="G19178">
        <v>173020210</v>
      </c>
      <c r="H19178" t="s">
        <v>163012</v>
      </c>
      <c r="I19178" t="s">
        <v>2</v>
      </c>
      <c r="J19178" t="s">
        <v>18</v>
      </c>
      <c r="K19178" t="s">
        <v>123521</v>
      </c>
      <c r="L19178" t="s">
        <v>163012</v>
      </c>
      <c r="M19178" t="s">
        <v>163012</v>
      </c>
      <c r="N19178" t="b">
        <v>0</v>
      </c>
    </row>
    <row r="19179" spans="1:14" x14ac:dyDescent="0.25">
      <c r="A19179" t="s">
        <v>78640</v>
      </c>
      <c r="B19179">
        <v>4.8377894001886003E-2</v>
      </c>
      <c r="C19179">
        <v>2.5692543277912001E-2</v>
      </c>
      <c r="D19179">
        <v>2.0875068538634502E-2</v>
      </c>
      <c r="E19179">
        <v>0.99995678735156557</v>
      </c>
      <c r="F19179" t="s">
        <v>49</v>
      </c>
      <c r="G19179">
        <v>101790908</v>
      </c>
      <c r="H19179" t="s">
        <v>163012</v>
      </c>
      <c r="I19179" t="s">
        <v>2</v>
      </c>
      <c r="J19179" t="s">
        <v>163012</v>
      </c>
      <c r="K19179" t="s">
        <v>163012</v>
      </c>
      <c r="L19179" t="s">
        <v>163012</v>
      </c>
      <c r="M19179" t="s">
        <v>163012</v>
      </c>
      <c r="N19179" t="b">
        <v>0</v>
      </c>
    </row>
    <row r="19180" spans="1:14" x14ac:dyDescent="0.25">
      <c r="A19180" t="s">
        <v>70474</v>
      </c>
      <c r="B19180">
        <v>4.1899296691792999E-3</v>
      </c>
      <c r="C19180">
        <v>2.5693165566416699E-2</v>
      </c>
      <c r="D19180">
        <v>2.0875602824760701E-2</v>
      </c>
      <c r="E19180">
        <v>0.99995678735156557</v>
      </c>
      <c r="F19180" t="s">
        <v>52</v>
      </c>
      <c r="G19180">
        <v>132659761</v>
      </c>
      <c r="H19180" t="s">
        <v>70475</v>
      </c>
      <c r="I19180" t="s">
        <v>25</v>
      </c>
      <c r="J19180" t="s">
        <v>70476</v>
      </c>
      <c r="K19180" t="s">
        <v>70477</v>
      </c>
      <c r="L19180" t="s">
        <v>163012</v>
      </c>
      <c r="M19180" t="s">
        <v>28</v>
      </c>
      <c r="N19180" t="b">
        <v>1</v>
      </c>
    </row>
    <row r="19181" spans="1:14" x14ac:dyDescent="0.25">
      <c r="A19181" t="s">
        <v>29195</v>
      </c>
      <c r="B19181">
        <v>0.15844458011383381</v>
      </c>
      <c r="C19181">
        <v>2.56933579088389E-2</v>
      </c>
      <c r="D19181">
        <v>2.0875767966778098E-2</v>
      </c>
      <c r="E19181">
        <v>0.99995678735156557</v>
      </c>
      <c r="F19181" t="s">
        <v>90</v>
      </c>
      <c r="G19181">
        <v>107986086</v>
      </c>
      <c r="H19181" t="s">
        <v>29196</v>
      </c>
      <c r="I19181" t="s">
        <v>8</v>
      </c>
      <c r="J19181" t="s">
        <v>158</v>
      </c>
      <c r="K19181" t="s">
        <v>29197</v>
      </c>
      <c r="L19181" t="s">
        <v>163012</v>
      </c>
      <c r="M19181" t="s">
        <v>163012</v>
      </c>
      <c r="N19181" t="b">
        <v>0</v>
      </c>
    </row>
    <row r="19182" spans="1:14" x14ac:dyDescent="0.25">
      <c r="A19182" t="s">
        <v>127937</v>
      </c>
      <c r="B19182">
        <v>-8.5064992426765906E-2</v>
      </c>
      <c r="C19182">
        <v>2.3646390808333001E-2</v>
      </c>
      <c r="D19182">
        <v>2.0876041073751999E-2</v>
      </c>
      <c r="E19182">
        <v>0.99995678735156557</v>
      </c>
      <c r="F19182" t="s">
        <v>78</v>
      </c>
      <c r="G19182">
        <v>13810086</v>
      </c>
      <c r="H19182" t="s">
        <v>34082</v>
      </c>
      <c r="I19182" t="s">
        <v>25</v>
      </c>
      <c r="J19182" t="s">
        <v>59801</v>
      </c>
      <c r="K19182" t="s">
        <v>59802</v>
      </c>
      <c r="L19182" t="s">
        <v>163012</v>
      </c>
      <c r="M19182" t="s">
        <v>163012</v>
      </c>
      <c r="N19182" t="b">
        <v>0</v>
      </c>
    </row>
    <row r="19183" spans="1:14" x14ac:dyDescent="0.25">
      <c r="A19183" t="s">
        <v>139657</v>
      </c>
      <c r="B19183">
        <v>-2.7573232912597001E-2</v>
      </c>
      <c r="C19183">
        <v>2.3647454238248999E-2</v>
      </c>
      <c r="D19183">
        <v>2.0877022217425299E-2</v>
      </c>
      <c r="E19183">
        <v>0.99995678735156557</v>
      </c>
      <c r="F19183" t="s">
        <v>100</v>
      </c>
      <c r="G19183">
        <v>22456035</v>
      </c>
      <c r="H19183" t="s">
        <v>163012</v>
      </c>
      <c r="I19183" t="s">
        <v>2</v>
      </c>
      <c r="J19183" t="s">
        <v>18</v>
      </c>
      <c r="K19183" t="s">
        <v>119569</v>
      </c>
      <c r="L19183" t="s">
        <v>163012</v>
      </c>
      <c r="M19183" t="s">
        <v>163012</v>
      </c>
      <c r="N19183" t="b">
        <v>0</v>
      </c>
    </row>
    <row r="19184" spans="1:14" x14ac:dyDescent="0.25">
      <c r="A19184" t="s">
        <v>42415</v>
      </c>
      <c r="B19184">
        <v>0.1079771293851422</v>
      </c>
      <c r="C19184">
        <v>2.5696187196041598E-2</v>
      </c>
      <c r="D19184">
        <v>2.0878197153907301E-2</v>
      </c>
      <c r="E19184">
        <v>0.99995678735156557</v>
      </c>
      <c r="F19184" t="s">
        <v>78</v>
      </c>
      <c r="G19184">
        <v>103021558</v>
      </c>
      <c r="H19184" t="s">
        <v>163012</v>
      </c>
      <c r="I19184" t="s">
        <v>2</v>
      </c>
      <c r="J19184" t="s">
        <v>163012</v>
      </c>
      <c r="K19184" t="s">
        <v>163012</v>
      </c>
      <c r="L19184" t="s">
        <v>163012</v>
      </c>
      <c r="M19184" t="s">
        <v>163012</v>
      </c>
      <c r="N19184" t="b">
        <v>0</v>
      </c>
    </row>
    <row r="19185" spans="1:14" x14ac:dyDescent="0.25">
      <c r="A19185" t="s">
        <v>36265</v>
      </c>
      <c r="B19185">
        <v>1.9823380743642E-2</v>
      </c>
      <c r="C19185">
        <v>2.5702271949019799E-2</v>
      </c>
      <c r="D19185">
        <v>2.08834214900353E-2</v>
      </c>
      <c r="E19185">
        <v>0.99995678735156557</v>
      </c>
      <c r="F19185" t="s">
        <v>52</v>
      </c>
      <c r="G19185">
        <v>66657030</v>
      </c>
      <c r="H19185" t="s">
        <v>163012</v>
      </c>
      <c r="I19185" t="s">
        <v>2</v>
      </c>
      <c r="J19185" t="s">
        <v>163012</v>
      </c>
      <c r="K19185" t="s">
        <v>163012</v>
      </c>
      <c r="L19185" t="s">
        <v>163012</v>
      </c>
      <c r="M19185" t="s">
        <v>163012</v>
      </c>
      <c r="N19185" t="b">
        <v>0</v>
      </c>
    </row>
    <row r="19186" spans="1:14" x14ac:dyDescent="0.25">
      <c r="A19186" t="s">
        <v>20040</v>
      </c>
      <c r="B19186">
        <v>4.8713378295365803E-2</v>
      </c>
      <c r="C19186">
        <v>2.5703912860914599E-2</v>
      </c>
      <c r="D19186">
        <v>2.0884830380020099E-2</v>
      </c>
      <c r="E19186">
        <v>0.99995678735156557</v>
      </c>
      <c r="F19186" t="s">
        <v>21</v>
      </c>
      <c r="G19186">
        <v>1549712</v>
      </c>
      <c r="H19186" t="s">
        <v>20041</v>
      </c>
      <c r="I19186" t="s">
        <v>25</v>
      </c>
      <c r="J19186" t="s">
        <v>163012</v>
      </c>
      <c r="K19186" t="s">
        <v>163012</v>
      </c>
      <c r="L19186" t="s">
        <v>163012</v>
      </c>
      <c r="M19186" t="s">
        <v>163012</v>
      </c>
      <c r="N19186" t="b">
        <v>0</v>
      </c>
    </row>
    <row r="19187" spans="1:14" x14ac:dyDescent="0.25">
      <c r="A19187" t="s">
        <v>51698</v>
      </c>
      <c r="B19187">
        <v>5.9768171649414399E-2</v>
      </c>
      <c r="C19187">
        <v>2.5706567699682201E-2</v>
      </c>
      <c r="D19187">
        <v>2.0887109840170202E-2</v>
      </c>
      <c r="E19187">
        <v>0.99995678735156557</v>
      </c>
      <c r="F19187" t="s">
        <v>1</v>
      </c>
      <c r="G19187">
        <v>114986568</v>
      </c>
      <c r="H19187" t="s">
        <v>163012</v>
      </c>
      <c r="I19187" t="s">
        <v>2</v>
      </c>
      <c r="J19187" t="s">
        <v>163012</v>
      </c>
      <c r="K19187" t="s">
        <v>163012</v>
      </c>
      <c r="L19187" t="s">
        <v>163012</v>
      </c>
      <c r="M19187" t="s">
        <v>163012</v>
      </c>
      <c r="N19187" t="b">
        <v>0</v>
      </c>
    </row>
    <row r="19188" spans="1:14" x14ac:dyDescent="0.25">
      <c r="A19188" t="s">
        <v>148647</v>
      </c>
      <c r="B19188">
        <v>9.0566114983350807E-2</v>
      </c>
      <c r="C19188">
        <v>2.5706926502293798E-2</v>
      </c>
      <c r="D19188">
        <v>2.0887417911211102E-2</v>
      </c>
      <c r="E19188">
        <v>0.99995678735156557</v>
      </c>
      <c r="F19188" t="s">
        <v>82</v>
      </c>
      <c r="G19188">
        <v>42099762</v>
      </c>
      <c r="H19188" t="s">
        <v>163012</v>
      </c>
      <c r="I19188" t="s">
        <v>2</v>
      </c>
      <c r="J19188" t="s">
        <v>1770</v>
      </c>
      <c r="K19188" t="s">
        <v>148648</v>
      </c>
      <c r="L19188" t="s">
        <v>163012</v>
      </c>
      <c r="M19188" t="s">
        <v>163012</v>
      </c>
      <c r="N19188" t="b">
        <v>0</v>
      </c>
    </row>
    <row r="19189" spans="1:14" x14ac:dyDescent="0.25">
      <c r="A19189" t="s">
        <v>54085</v>
      </c>
      <c r="B19189">
        <v>-2.3176938109220498E-2</v>
      </c>
      <c r="C19189">
        <v>2.3658923228525398E-2</v>
      </c>
      <c r="D19189">
        <v>2.0887603879441202E-2</v>
      </c>
      <c r="E19189">
        <v>0.99995678735156557</v>
      </c>
      <c r="F19189" t="s">
        <v>33</v>
      </c>
      <c r="G19189">
        <v>97572532</v>
      </c>
      <c r="H19189" t="s">
        <v>53196</v>
      </c>
      <c r="I19189" t="s">
        <v>75</v>
      </c>
      <c r="J19189" t="s">
        <v>9849</v>
      </c>
      <c r="K19189" t="s">
        <v>54086</v>
      </c>
      <c r="L19189" t="s">
        <v>163012</v>
      </c>
      <c r="M19189" t="s">
        <v>80</v>
      </c>
      <c r="N19189" t="b">
        <v>1</v>
      </c>
    </row>
    <row r="19190" spans="1:14" x14ac:dyDescent="0.25">
      <c r="A19190" t="s">
        <v>149772</v>
      </c>
      <c r="B19190">
        <v>9.5753672283785701E-2</v>
      </c>
      <c r="C19190">
        <v>2.5707275521243599E-2</v>
      </c>
      <c r="D19190">
        <v>2.08877175821463E-2</v>
      </c>
      <c r="E19190">
        <v>0.99995678735156557</v>
      </c>
      <c r="F19190" t="s">
        <v>361</v>
      </c>
      <c r="G19190">
        <v>15861855</v>
      </c>
      <c r="H19190" t="s">
        <v>163012</v>
      </c>
      <c r="I19190" t="s">
        <v>2</v>
      </c>
      <c r="J19190" t="s">
        <v>18</v>
      </c>
      <c r="K19190" t="s">
        <v>98651</v>
      </c>
      <c r="L19190" t="s">
        <v>163012</v>
      </c>
      <c r="M19190" t="s">
        <v>163012</v>
      </c>
      <c r="N19190" t="b">
        <v>0</v>
      </c>
    </row>
    <row r="19191" spans="1:14" x14ac:dyDescent="0.25">
      <c r="A19191" t="s">
        <v>90965</v>
      </c>
      <c r="B19191">
        <v>6.7319082807234601E-2</v>
      </c>
      <c r="C19191">
        <v>2.5710392810339901E-2</v>
      </c>
      <c r="D19191">
        <v>2.0890394125841101E-2</v>
      </c>
      <c r="E19191">
        <v>0.99995678735156557</v>
      </c>
      <c r="F19191" t="s">
        <v>52</v>
      </c>
      <c r="G19191">
        <v>131549066</v>
      </c>
      <c r="H19191" t="s">
        <v>163012</v>
      </c>
      <c r="I19191" t="s">
        <v>2</v>
      </c>
      <c r="J19191" t="s">
        <v>163012</v>
      </c>
      <c r="K19191" t="s">
        <v>163012</v>
      </c>
      <c r="L19191" t="s">
        <v>163012</v>
      </c>
      <c r="M19191" t="s">
        <v>163012</v>
      </c>
      <c r="N19191" t="b">
        <v>0</v>
      </c>
    </row>
    <row r="19192" spans="1:14" x14ac:dyDescent="0.25">
      <c r="A19192" t="s">
        <v>34051</v>
      </c>
      <c r="B19192">
        <v>-8.2246109968113601E-2</v>
      </c>
      <c r="C19192">
        <v>2.3662130645711401E-2</v>
      </c>
      <c r="D19192">
        <v>2.0890563186082099E-2</v>
      </c>
      <c r="E19192">
        <v>0.99995678735156557</v>
      </c>
      <c r="F19192" t="s">
        <v>52</v>
      </c>
      <c r="G19192">
        <v>33492217</v>
      </c>
      <c r="H19192" t="s">
        <v>163012</v>
      </c>
      <c r="I19192" t="s">
        <v>2</v>
      </c>
      <c r="J19192" t="s">
        <v>92</v>
      </c>
      <c r="K19192" t="s">
        <v>34052</v>
      </c>
      <c r="L19192" t="s">
        <v>163012</v>
      </c>
      <c r="M19192" t="s">
        <v>163012</v>
      </c>
      <c r="N19192" t="b">
        <v>0</v>
      </c>
    </row>
    <row r="19193" spans="1:14" x14ac:dyDescent="0.25">
      <c r="A19193" t="s">
        <v>136397</v>
      </c>
      <c r="B19193">
        <v>0.11516010747413979</v>
      </c>
      <c r="C19193">
        <v>2.5713244903801599E-2</v>
      </c>
      <c r="D19193">
        <v>2.0892842985160798E-2</v>
      </c>
      <c r="E19193">
        <v>0.99995678735156557</v>
      </c>
      <c r="F19193" t="s">
        <v>21</v>
      </c>
      <c r="G19193">
        <v>80895570</v>
      </c>
      <c r="H19193" t="s">
        <v>136398</v>
      </c>
      <c r="I19193" t="s">
        <v>8</v>
      </c>
      <c r="J19193" t="s">
        <v>118</v>
      </c>
      <c r="K19193" t="s">
        <v>136399</v>
      </c>
      <c r="L19193" t="s">
        <v>163012</v>
      </c>
      <c r="M19193" t="s">
        <v>80</v>
      </c>
      <c r="N19193" t="b">
        <v>1</v>
      </c>
    </row>
    <row r="19194" spans="1:14" x14ac:dyDescent="0.25">
      <c r="A19194" t="s">
        <v>46363</v>
      </c>
      <c r="B19194">
        <v>5.7692076145009499E-2</v>
      </c>
      <c r="C19194">
        <v>2.5714103846862599E-2</v>
      </c>
      <c r="D19194">
        <v>2.0893580492279001E-2</v>
      </c>
      <c r="E19194">
        <v>0.99995678735156557</v>
      </c>
      <c r="F19194" t="s">
        <v>6</v>
      </c>
      <c r="G19194">
        <v>164576624</v>
      </c>
      <c r="H19194" t="s">
        <v>46364</v>
      </c>
      <c r="I19194" t="s">
        <v>25</v>
      </c>
      <c r="J19194" t="s">
        <v>92</v>
      </c>
      <c r="K19194" t="s">
        <v>46365</v>
      </c>
      <c r="L19194" t="s">
        <v>163012</v>
      </c>
      <c r="M19194" t="s">
        <v>163012</v>
      </c>
      <c r="N19194" t="b">
        <v>0</v>
      </c>
    </row>
    <row r="19195" spans="1:14" x14ac:dyDescent="0.25">
      <c r="A19195" t="s">
        <v>145688</v>
      </c>
      <c r="B19195">
        <v>1.5113194390678099E-2</v>
      </c>
      <c r="C19195">
        <v>2.5716905937552399E-2</v>
      </c>
      <c r="D19195">
        <v>2.0895986437644901E-2</v>
      </c>
      <c r="E19195">
        <v>0.99995678735156557</v>
      </c>
      <c r="F19195" t="s">
        <v>21</v>
      </c>
      <c r="G19195">
        <v>99013154</v>
      </c>
      <c r="H19195" t="s">
        <v>973</v>
      </c>
      <c r="I19195" t="s">
        <v>25</v>
      </c>
      <c r="J19195" t="s">
        <v>974</v>
      </c>
      <c r="K19195" t="s">
        <v>975</v>
      </c>
      <c r="L19195" t="s">
        <v>163012</v>
      </c>
      <c r="M19195" t="s">
        <v>28</v>
      </c>
      <c r="N19195" t="b">
        <v>1</v>
      </c>
    </row>
    <row r="19196" spans="1:14" x14ac:dyDescent="0.25">
      <c r="A19196" t="s">
        <v>74428</v>
      </c>
      <c r="B19196">
        <v>6.7981303602155804E-2</v>
      </c>
      <c r="C19196">
        <v>2.5717021749738798E-2</v>
      </c>
      <c r="D19196">
        <v>2.08960858772098E-2</v>
      </c>
      <c r="E19196">
        <v>0.99995678735156557</v>
      </c>
      <c r="F19196" t="s">
        <v>6</v>
      </c>
      <c r="G19196">
        <v>83672588</v>
      </c>
      <c r="H19196" t="s">
        <v>163012</v>
      </c>
      <c r="I19196" t="s">
        <v>2</v>
      </c>
      <c r="J19196" t="s">
        <v>163012</v>
      </c>
      <c r="K19196" t="s">
        <v>163012</v>
      </c>
      <c r="L19196" t="s">
        <v>163012</v>
      </c>
      <c r="M19196" t="s">
        <v>163012</v>
      </c>
      <c r="N19196" t="b">
        <v>0</v>
      </c>
    </row>
    <row r="19197" spans="1:14" x14ac:dyDescent="0.25">
      <c r="A19197" t="s">
        <v>162546</v>
      </c>
      <c r="B19197">
        <v>1.6363384937432002E-2</v>
      </c>
      <c r="C19197">
        <v>2.5720774347951E-2</v>
      </c>
      <c r="D19197">
        <v>2.0899307976014699E-2</v>
      </c>
      <c r="E19197">
        <v>0.99995678735156557</v>
      </c>
      <c r="F19197" t="s">
        <v>6</v>
      </c>
      <c r="G19197">
        <v>77683504</v>
      </c>
      <c r="H19197" t="s">
        <v>22472</v>
      </c>
      <c r="I19197" t="s">
        <v>25</v>
      </c>
      <c r="J19197" t="s">
        <v>60934</v>
      </c>
      <c r="K19197" t="s">
        <v>22473</v>
      </c>
      <c r="L19197" t="s">
        <v>163012</v>
      </c>
      <c r="M19197" t="s">
        <v>28</v>
      </c>
      <c r="N19197" t="b">
        <v>1</v>
      </c>
    </row>
    <row r="19198" spans="1:14" x14ac:dyDescent="0.25">
      <c r="A19198" t="s">
        <v>1706</v>
      </c>
      <c r="B19198">
        <v>-5.3428286474711997E-2</v>
      </c>
      <c r="C19198">
        <v>2.3671748533708899E-2</v>
      </c>
      <c r="D19198">
        <v>2.0899437183791399E-2</v>
      </c>
      <c r="E19198">
        <v>0.99995678735156557</v>
      </c>
      <c r="F19198" t="s">
        <v>100</v>
      </c>
      <c r="G19198">
        <v>5813076</v>
      </c>
      <c r="H19198" t="s">
        <v>163012</v>
      </c>
      <c r="I19198" t="s">
        <v>2</v>
      </c>
      <c r="J19198" t="s">
        <v>1707</v>
      </c>
      <c r="K19198" t="s">
        <v>1708</v>
      </c>
      <c r="L19198" t="s">
        <v>163012</v>
      </c>
      <c r="M19198" t="s">
        <v>10</v>
      </c>
      <c r="N19198" t="b">
        <v>1</v>
      </c>
    </row>
    <row r="19199" spans="1:14" x14ac:dyDescent="0.25">
      <c r="A19199" t="s">
        <v>19982</v>
      </c>
      <c r="B19199">
        <v>8.0165505137187704E-2</v>
      </c>
      <c r="C19199">
        <v>2.5721856251583599E-2</v>
      </c>
      <c r="D19199">
        <v>2.0900236937383E-2</v>
      </c>
      <c r="E19199">
        <v>0.99995678735156557</v>
      </c>
      <c r="F19199" t="s">
        <v>110</v>
      </c>
      <c r="G19199">
        <v>260135</v>
      </c>
      <c r="H19199" t="s">
        <v>19983</v>
      </c>
      <c r="I19199" t="s">
        <v>75</v>
      </c>
      <c r="J19199" t="s">
        <v>163012</v>
      </c>
      <c r="K19199" t="s">
        <v>163012</v>
      </c>
      <c r="L19199" t="s">
        <v>163012</v>
      </c>
      <c r="M19199" t="s">
        <v>163012</v>
      </c>
      <c r="N19199" t="b">
        <v>0</v>
      </c>
    </row>
    <row r="19200" spans="1:14" x14ac:dyDescent="0.25">
      <c r="A19200" t="s">
        <v>122298</v>
      </c>
      <c r="B19200">
        <v>7.2063471807617796E-2</v>
      </c>
      <c r="C19200">
        <v>2.5721975084520999E-2</v>
      </c>
      <c r="D19200">
        <v>2.0900338971750101E-2</v>
      </c>
      <c r="E19200">
        <v>0.99995678735156557</v>
      </c>
      <c r="F19200" t="s">
        <v>6</v>
      </c>
      <c r="G19200">
        <v>156686469</v>
      </c>
      <c r="H19200" t="s">
        <v>163012</v>
      </c>
      <c r="I19200" t="s">
        <v>2</v>
      </c>
      <c r="J19200" t="s">
        <v>163012</v>
      </c>
      <c r="K19200" t="s">
        <v>163012</v>
      </c>
      <c r="L19200" t="s">
        <v>163012</v>
      </c>
      <c r="M19200" t="s">
        <v>163012</v>
      </c>
      <c r="N19200" t="b">
        <v>0</v>
      </c>
    </row>
    <row r="19201" spans="1:14" x14ac:dyDescent="0.25">
      <c r="A19201" t="s">
        <v>46918</v>
      </c>
      <c r="B19201">
        <v>9.1209157227318302E-2</v>
      </c>
      <c r="C19201">
        <v>2.5722087803994299E-2</v>
      </c>
      <c r="D19201">
        <v>2.0900435756894799E-2</v>
      </c>
      <c r="E19201">
        <v>0.99995678735156557</v>
      </c>
      <c r="F19201" t="s">
        <v>236</v>
      </c>
      <c r="G19201">
        <v>36576941</v>
      </c>
      <c r="H19201" t="s">
        <v>163012</v>
      </c>
      <c r="I19201" t="s">
        <v>2</v>
      </c>
      <c r="J19201" t="s">
        <v>18</v>
      </c>
      <c r="K19201" t="s">
        <v>46919</v>
      </c>
      <c r="L19201" t="s">
        <v>163012</v>
      </c>
      <c r="M19201" t="s">
        <v>163012</v>
      </c>
      <c r="N19201" t="b">
        <v>0</v>
      </c>
    </row>
    <row r="19202" spans="1:14" x14ac:dyDescent="0.25">
      <c r="A19202" t="s">
        <v>85923</v>
      </c>
      <c r="B19202">
        <v>5.1358660069461097E-2</v>
      </c>
      <c r="C19202">
        <v>2.57230805020633E-2</v>
      </c>
      <c r="D19202">
        <v>2.0901288125515099E-2</v>
      </c>
      <c r="E19202">
        <v>0.99995678735156557</v>
      </c>
      <c r="F19202" t="s">
        <v>78</v>
      </c>
      <c r="G19202">
        <v>36527052</v>
      </c>
      <c r="H19202" t="s">
        <v>163012</v>
      </c>
      <c r="I19202" t="s">
        <v>2</v>
      </c>
      <c r="J19202" t="s">
        <v>163012</v>
      </c>
      <c r="K19202" t="s">
        <v>163012</v>
      </c>
      <c r="L19202" t="s">
        <v>163012</v>
      </c>
      <c r="M19202" t="s">
        <v>163012</v>
      </c>
      <c r="N19202" t="b">
        <v>0</v>
      </c>
    </row>
    <row r="19203" spans="1:14" x14ac:dyDescent="0.25">
      <c r="A19203" t="s">
        <v>154247</v>
      </c>
      <c r="B19203">
        <v>-0.1286605671608983</v>
      </c>
      <c r="C19203">
        <v>2.36738720409987E-2</v>
      </c>
      <c r="D19203">
        <v>2.0901396470547999E-2</v>
      </c>
      <c r="E19203">
        <v>0.99995678735156557</v>
      </c>
      <c r="F19203" t="s">
        <v>78</v>
      </c>
      <c r="G19203">
        <v>103868408</v>
      </c>
      <c r="H19203" t="s">
        <v>163012</v>
      </c>
      <c r="I19203" t="s">
        <v>2</v>
      </c>
      <c r="J19203" t="s">
        <v>163012</v>
      </c>
      <c r="K19203" t="s">
        <v>163012</v>
      </c>
      <c r="L19203" t="s">
        <v>163012</v>
      </c>
      <c r="M19203" t="s">
        <v>163012</v>
      </c>
      <c r="N19203" t="b">
        <v>0</v>
      </c>
    </row>
    <row r="19204" spans="1:14" x14ac:dyDescent="0.25">
      <c r="A19204" t="s">
        <v>155638</v>
      </c>
      <c r="B19204">
        <v>-4.1054156656818899E-2</v>
      </c>
      <c r="C19204">
        <v>2.36756498638175E-2</v>
      </c>
      <c r="D19204">
        <v>2.0903036812029499E-2</v>
      </c>
      <c r="E19204">
        <v>0.99995678735156557</v>
      </c>
      <c r="F19204" t="s">
        <v>117</v>
      </c>
      <c r="G19204">
        <v>26892583</v>
      </c>
      <c r="H19204" t="s">
        <v>163012</v>
      </c>
      <c r="I19204" t="s">
        <v>2</v>
      </c>
      <c r="J19204" t="s">
        <v>163012</v>
      </c>
      <c r="K19204" t="s">
        <v>163012</v>
      </c>
      <c r="L19204" t="s">
        <v>163012</v>
      </c>
      <c r="M19204" t="s">
        <v>163012</v>
      </c>
      <c r="N19204" t="b">
        <v>0</v>
      </c>
    </row>
    <row r="19205" spans="1:14" x14ac:dyDescent="0.25">
      <c r="A19205" t="s">
        <v>92921</v>
      </c>
      <c r="B19205">
        <v>4.6523654345871197E-2</v>
      </c>
      <c r="C19205">
        <v>2.57256533327118E-2</v>
      </c>
      <c r="D19205">
        <v>2.0903497265131198E-2</v>
      </c>
      <c r="E19205">
        <v>0.99995678735156557</v>
      </c>
      <c r="F19205" t="s">
        <v>1</v>
      </c>
      <c r="G19205">
        <v>112868803</v>
      </c>
      <c r="H19205" t="s">
        <v>163012</v>
      </c>
      <c r="I19205" t="s">
        <v>2</v>
      </c>
      <c r="J19205" t="s">
        <v>7044</v>
      </c>
      <c r="K19205" t="s">
        <v>92922</v>
      </c>
      <c r="L19205" t="s">
        <v>163012</v>
      </c>
      <c r="M19205" t="s">
        <v>163012</v>
      </c>
      <c r="N19205" t="b">
        <v>0</v>
      </c>
    </row>
    <row r="19206" spans="1:14" x14ac:dyDescent="0.25">
      <c r="A19206" t="s">
        <v>73125</v>
      </c>
      <c r="B19206">
        <v>9.2864280608578001E-2</v>
      </c>
      <c r="C19206">
        <v>2.5726009023620398E-2</v>
      </c>
      <c r="D19206">
        <v>2.0903802677143101E-2</v>
      </c>
      <c r="E19206">
        <v>0.99995678735156557</v>
      </c>
      <c r="F19206" t="s">
        <v>110</v>
      </c>
      <c r="G19206">
        <v>1605150</v>
      </c>
      <c r="H19206" t="s">
        <v>11094</v>
      </c>
      <c r="I19206" t="s">
        <v>8</v>
      </c>
      <c r="J19206" t="s">
        <v>1886</v>
      </c>
      <c r="K19206" t="s">
        <v>73126</v>
      </c>
      <c r="L19206" t="s">
        <v>163012</v>
      </c>
      <c r="M19206" t="s">
        <v>163012</v>
      </c>
      <c r="N19206" t="b">
        <v>0</v>
      </c>
    </row>
    <row r="19207" spans="1:14" x14ac:dyDescent="0.25">
      <c r="A19207" t="s">
        <v>144190</v>
      </c>
      <c r="B19207">
        <v>-8.2406092757707008E-3</v>
      </c>
      <c r="C19207">
        <v>2.3679655166988101E-2</v>
      </c>
      <c r="D19207">
        <v>2.09067323994091E-2</v>
      </c>
      <c r="E19207">
        <v>0.99995678735156557</v>
      </c>
      <c r="F19207" t="s">
        <v>78</v>
      </c>
      <c r="G19207">
        <v>126777183</v>
      </c>
      <c r="H19207" t="s">
        <v>132561</v>
      </c>
      <c r="I19207" t="s">
        <v>25</v>
      </c>
      <c r="J19207" t="s">
        <v>144191</v>
      </c>
      <c r="K19207" t="s">
        <v>144192</v>
      </c>
      <c r="L19207" t="s">
        <v>163012</v>
      </c>
      <c r="M19207" t="s">
        <v>28</v>
      </c>
      <c r="N19207" t="b">
        <v>1</v>
      </c>
    </row>
    <row r="19208" spans="1:14" x14ac:dyDescent="0.25">
      <c r="A19208" t="s">
        <v>89171</v>
      </c>
      <c r="B19208">
        <v>-3.6306143921100202E-2</v>
      </c>
      <c r="C19208">
        <v>2.3679965275991199E-2</v>
      </c>
      <c r="D19208">
        <v>2.0907018529915802E-2</v>
      </c>
      <c r="E19208">
        <v>0.99995678735156557</v>
      </c>
      <c r="F19208" t="s">
        <v>1</v>
      </c>
      <c r="G19208">
        <v>77651135</v>
      </c>
      <c r="H19208" t="s">
        <v>89172</v>
      </c>
      <c r="I19208" t="s">
        <v>75</v>
      </c>
      <c r="J19208" t="s">
        <v>163012</v>
      </c>
      <c r="K19208" t="s">
        <v>163012</v>
      </c>
      <c r="L19208" t="s">
        <v>163012</v>
      </c>
      <c r="M19208" t="s">
        <v>163012</v>
      </c>
      <c r="N19208" t="b">
        <v>0</v>
      </c>
    </row>
    <row r="19209" spans="1:14" x14ac:dyDescent="0.25">
      <c r="A19209" t="s">
        <v>45786</v>
      </c>
      <c r="B19209">
        <v>8.4330031746309195E-2</v>
      </c>
      <c r="C19209">
        <v>2.57316740533408E-2</v>
      </c>
      <c r="D19209">
        <v>2.09086669551788E-2</v>
      </c>
      <c r="E19209">
        <v>0.99995678735156557</v>
      </c>
      <c r="F19209" t="s">
        <v>82</v>
      </c>
      <c r="G19209">
        <v>33452431</v>
      </c>
      <c r="H19209" t="s">
        <v>286</v>
      </c>
      <c r="I19209" t="s">
        <v>8</v>
      </c>
      <c r="J19209" t="s">
        <v>45787</v>
      </c>
      <c r="K19209" t="s">
        <v>45788</v>
      </c>
      <c r="L19209" t="s">
        <v>163012</v>
      </c>
      <c r="M19209" t="s">
        <v>163012</v>
      </c>
      <c r="N19209" t="b">
        <v>0</v>
      </c>
    </row>
    <row r="19210" spans="1:14" x14ac:dyDescent="0.25">
      <c r="A19210" t="s">
        <v>110314</v>
      </c>
      <c r="B19210">
        <v>3.5012260110072198E-2</v>
      </c>
      <c r="C19210">
        <v>2.5734524511554401E-2</v>
      </c>
      <c r="D19210">
        <v>2.0911114523963398E-2</v>
      </c>
      <c r="E19210">
        <v>0.99995678735156557</v>
      </c>
      <c r="F19210" t="s">
        <v>90</v>
      </c>
      <c r="G19210">
        <v>168907322</v>
      </c>
      <c r="H19210" t="s">
        <v>163012</v>
      </c>
      <c r="I19210" t="s">
        <v>2</v>
      </c>
      <c r="J19210" t="s">
        <v>163012</v>
      </c>
      <c r="K19210" t="s">
        <v>163012</v>
      </c>
      <c r="L19210" t="s">
        <v>163012</v>
      </c>
      <c r="M19210" t="s">
        <v>163012</v>
      </c>
      <c r="N19210" t="b">
        <v>0</v>
      </c>
    </row>
    <row r="19211" spans="1:14" x14ac:dyDescent="0.25">
      <c r="A19211" t="s">
        <v>142454</v>
      </c>
      <c r="B19211">
        <v>2.1267885116573002E-2</v>
      </c>
      <c r="C19211">
        <v>2.57356386425351E-2</v>
      </c>
      <c r="D19211">
        <v>2.09120711855884E-2</v>
      </c>
      <c r="E19211">
        <v>0.99995678735156557</v>
      </c>
      <c r="F19211" t="s">
        <v>56</v>
      </c>
      <c r="G19211">
        <v>55078833</v>
      </c>
      <c r="H19211" t="s">
        <v>163012</v>
      </c>
      <c r="I19211" t="s">
        <v>2</v>
      </c>
      <c r="J19211" t="s">
        <v>163012</v>
      </c>
      <c r="K19211" t="s">
        <v>163012</v>
      </c>
      <c r="L19211" t="s">
        <v>163012</v>
      </c>
      <c r="M19211" t="s">
        <v>163012</v>
      </c>
      <c r="N19211" t="b">
        <v>0</v>
      </c>
    </row>
    <row r="19212" spans="1:14" x14ac:dyDescent="0.25">
      <c r="A19212" t="s">
        <v>92603</v>
      </c>
      <c r="B19212">
        <v>-5.6051467702071499E-2</v>
      </c>
      <c r="C19212">
        <v>2.36855516041183E-2</v>
      </c>
      <c r="D19212">
        <v>2.09121729352107E-2</v>
      </c>
      <c r="E19212">
        <v>0.99995678735156557</v>
      </c>
      <c r="F19212" t="s">
        <v>100</v>
      </c>
      <c r="G19212">
        <v>40815936</v>
      </c>
      <c r="H19212" t="s">
        <v>163012</v>
      </c>
      <c r="I19212" t="s">
        <v>2</v>
      </c>
      <c r="J19212" t="s">
        <v>92604</v>
      </c>
      <c r="K19212" t="s">
        <v>92605</v>
      </c>
      <c r="L19212" t="s">
        <v>163012</v>
      </c>
      <c r="M19212" t="s">
        <v>163012</v>
      </c>
      <c r="N19212" t="b">
        <v>0</v>
      </c>
    </row>
    <row r="19213" spans="1:14" x14ac:dyDescent="0.25">
      <c r="A19213" t="s">
        <v>57031</v>
      </c>
      <c r="B19213">
        <v>4.9773174257137599E-2</v>
      </c>
      <c r="C19213">
        <v>2.5736666491129299E-2</v>
      </c>
      <c r="D19213">
        <v>2.091295376189E-2</v>
      </c>
      <c r="E19213">
        <v>0.99995678735156557</v>
      </c>
      <c r="F19213" t="s">
        <v>361</v>
      </c>
      <c r="G19213">
        <v>57494726</v>
      </c>
      <c r="H19213" t="s">
        <v>163012</v>
      </c>
      <c r="I19213" t="s">
        <v>2</v>
      </c>
      <c r="J19213" t="s">
        <v>163012</v>
      </c>
      <c r="K19213" t="s">
        <v>163012</v>
      </c>
      <c r="L19213" t="s">
        <v>163012</v>
      </c>
      <c r="M19213" t="s">
        <v>163012</v>
      </c>
      <c r="N19213" t="b">
        <v>0</v>
      </c>
    </row>
    <row r="19214" spans="1:14" x14ac:dyDescent="0.25">
      <c r="A19214" t="s">
        <v>148030</v>
      </c>
      <c r="B19214">
        <v>-9.3814140743761806E-2</v>
      </c>
      <c r="C19214">
        <v>2.3686892278563E-2</v>
      </c>
      <c r="D19214">
        <v>2.0913409959409601E-2</v>
      </c>
      <c r="E19214">
        <v>0.99995678735156557</v>
      </c>
      <c r="F19214" t="s">
        <v>17</v>
      </c>
      <c r="G19214">
        <v>128480740</v>
      </c>
      <c r="H19214" t="s">
        <v>163012</v>
      </c>
      <c r="I19214" t="s">
        <v>2</v>
      </c>
      <c r="J19214" t="s">
        <v>163012</v>
      </c>
      <c r="K19214" t="s">
        <v>163012</v>
      </c>
      <c r="L19214" t="s">
        <v>163012</v>
      </c>
      <c r="M19214" t="s">
        <v>163012</v>
      </c>
      <c r="N19214" t="b">
        <v>0</v>
      </c>
    </row>
    <row r="19215" spans="1:14" x14ac:dyDescent="0.25">
      <c r="A19215" t="s">
        <v>22066</v>
      </c>
      <c r="B19215">
        <v>-0.1523621975299051</v>
      </c>
      <c r="C19215">
        <v>2.3687400696069401E-2</v>
      </c>
      <c r="D19215">
        <v>2.0913879070923399E-2</v>
      </c>
      <c r="E19215">
        <v>0.99995678735156557</v>
      </c>
      <c r="F19215" t="s">
        <v>21</v>
      </c>
      <c r="G19215">
        <v>22668146</v>
      </c>
      <c r="H19215" t="s">
        <v>22067</v>
      </c>
      <c r="I19215" t="s">
        <v>8</v>
      </c>
      <c r="J19215" t="s">
        <v>163012</v>
      </c>
      <c r="K19215" t="s">
        <v>163012</v>
      </c>
      <c r="L19215" t="s">
        <v>163012</v>
      </c>
      <c r="M19215" t="s">
        <v>163012</v>
      </c>
      <c r="N19215" t="b">
        <v>0</v>
      </c>
    </row>
    <row r="19216" spans="1:14" x14ac:dyDescent="0.25">
      <c r="A19216" t="s">
        <v>145543</v>
      </c>
      <c r="B19216">
        <v>-8.8213726741903E-3</v>
      </c>
      <c r="C19216">
        <v>2.3687632187610299E-2</v>
      </c>
      <c r="D19216">
        <v>2.0914092665890099E-2</v>
      </c>
      <c r="E19216">
        <v>0.99995678735156557</v>
      </c>
      <c r="F19216" t="s">
        <v>17</v>
      </c>
      <c r="G19216">
        <v>73296980</v>
      </c>
      <c r="H19216" t="s">
        <v>163012</v>
      </c>
      <c r="I19216" t="s">
        <v>2</v>
      </c>
      <c r="J19216" t="s">
        <v>145544</v>
      </c>
      <c r="K19216" t="s">
        <v>145545</v>
      </c>
      <c r="L19216" t="s">
        <v>163012</v>
      </c>
      <c r="M19216" t="s">
        <v>80</v>
      </c>
      <c r="N19216" t="b">
        <v>1</v>
      </c>
    </row>
    <row r="19217" spans="1:14" x14ac:dyDescent="0.25">
      <c r="A19217" t="s">
        <v>108583</v>
      </c>
      <c r="B19217">
        <v>2.8539511906083101E-2</v>
      </c>
      <c r="C19217">
        <v>2.5739355925010299E-2</v>
      </c>
      <c r="D19217">
        <v>2.0915263090551101E-2</v>
      </c>
      <c r="E19217">
        <v>0.99995678735156557</v>
      </c>
      <c r="F19217" t="s">
        <v>90</v>
      </c>
      <c r="G19217">
        <v>27627243</v>
      </c>
      <c r="H19217" t="s">
        <v>163012</v>
      </c>
      <c r="I19217" t="s">
        <v>2</v>
      </c>
      <c r="J19217" t="s">
        <v>108584</v>
      </c>
      <c r="K19217" t="s">
        <v>108585</v>
      </c>
      <c r="L19217" t="s">
        <v>163012</v>
      </c>
      <c r="M19217" t="s">
        <v>163012</v>
      </c>
      <c r="N19217" t="b">
        <v>0</v>
      </c>
    </row>
    <row r="19218" spans="1:14" x14ac:dyDescent="0.25">
      <c r="A19218" t="s">
        <v>31600</v>
      </c>
      <c r="B19218">
        <v>-2.4935478719948501E-2</v>
      </c>
      <c r="C19218">
        <v>2.3693319405044301E-2</v>
      </c>
      <c r="D19218">
        <v>2.0919340233746399E-2</v>
      </c>
      <c r="E19218">
        <v>0.99995678735156557</v>
      </c>
      <c r="F19218" t="s">
        <v>90</v>
      </c>
      <c r="G19218">
        <v>68467522</v>
      </c>
      <c r="H19218" t="s">
        <v>6582</v>
      </c>
      <c r="I19218" t="s">
        <v>25</v>
      </c>
      <c r="J19218" t="s">
        <v>3589</v>
      </c>
      <c r="K19218" t="s">
        <v>31601</v>
      </c>
      <c r="L19218" t="s">
        <v>163012</v>
      </c>
      <c r="M19218" t="s">
        <v>28</v>
      </c>
      <c r="N19218" t="b">
        <v>1</v>
      </c>
    </row>
    <row r="19219" spans="1:14" x14ac:dyDescent="0.25">
      <c r="A19219" t="s">
        <v>63336</v>
      </c>
      <c r="B19219">
        <v>7.8075159648044803E-2</v>
      </c>
      <c r="C19219">
        <v>2.5748614980279399E-2</v>
      </c>
      <c r="D19219">
        <v>2.09232136410628E-2</v>
      </c>
      <c r="E19219">
        <v>0.99995678735156557</v>
      </c>
      <c r="F19219" t="s">
        <v>43</v>
      </c>
      <c r="G19219">
        <v>103115577</v>
      </c>
      <c r="H19219" t="s">
        <v>163012</v>
      </c>
      <c r="I19219" t="s">
        <v>2</v>
      </c>
      <c r="J19219" t="s">
        <v>163012</v>
      </c>
      <c r="K19219" t="s">
        <v>163012</v>
      </c>
      <c r="L19219" t="s">
        <v>163012</v>
      </c>
      <c r="M19219" t="s">
        <v>163012</v>
      </c>
      <c r="N19219" t="b">
        <v>0</v>
      </c>
    </row>
    <row r="19220" spans="1:14" x14ac:dyDescent="0.25">
      <c r="A19220" t="s">
        <v>53753</v>
      </c>
      <c r="B19220">
        <v>-1.03975742444506E-2</v>
      </c>
      <c r="C19220">
        <v>2.36992681540555E-2</v>
      </c>
      <c r="D19220">
        <v>2.0924829173692899E-2</v>
      </c>
      <c r="E19220">
        <v>0.99995678735156557</v>
      </c>
      <c r="F19220" t="s">
        <v>56</v>
      </c>
      <c r="G19220">
        <v>44582298</v>
      </c>
      <c r="H19220" t="s">
        <v>53754</v>
      </c>
      <c r="I19220" t="s">
        <v>25</v>
      </c>
      <c r="J19220" t="s">
        <v>11840</v>
      </c>
      <c r="K19220" t="s">
        <v>53755</v>
      </c>
      <c r="L19220" t="s">
        <v>163012</v>
      </c>
      <c r="M19220" t="s">
        <v>10</v>
      </c>
      <c r="N19220" t="b">
        <v>1</v>
      </c>
    </row>
    <row r="19221" spans="1:14" x14ac:dyDescent="0.25">
      <c r="A19221" t="s">
        <v>62717</v>
      </c>
      <c r="B19221">
        <v>2.2972608018489001E-2</v>
      </c>
      <c r="C19221">
        <v>2.5753668629990002E-2</v>
      </c>
      <c r="D19221">
        <v>2.0927553168391701E-2</v>
      </c>
      <c r="E19221">
        <v>0.99995678735156557</v>
      </c>
      <c r="F19221" t="s">
        <v>82</v>
      </c>
      <c r="G19221">
        <v>24748897</v>
      </c>
      <c r="H19221" t="s">
        <v>163012</v>
      </c>
      <c r="I19221" t="s">
        <v>2</v>
      </c>
      <c r="J19221" t="s">
        <v>163012</v>
      </c>
      <c r="K19221" t="s">
        <v>163012</v>
      </c>
      <c r="L19221" t="s">
        <v>163012</v>
      </c>
      <c r="M19221" t="s">
        <v>163012</v>
      </c>
      <c r="N19221" t="b">
        <v>0</v>
      </c>
    </row>
    <row r="19222" spans="1:14" x14ac:dyDescent="0.25">
      <c r="A19222" t="s">
        <v>80299</v>
      </c>
      <c r="B19222">
        <v>-2.4065925489316901E-2</v>
      </c>
      <c r="C19222">
        <v>2.3702644470949798E-2</v>
      </c>
      <c r="D19222">
        <v>2.0927944544339199E-2</v>
      </c>
      <c r="E19222">
        <v>0.99995678735156557</v>
      </c>
      <c r="F19222" t="s">
        <v>100</v>
      </c>
      <c r="G19222">
        <v>39353677</v>
      </c>
      <c r="H19222" t="s">
        <v>163012</v>
      </c>
      <c r="I19222" t="s">
        <v>2</v>
      </c>
      <c r="J19222" t="s">
        <v>163012</v>
      </c>
      <c r="K19222" t="s">
        <v>163012</v>
      </c>
      <c r="L19222" t="s">
        <v>80300</v>
      </c>
      <c r="M19222" t="s">
        <v>28</v>
      </c>
      <c r="N19222" t="b">
        <v>1</v>
      </c>
    </row>
    <row r="19223" spans="1:14" x14ac:dyDescent="0.25">
      <c r="A19223" t="s">
        <v>37255</v>
      </c>
      <c r="B19223">
        <v>7.5263918889229897E-2</v>
      </c>
      <c r="C19223">
        <v>2.5754184722864001E-2</v>
      </c>
      <c r="D19223">
        <v>2.0927996335773E-2</v>
      </c>
      <c r="E19223">
        <v>0.99995678735156557</v>
      </c>
      <c r="F19223" t="s">
        <v>33</v>
      </c>
      <c r="G19223">
        <v>92442435</v>
      </c>
      <c r="H19223" t="s">
        <v>163012</v>
      </c>
      <c r="I19223" t="s">
        <v>2</v>
      </c>
      <c r="J19223" t="s">
        <v>163012</v>
      </c>
      <c r="K19223" t="s">
        <v>163012</v>
      </c>
      <c r="L19223" t="s">
        <v>163012</v>
      </c>
      <c r="M19223" t="s">
        <v>163012</v>
      </c>
      <c r="N19223" t="b">
        <v>0</v>
      </c>
    </row>
    <row r="19224" spans="1:14" x14ac:dyDescent="0.25">
      <c r="A19224" t="s">
        <v>87008</v>
      </c>
      <c r="B19224">
        <v>-5.1023799661458202E-2</v>
      </c>
      <c r="C19224">
        <v>2.3703201710363601E-2</v>
      </c>
      <c r="D19224">
        <v>2.0928458718092801E-2</v>
      </c>
      <c r="E19224">
        <v>0.99995678735156557</v>
      </c>
      <c r="F19224" t="s">
        <v>100</v>
      </c>
      <c r="G19224">
        <v>70241839</v>
      </c>
      <c r="H19224" t="s">
        <v>163012</v>
      </c>
      <c r="I19224" t="s">
        <v>2</v>
      </c>
      <c r="J19224" t="s">
        <v>18</v>
      </c>
      <c r="K19224" t="s">
        <v>5006</v>
      </c>
      <c r="L19224" t="s">
        <v>163012</v>
      </c>
      <c r="M19224" t="s">
        <v>163012</v>
      </c>
      <c r="N19224" t="b">
        <v>0</v>
      </c>
    </row>
    <row r="19225" spans="1:14" x14ac:dyDescent="0.25">
      <c r="A19225" t="s">
        <v>68956</v>
      </c>
      <c r="B19225">
        <v>-6.4293799284872805E-2</v>
      </c>
      <c r="C19225">
        <v>2.3703315208296199E-2</v>
      </c>
      <c r="D19225">
        <v>2.0928563444521299E-2</v>
      </c>
      <c r="E19225">
        <v>0.99995678735156557</v>
      </c>
      <c r="F19225" t="s">
        <v>82</v>
      </c>
      <c r="G19225">
        <v>158817563</v>
      </c>
      <c r="H19225" t="s">
        <v>68957</v>
      </c>
      <c r="I19225" t="s">
        <v>8</v>
      </c>
      <c r="J19225" t="s">
        <v>18</v>
      </c>
      <c r="K19225" t="s">
        <v>68958</v>
      </c>
      <c r="L19225" t="s">
        <v>163012</v>
      </c>
      <c r="M19225" t="s">
        <v>163012</v>
      </c>
      <c r="N19225" t="b">
        <v>0</v>
      </c>
    </row>
    <row r="19226" spans="1:14" x14ac:dyDescent="0.25">
      <c r="A19226" t="s">
        <v>91467</v>
      </c>
      <c r="B19226">
        <v>8.0436141108567505E-2</v>
      </c>
      <c r="C19226">
        <v>2.5756513834515E-2</v>
      </c>
      <c r="D19226">
        <v>2.09299963430578E-2</v>
      </c>
      <c r="E19226">
        <v>0.99995678735156557</v>
      </c>
      <c r="F19226" t="s">
        <v>1</v>
      </c>
      <c r="G19226">
        <v>974820</v>
      </c>
      <c r="H19226" t="s">
        <v>79767</v>
      </c>
      <c r="I19226" t="s">
        <v>8</v>
      </c>
      <c r="J19226" t="s">
        <v>163012</v>
      </c>
      <c r="K19226" t="s">
        <v>163012</v>
      </c>
      <c r="L19226" t="s">
        <v>163012</v>
      </c>
      <c r="M19226" t="s">
        <v>80</v>
      </c>
      <c r="N19226" t="b">
        <v>1</v>
      </c>
    </row>
    <row r="19227" spans="1:14" x14ac:dyDescent="0.25">
      <c r="A19227" t="s">
        <v>103328</v>
      </c>
      <c r="B19227">
        <v>3.85111113453225E-2</v>
      </c>
      <c r="C19227">
        <v>2.5757990725504401E-2</v>
      </c>
      <c r="D19227">
        <v>2.0931264554039201E-2</v>
      </c>
      <c r="E19227">
        <v>0.99995678735156557</v>
      </c>
      <c r="F19227" t="s">
        <v>33</v>
      </c>
      <c r="G19227">
        <v>413757</v>
      </c>
      <c r="H19227" t="s">
        <v>103329</v>
      </c>
      <c r="I19227" t="s">
        <v>25</v>
      </c>
      <c r="J19227" t="s">
        <v>163012</v>
      </c>
      <c r="K19227" t="s">
        <v>163012</v>
      </c>
      <c r="L19227" t="s">
        <v>163012</v>
      </c>
      <c r="M19227" t="s">
        <v>163012</v>
      </c>
      <c r="N19227" t="b">
        <v>0</v>
      </c>
    </row>
    <row r="19228" spans="1:14" x14ac:dyDescent="0.25">
      <c r="A19228" t="s">
        <v>14232</v>
      </c>
      <c r="B19228">
        <v>-7.3980846163885002E-3</v>
      </c>
      <c r="C19228">
        <v>2.3706674377629199E-2</v>
      </c>
      <c r="D19228">
        <v>2.09316630156882E-2</v>
      </c>
      <c r="E19228">
        <v>0.99995678735156557</v>
      </c>
      <c r="F19228" t="s">
        <v>6</v>
      </c>
      <c r="G19228">
        <v>204685463</v>
      </c>
      <c r="H19228" t="s">
        <v>14233</v>
      </c>
      <c r="I19228" t="s">
        <v>25</v>
      </c>
      <c r="J19228" t="s">
        <v>863</v>
      </c>
      <c r="K19228" t="s">
        <v>14234</v>
      </c>
      <c r="L19228" t="s">
        <v>163012</v>
      </c>
      <c r="M19228" t="s">
        <v>80</v>
      </c>
      <c r="N19228" t="b">
        <v>1</v>
      </c>
    </row>
    <row r="19229" spans="1:14" x14ac:dyDescent="0.25">
      <c r="A19229" t="s">
        <v>74551</v>
      </c>
      <c r="B19229">
        <v>-4.5427021577692697E-2</v>
      </c>
      <c r="C19229">
        <v>2.3706872397799301E-2</v>
      </c>
      <c r="D19229">
        <v>2.0931845733359301E-2</v>
      </c>
      <c r="E19229">
        <v>0.99995678735156557</v>
      </c>
      <c r="F19229" t="s">
        <v>33</v>
      </c>
      <c r="G19229">
        <v>119176829</v>
      </c>
      <c r="H19229" t="s">
        <v>74552</v>
      </c>
      <c r="I19229" t="s">
        <v>8</v>
      </c>
      <c r="J19229" t="s">
        <v>163012</v>
      </c>
      <c r="K19229" t="s">
        <v>163012</v>
      </c>
      <c r="L19229" t="s">
        <v>163012</v>
      </c>
      <c r="M19229" t="s">
        <v>163012</v>
      </c>
      <c r="N19229" t="b">
        <v>0</v>
      </c>
    </row>
    <row r="19230" spans="1:14" x14ac:dyDescent="0.25">
      <c r="A19230" t="s">
        <v>53421</v>
      </c>
      <c r="B19230">
        <v>-1.8322973741048E-2</v>
      </c>
      <c r="C19230">
        <v>2.3707243326323599E-2</v>
      </c>
      <c r="D19230">
        <v>2.09321879976406E-2</v>
      </c>
      <c r="E19230">
        <v>0.99995678735156557</v>
      </c>
      <c r="F19230" t="s">
        <v>110</v>
      </c>
      <c r="G19230">
        <v>75901837</v>
      </c>
      <c r="H19230" t="s">
        <v>39844</v>
      </c>
      <c r="I19230" t="s">
        <v>75</v>
      </c>
      <c r="J19230" t="s">
        <v>53422</v>
      </c>
      <c r="K19230" t="s">
        <v>53423</v>
      </c>
      <c r="L19230" t="s">
        <v>163012</v>
      </c>
      <c r="M19230" t="s">
        <v>163012</v>
      </c>
      <c r="N19230" t="b">
        <v>0</v>
      </c>
    </row>
    <row r="19231" spans="1:14" x14ac:dyDescent="0.25">
      <c r="A19231" t="s">
        <v>2623</v>
      </c>
      <c r="B19231">
        <v>-3.3329366449893302E-2</v>
      </c>
      <c r="C19231">
        <v>2.37075462186477E-2</v>
      </c>
      <c r="D19231">
        <v>2.0932467483526399E-2</v>
      </c>
      <c r="E19231">
        <v>0.99995678735156557</v>
      </c>
      <c r="F19231" t="s">
        <v>110</v>
      </c>
      <c r="G19231">
        <v>4951585</v>
      </c>
      <c r="H19231" t="s">
        <v>2624</v>
      </c>
      <c r="I19231" t="s">
        <v>8</v>
      </c>
      <c r="J19231" t="s">
        <v>92</v>
      </c>
      <c r="K19231" t="s">
        <v>2625</v>
      </c>
      <c r="L19231" t="s">
        <v>163012</v>
      </c>
      <c r="M19231" t="s">
        <v>163012</v>
      </c>
      <c r="N19231" t="b">
        <v>0</v>
      </c>
    </row>
    <row r="19232" spans="1:14" x14ac:dyDescent="0.25">
      <c r="A19232" t="s">
        <v>53690</v>
      </c>
      <c r="B19232">
        <v>3.53224279435011E-2</v>
      </c>
      <c r="C19232">
        <v>2.5760246194554502E-2</v>
      </c>
      <c r="D19232">
        <v>2.0933201340339502E-2</v>
      </c>
      <c r="E19232">
        <v>0.99995678735156557</v>
      </c>
      <c r="F19232" t="s">
        <v>6</v>
      </c>
      <c r="G19232">
        <v>109254711</v>
      </c>
      <c r="H19232" t="s">
        <v>53691</v>
      </c>
      <c r="I19232" t="s">
        <v>75</v>
      </c>
      <c r="J19232" t="s">
        <v>163012</v>
      </c>
      <c r="K19232" t="s">
        <v>163012</v>
      </c>
      <c r="L19232" t="s">
        <v>163012</v>
      </c>
      <c r="M19232" t="s">
        <v>163012</v>
      </c>
      <c r="N19232" t="b">
        <v>0</v>
      </c>
    </row>
    <row r="19233" spans="1:14" x14ac:dyDescent="0.25">
      <c r="A19233" t="s">
        <v>101371</v>
      </c>
      <c r="B19233">
        <v>-0.2375576137627774</v>
      </c>
      <c r="C19233">
        <v>2.37087499125903E-2</v>
      </c>
      <c r="D19233">
        <v>2.0933578161818699E-2</v>
      </c>
      <c r="E19233">
        <v>0.99995678735156557</v>
      </c>
      <c r="F19233" t="s">
        <v>33</v>
      </c>
      <c r="G19233">
        <v>130079827</v>
      </c>
      <c r="H19233" t="s">
        <v>163012</v>
      </c>
      <c r="I19233" t="s">
        <v>2</v>
      </c>
      <c r="J19233" t="s">
        <v>101372</v>
      </c>
      <c r="K19233" t="s">
        <v>101373</v>
      </c>
      <c r="L19233" t="s">
        <v>163012</v>
      </c>
      <c r="M19233" t="s">
        <v>163012</v>
      </c>
      <c r="N19233" t="b">
        <v>0</v>
      </c>
    </row>
    <row r="19234" spans="1:14" x14ac:dyDescent="0.25">
      <c r="A19234" t="s">
        <v>157769</v>
      </c>
      <c r="B19234">
        <v>-0.1016055230852369</v>
      </c>
      <c r="C19234">
        <v>2.3710818614476301E-2</v>
      </c>
      <c r="D19234">
        <v>2.09354870101068E-2</v>
      </c>
      <c r="E19234">
        <v>0.99995678735156557</v>
      </c>
      <c r="F19234" t="s">
        <v>82</v>
      </c>
      <c r="G19234">
        <v>133855362</v>
      </c>
      <c r="H19234" t="s">
        <v>163012</v>
      </c>
      <c r="I19234" t="s">
        <v>2</v>
      </c>
      <c r="J19234" t="s">
        <v>163012</v>
      </c>
      <c r="K19234" t="s">
        <v>163012</v>
      </c>
      <c r="L19234" t="s">
        <v>163012</v>
      </c>
      <c r="M19234" t="s">
        <v>163012</v>
      </c>
      <c r="N19234" t="b">
        <v>0</v>
      </c>
    </row>
    <row r="19235" spans="1:14" x14ac:dyDescent="0.25">
      <c r="A19235" t="s">
        <v>58353</v>
      </c>
      <c r="B19235">
        <v>-2.9170335767849599E-2</v>
      </c>
      <c r="C19235">
        <v>2.3711381616686299E-2</v>
      </c>
      <c r="D19235">
        <v>2.0936006509018799E-2</v>
      </c>
      <c r="E19235">
        <v>0.99995678735156557</v>
      </c>
      <c r="F19235" t="s">
        <v>361</v>
      </c>
      <c r="G19235">
        <v>25863206</v>
      </c>
      <c r="H19235" t="s">
        <v>163012</v>
      </c>
      <c r="I19235" t="s">
        <v>2</v>
      </c>
      <c r="J19235" t="s">
        <v>278</v>
      </c>
      <c r="K19235" t="s">
        <v>58354</v>
      </c>
      <c r="L19235" t="s">
        <v>163012</v>
      </c>
      <c r="M19235" t="s">
        <v>80</v>
      </c>
      <c r="N19235" t="b">
        <v>1</v>
      </c>
    </row>
    <row r="19236" spans="1:14" x14ac:dyDescent="0.25">
      <c r="A19236" t="s">
        <v>128709</v>
      </c>
      <c r="B19236">
        <v>-9.8399041695398995E-3</v>
      </c>
      <c r="C19236">
        <v>2.3711504497527101E-2</v>
      </c>
      <c r="D19236">
        <v>2.0936119894902201E-2</v>
      </c>
      <c r="E19236">
        <v>0.99995678735156557</v>
      </c>
      <c r="F19236" t="s">
        <v>110</v>
      </c>
      <c r="G19236">
        <v>81978601</v>
      </c>
      <c r="H19236" t="s">
        <v>71706</v>
      </c>
      <c r="I19236" t="s">
        <v>8</v>
      </c>
      <c r="J19236" t="s">
        <v>584</v>
      </c>
      <c r="K19236" t="s">
        <v>128710</v>
      </c>
      <c r="L19236" t="s">
        <v>163012</v>
      </c>
      <c r="M19236" t="s">
        <v>163012</v>
      </c>
      <c r="N19236" t="b">
        <v>0</v>
      </c>
    </row>
    <row r="19237" spans="1:14" x14ac:dyDescent="0.25">
      <c r="A19237" t="s">
        <v>115461</v>
      </c>
      <c r="B19237">
        <v>-4.5797617971444299E-2</v>
      </c>
      <c r="C19237">
        <v>2.3711560092440399E-2</v>
      </c>
      <c r="D19237">
        <v>2.09361711940254E-2</v>
      </c>
      <c r="E19237">
        <v>0.99995678735156557</v>
      </c>
      <c r="F19237" t="s">
        <v>90</v>
      </c>
      <c r="G19237">
        <v>181742683</v>
      </c>
      <c r="H19237" t="s">
        <v>163012</v>
      </c>
      <c r="I19237" t="s">
        <v>2</v>
      </c>
      <c r="J19237" t="s">
        <v>163012</v>
      </c>
      <c r="K19237" t="s">
        <v>163012</v>
      </c>
      <c r="L19237" t="s">
        <v>163012</v>
      </c>
      <c r="M19237" t="s">
        <v>163012</v>
      </c>
      <c r="N19237" t="b">
        <v>0</v>
      </c>
    </row>
    <row r="19238" spans="1:14" x14ac:dyDescent="0.25">
      <c r="A19238" t="s">
        <v>122709</v>
      </c>
      <c r="B19238">
        <v>7.3634557656848496E-2</v>
      </c>
      <c r="C19238">
        <v>2.5764113376402199E-2</v>
      </c>
      <c r="D19238">
        <v>2.09365221372808E-2</v>
      </c>
      <c r="E19238">
        <v>0.99995678735156557</v>
      </c>
      <c r="F19238" t="s">
        <v>46</v>
      </c>
      <c r="G19238">
        <v>76768683</v>
      </c>
      <c r="H19238" t="s">
        <v>163012</v>
      </c>
      <c r="I19238" t="s">
        <v>2</v>
      </c>
      <c r="J19238" t="s">
        <v>158</v>
      </c>
      <c r="K19238" t="s">
        <v>122710</v>
      </c>
      <c r="L19238" t="s">
        <v>163012</v>
      </c>
      <c r="M19238" t="s">
        <v>28</v>
      </c>
      <c r="N19238" t="b">
        <v>1</v>
      </c>
    </row>
    <row r="19239" spans="1:14" x14ac:dyDescent="0.25">
      <c r="A19239" t="s">
        <v>105248</v>
      </c>
      <c r="B19239">
        <v>9.8318622007225007E-2</v>
      </c>
      <c r="C19239">
        <v>2.57644064566445E-2</v>
      </c>
      <c r="D19239">
        <v>2.0936773810053402E-2</v>
      </c>
      <c r="E19239">
        <v>0.99995678735156557</v>
      </c>
      <c r="F19239" t="s">
        <v>43</v>
      </c>
      <c r="G19239">
        <v>113195515</v>
      </c>
      <c r="H19239" t="s">
        <v>163012</v>
      </c>
      <c r="I19239" t="s">
        <v>2</v>
      </c>
      <c r="J19239" t="s">
        <v>105249</v>
      </c>
      <c r="K19239" t="s">
        <v>105250</v>
      </c>
      <c r="L19239" t="s">
        <v>163012</v>
      </c>
      <c r="M19239" t="s">
        <v>80</v>
      </c>
      <c r="N19239" t="b">
        <v>1</v>
      </c>
    </row>
    <row r="19240" spans="1:14" x14ac:dyDescent="0.25">
      <c r="A19240" t="s">
        <v>28168</v>
      </c>
      <c r="B19240">
        <v>1.4857539710536501E-2</v>
      </c>
      <c r="C19240">
        <v>2.5767517609886201E-2</v>
      </c>
      <c r="D19240">
        <v>2.0939445417855699E-2</v>
      </c>
      <c r="E19240">
        <v>0.99995678735156557</v>
      </c>
      <c r="F19240" t="s">
        <v>82</v>
      </c>
      <c r="G19240">
        <v>52420732</v>
      </c>
      <c r="H19240" t="s">
        <v>28169</v>
      </c>
      <c r="I19240" t="s">
        <v>8</v>
      </c>
      <c r="J19240" t="s">
        <v>130</v>
      </c>
      <c r="K19240" t="s">
        <v>28170</v>
      </c>
      <c r="L19240" t="s">
        <v>163012</v>
      </c>
      <c r="M19240" t="s">
        <v>163012</v>
      </c>
      <c r="N19240" t="b">
        <v>0</v>
      </c>
    </row>
    <row r="19241" spans="1:14" x14ac:dyDescent="0.25">
      <c r="A19241" t="s">
        <v>104023</v>
      </c>
      <c r="B19241">
        <v>-2.09150197124554E-2</v>
      </c>
      <c r="C19241">
        <v>2.3715537304377199E-2</v>
      </c>
      <c r="D19241">
        <v>2.0939841102323799E-2</v>
      </c>
      <c r="E19241">
        <v>0.99995678735156557</v>
      </c>
      <c r="F19241" t="s">
        <v>90</v>
      </c>
      <c r="G19241">
        <v>120945743</v>
      </c>
      <c r="H19241" t="s">
        <v>163012</v>
      </c>
      <c r="I19241" t="s">
        <v>2</v>
      </c>
      <c r="J19241" t="s">
        <v>163012</v>
      </c>
      <c r="K19241" t="s">
        <v>163012</v>
      </c>
      <c r="L19241" t="s">
        <v>163012</v>
      </c>
      <c r="M19241" t="s">
        <v>163012</v>
      </c>
      <c r="N19241" t="b">
        <v>0</v>
      </c>
    </row>
    <row r="19242" spans="1:14" x14ac:dyDescent="0.25">
      <c r="A19242" t="s">
        <v>92647</v>
      </c>
      <c r="B19242">
        <v>1.62975267482043E-2</v>
      </c>
      <c r="C19242">
        <v>2.5771085620753802E-2</v>
      </c>
      <c r="D19242">
        <v>2.0942509360448999E-2</v>
      </c>
      <c r="E19242">
        <v>0.99995678735156557</v>
      </c>
      <c r="F19242" t="s">
        <v>1</v>
      </c>
      <c r="G19242">
        <v>129336823</v>
      </c>
      <c r="H19242" t="s">
        <v>92643</v>
      </c>
      <c r="I19242" t="s">
        <v>8</v>
      </c>
      <c r="J19242" t="s">
        <v>11688</v>
      </c>
      <c r="K19242" t="s">
        <v>92648</v>
      </c>
      <c r="L19242" t="s">
        <v>163012</v>
      </c>
      <c r="M19242" t="s">
        <v>80</v>
      </c>
      <c r="N19242" t="b">
        <v>1</v>
      </c>
    </row>
    <row r="19243" spans="1:14" x14ac:dyDescent="0.25">
      <c r="A19243" t="s">
        <v>64761</v>
      </c>
      <c r="B19243">
        <v>-5.7456438344146897E-2</v>
      </c>
      <c r="C19243">
        <v>2.37186488986703E-2</v>
      </c>
      <c r="D19243">
        <v>2.09427122943955E-2</v>
      </c>
      <c r="E19243">
        <v>0.99995678735156557</v>
      </c>
      <c r="F19243" t="s">
        <v>6</v>
      </c>
      <c r="G19243">
        <v>29687347</v>
      </c>
      <c r="H19243" t="s">
        <v>163012</v>
      </c>
      <c r="I19243" t="s">
        <v>2</v>
      </c>
      <c r="J19243" t="s">
        <v>163012</v>
      </c>
      <c r="K19243" t="s">
        <v>163012</v>
      </c>
      <c r="L19243" t="s">
        <v>163012</v>
      </c>
      <c r="M19243" t="s">
        <v>163012</v>
      </c>
      <c r="N19243" t="b">
        <v>0</v>
      </c>
    </row>
    <row r="19244" spans="1:14" x14ac:dyDescent="0.25">
      <c r="A19244" t="s">
        <v>29449</v>
      </c>
      <c r="B19244">
        <v>-7.8083072462805395E-2</v>
      </c>
      <c r="C19244">
        <v>2.37194693698882E-2</v>
      </c>
      <c r="D19244">
        <v>2.0943469378597999E-2</v>
      </c>
      <c r="E19244">
        <v>0.99995678735156557</v>
      </c>
      <c r="F19244" t="s">
        <v>78</v>
      </c>
      <c r="G19244">
        <v>56002828</v>
      </c>
      <c r="H19244" t="s">
        <v>163012</v>
      </c>
      <c r="I19244" t="s">
        <v>2</v>
      </c>
      <c r="J19244" t="s">
        <v>118</v>
      </c>
      <c r="K19244" t="s">
        <v>29450</v>
      </c>
      <c r="L19244" t="s">
        <v>163012</v>
      </c>
      <c r="M19244" t="s">
        <v>163012</v>
      </c>
      <c r="N19244" t="b">
        <v>0</v>
      </c>
    </row>
    <row r="19245" spans="1:14" x14ac:dyDescent="0.25">
      <c r="A19245" t="s">
        <v>117200</v>
      </c>
      <c r="B19245">
        <v>-7.4577861494130607E-2</v>
      </c>
      <c r="C19245">
        <v>2.37198310170132E-2</v>
      </c>
      <c r="D19245">
        <v>2.0943803086367001E-2</v>
      </c>
      <c r="E19245">
        <v>0.99995678735156557</v>
      </c>
      <c r="F19245" t="s">
        <v>49</v>
      </c>
      <c r="G19245">
        <v>38954534</v>
      </c>
      <c r="H19245" t="s">
        <v>163012</v>
      </c>
      <c r="I19245" t="s">
        <v>2</v>
      </c>
      <c r="J19245" t="s">
        <v>163012</v>
      </c>
      <c r="K19245" t="s">
        <v>163012</v>
      </c>
      <c r="L19245" t="s">
        <v>163012</v>
      </c>
      <c r="M19245" t="s">
        <v>163012</v>
      </c>
      <c r="N19245" t="b">
        <v>0</v>
      </c>
    </row>
    <row r="19246" spans="1:14" x14ac:dyDescent="0.25">
      <c r="A19246" t="s">
        <v>64357</v>
      </c>
      <c r="B19246">
        <v>-1.9701223511907999E-2</v>
      </c>
      <c r="C19246">
        <v>2.3721448998666302E-2</v>
      </c>
      <c r="D19246">
        <v>2.0945296072161501E-2</v>
      </c>
      <c r="E19246">
        <v>0.99995678735156557</v>
      </c>
      <c r="F19246" t="s">
        <v>56</v>
      </c>
      <c r="G19246">
        <v>6030393</v>
      </c>
      <c r="H19246" t="s">
        <v>163012</v>
      </c>
      <c r="I19246" t="s">
        <v>2</v>
      </c>
      <c r="J19246" t="s">
        <v>18</v>
      </c>
      <c r="K19246" t="s">
        <v>64358</v>
      </c>
      <c r="L19246" t="s">
        <v>163012</v>
      </c>
      <c r="M19246" t="s">
        <v>163012</v>
      </c>
      <c r="N19246" t="b">
        <v>0</v>
      </c>
    </row>
    <row r="19247" spans="1:14" x14ac:dyDescent="0.25">
      <c r="A19247" t="s">
        <v>36517</v>
      </c>
      <c r="B19247">
        <v>7.5658553454643999E-3</v>
      </c>
      <c r="C19247">
        <v>2.57769739203292E-2</v>
      </c>
      <c r="D19247">
        <v>2.0947565846569399E-2</v>
      </c>
      <c r="E19247">
        <v>0.99995678735156557</v>
      </c>
      <c r="F19247" t="s">
        <v>90</v>
      </c>
      <c r="G19247">
        <v>238100591</v>
      </c>
      <c r="H19247" t="s">
        <v>17309</v>
      </c>
      <c r="I19247" t="s">
        <v>25</v>
      </c>
      <c r="J19247" t="s">
        <v>1263</v>
      </c>
      <c r="K19247" t="s">
        <v>17310</v>
      </c>
      <c r="L19247" t="s">
        <v>163012</v>
      </c>
      <c r="M19247" t="s">
        <v>163012</v>
      </c>
      <c r="N19247" t="b">
        <v>0</v>
      </c>
    </row>
    <row r="19248" spans="1:14" x14ac:dyDescent="0.25">
      <c r="A19248" t="s">
        <v>83751</v>
      </c>
      <c r="B19248">
        <v>-5.6969031266913203E-2</v>
      </c>
      <c r="C19248">
        <v>2.37266745031442E-2</v>
      </c>
      <c r="D19248">
        <v>2.09501179145525E-2</v>
      </c>
      <c r="E19248">
        <v>0.99995678735156557</v>
      </c>
      <c r="F19248" t="s">
        <v>6</v>
      </c>
      <c r="G19248">
        <v>67135024</v>
      </c>
      <c r="H19248" t="s">
        <v>83752</v>
      </c>
      <c r="I19248" t="s">
        <v>25</v>
      </c>
      <c r="J19248" t="s">
        <v>1086</v>
      </c>
      <c r="K19248" t="s">
        <v>83753</v>
      </c>
      <c r="L19248" t="s">
        <v>163012</v>
      </c>
      <c r="M19248" t="s">
        <v>80</v>
      </c>
      <c r="N19248" t="b">
        <v>1</v>
      </c>
    </row>
    <row r="19249" spans="1:14" x14ac:dyDescent="0.25">
      <c r="A19249" t="s">
        <v>140075</v>
      </c>
      <c r="B19249">
        <v>2.36511605349547E-2</v>
      </c>
      <c r="C19249">
        <v>2.57817052062576E-2</v>
      </c>
      <c r="D19249">
        <v>2.0951628812048099E-2</v>
      </c>
      <c r="E19249">
        <v>0.99995678735156557</v>
      </c>
      <c r="F19249" t="s">
        <v>56</v>
      </c>
      <c r="G19249">
        <v>93890580</v>
      </c>
      <c r="H19249" t="s">
        <v>122294</v>
      </c>
      <c r="I19249" t="s">
        <v>25</v>
      </c>
      <c r="J19249" t="s">
        <v>158</v>
      </c>
      <c r="K19249" t="s">
        <v>140076</v>
      </c>
      <c r="L19249" t="s">
        <v>163012</v>
      </c>
      <c r="M19249" t="s">
        <v>163012</v>
      </c>
      <c r="N19249" t="b">
        <v>0</v>
      </c>
    </row>
    <row r="19250" spans="1:14" x14ac:dyDescent="0.25">
      <c r="A19250" t="s">
        <v>144266</v>
      </c>
      <c r="B19250">
        <v>7.9181382442303994E-2</v>
      </c>
      <c r="C19250">
        <v>2.5782343998434501E-2</v>
      </c>
      <c r="D19250">
        <v>2.09521773744803E-2</v>
      </c>
      <c r="E19250">
        <v>0.99995678735156557</v>
      </c>
      <c r="F19250" t="s">
        <v>52</v>
      </c>
      <c r="G19250">
        <v>57111683</v>
      </c>
      <c r="H19250" t="s">
        <v>163012</v>
      </c>
      <c r="I19250" t="s">
        <v>2</v>
      </c>
      <c r="J19250" t="s">
        <v>163012</v>
      </c>
      <c r="K19250" t="s">
        <v>163012</v>
      </c>
      <c r="L19250" t="s">
        <v>163012</v>
      </c>
      <c r="M19250" t="s">
        <v>163012</v>
      </c>
      <c r="N19250" t="b">
        <v>0</v>
      </c>
    </row>
    <row r="19251" spans="1:14" x14ac:dyDescent="0.25">
      <c r="A19251" t="s">
        <v>70377</v>
      </c>
      <c r="B19251">
        <v>3.07078934237731E-2</v>
      </c>
      <c r="C19251">
        <v>2.5783277367903999E-2</v>
      </c>
      <c r="D19251">
        <v>2.0952978906371399E-2</v>
      </c>
      <c r="E19251">
        <v>0.99995678735156557</v>
      </c>
      <c r="F19251" t="s">
        <v>6</v>
      </c>
      <c r="G19251">
        <v>69760180</v>
      </c>
      <c r="H19251" t="s">
        <v>163012</v>
      </c>
      <c r="I19251" t="s">
        <v>2</v>
      </c>
      <c r="J19251" t="s">
        <v>278</v>
      </c>
      <c r="K19251" t="s">
        <v>70378</v>
      </c>
      <c r="L19251" t="s">
        <v>163012</v>
      </c>
      <c r="M19251" t="s">
        <v>163012</v>
      </c>
      <c r="N19251" t="b">
        <v>0</v>
      </c>
    </row>
    <row r="19252" spans="1:14" x14ac:dyDescent="0.25">
      <c r="A19252" t="s">
        <v>30943</v>
      </c>
      <c r="B19252">
        <v>0.14368861908353309</v>
      </c>
      <c r="C19252">
        <v>2.57838866382126E-2</v>
      </c>
      <c r="D19252">
        <v>2.0953502118687201E-2</v>
      </c>
      <c r="E19252">
        <v>0.99995678735156557</v>
      </c>
      <c r="F19252" t="s">
        <v>1</v>
      </c>
      <c r="G19252">
        <v>16367883</v>
      </c>
      <c r="H19252" t="s">
        <v>163012</v>
      </c>
      <c r="I19252" t="s">
        <v>2</v>
      </c>
      <c r="J19252" t="s">
        <v>163012</v>
      </c>
      <c r="K19252" t="s">
        <v>163012</v>
      </c>
      <c r="L19252" t="s">
        <v>163012</v>
      </c>
      <c r="M19252" t="s">
        <v>163012</v>
      </c>
      <c r="N19252" t="b">
        <v>0</v>
      </c>
    </row>
    <row r="19253" spans="1:14" x14ac:dyDescent="0.25">
      <c r="A19253" t="s">
        <v>5012</v>
      </c>
      <c r="B19253">
        <v>6.1090877864814701E-2</v>
      </c>
      <c r="C19253">
        <v>2.5785502060042199E-2</v>
      </c>
      <c r="D19253">
        <v>2.0954889369351699E-2</v>
      </c>
      <c r="E19253">
        <v>0.99995678735156557</v>
      </c>
      <c r="F19253" t="s">
        <v>78</v>
      </c>
      <c r="G19253">
        <v>150780338</v>
      </c>
      <c r="H19253" t="s">
        <v>5013</v>
      </c>
      <c r="I19253" t="s">
        <v>8</v>
      </c>
      <c r="J19253" t="s">
        <v>163012</v>
      </c>
      <c r="K19253" t="s">
        <v>163012</v>
      </c>
      <c r="L19253" t="s">
        <v>5014</v>
      </c>
      <c r="M19253" t="s">
        <v>163012</v>
      </c>
      <c r="N19253" t="b">
        <v>0</v>
      </c>
    </row>
    <row r="19254" spans="1:14" x14ac:dyDescent="0.25">
      <c r="A19254" t="s">
        <v>141822</v>
      </c>
      <c r="B19254">
        <v>-3.5933883012618899E-2</v>
      </c>
      <c r="C19254">
        <v>2.3733615344237201E-2</v>
      </c>
      <c r="D19254">
        <v>2.0956522657344701E-2</v>
      </c>
      <c r="E19254">
        <v>0.99995678735156557</v>
      </c>
      <c r="F19254" t="s">
        <v>236</v>
      </c>
      <c r="G19254">
        <v>45793448</v>
      </c>
      <c r="H19254" t="s">
        <v>163012</v>
      </c>
      <c r="I19254" t="s">
        <v>2</v>
      </c>
      <c r="J19254" t="s">
        <v>163012</v>
      </c>
      <c r="K19254" t="s">
        <v>163012</v>
      </c>
      <c r="L19254" t="s">
        <v>163012</v>
      </c>
      <c r="M19254" t="s">
        <v>163012</v>
      </c>
      <c r="N19254" t="b">
        <v>0</v>
      </c>
    </row>
    <row r="19255" spans="1:14" x14ac:dyDescent="0.25">
      <c r="A19255" t="s">
        <v>117282</v>
      </c>
      <c r="B19255">
        <v>0.1286723639714395</v>
      </c>
      <c r="C19255">
        <v>2.5787596077160701E-2</v>
      </c>
      <c r="D19255">
        <v>2.0956687623095601E-2</v>
      </c>
      <c r="E19255">
        <v>0.99995678735156557</v>
      </c>
      <c r="F19255" t="s">
        <v>49</v>
      </c>
      <c r="G19255">
        <v>40063298</v>
      </c>
      <c r="H19255" t="s">
        <v>163012</v>
      </c>
      <c r="I19255" t="s">
        <v>2</v>
      </c>
      <c r="J19255" t="s">
        <v>163012</v>
      </c>
      <c r="K19255" t="s">
        <v>163012</v>
      </c>
      <c r="L19255" t="s">
        <v>163012</v>
      </c>
      <c r="M19255" t="s">
        <v>163012</v>
      </c>
      <c r="N19255" t="b">
        <v>0</v>
      </c>
    </row>
    <row r="19256" spans="1:14" x14ac:dyDescent="0.25">
      <c r="A19256" t="s">
        <v>16998</v>
      </c>
      <c r="B19256">
        <v>-3.5311270450784499E-2</v>
      </c>
      <c r="C19256">
        <v>2.3734565571236099E-2</v>
      </c>
      <c r="D19256">
        <v>2.09573994967811E-2</v>
      </c>
      <c r="E19256">
        <v>0.99995678735156557</v>
      </c>
      <c r="F19256" t="s">
        <v>6</v>
      </c>
      <c r="G19256">
        <v>245158644</v>
      </c>
      <c r="H19256" t="s">
        <v>8004</v>
      </c>
      <c r="I19256" t="s">
        <v>8</v>
      </c>
      <c r="J19256" t="s">
        <v>163012</v>
      </c>
      <c r="K19256" t="s">
        <v>163012</v>
      </c>
      <c r="L19256" t="s">
        <v>163012</v>
      </c>
      <c r="M19256" t="s">
        <v>163012</v>
      </c>
      <c r="N19256" t="b">
        <v>0</v>
      </c>
    </row>
    <row r="19257" spans="1:14" x14ac:dyDescent="0.25">
      <c r="A19257" t="s">
        <v>27812</v>
      </c>
      <c r="B19257">
        <v>-0.13619057011370789</v>
      </c>
      <c r="C19257">
        <v>2.3734863971377501E-2</v>
      </c>
      <c r="D19257">
        <v>2.0957674851311298E-2</v>
      </c>
      <c r="E19257">
        <v>0.99995678735156557</v>
      </c>
      <c r="F19257" t="s">
        <v>33</v>
      </c>
      <c r="G19257">
        <v>94402159</v>
      </c>
      <c r="H19257" t="s">
        <v>27813</v>
      </c>
      <c r="I19257" t="s">
        <v>8</v>
      </c>
      <c r="J19257" t="s">
        <v>18</v>
      </c>
      <c r="K19257" t="s">
        <v>27814</v>
      </c>
      <c r="L19257" t="s">
        <v>163012</v>
      </c>
      <c r="M19257" t="s">
        <v>80</v>
      </c>
      <c r="N19257" t="b">
        <v>1</v>
      </c>
    </row>
    <row r="19258" spans="1:14" x14ac:dyDescent="0.25">
      <c r="A19258" t="s">
        <v>147160</v>
      </c>
      <c r="B19258">
        <v>-4.0380805757952803E-2</v>
      </c>
      <c r="C19258">
        <v>2.3735032861623401E-2</v>
      </c>
      <c r="D19258">
        <v>2.0957830698134401E-2</v>
      </c>
      <c r="E19258">
        <v>0.99995678735156557</v>
      </c>
      <c r="F19258" t="s">
        <v>100</v>
      </c>
      <c r="G19258">
        <v>102590173</v>
      </c>
      <c r="H19258" t="s">
        <v>163012</v>
      </c>
      <c r="I19258" t="s">
        <v>2</v>
      </c>
      <c r="J19258" t="s">
        <v>163012</v>
      </c>
      <c r="K19258" t="s">
        <v>163012</v>
      </c>
      <c r="L19258" t="s">
        <v>163012</v>
      </c>
      <c r="M19258" t="s">
        <v>163012</v>
      </c>
      <c r="N19258" t="b">
        <v>0</v>
      </c>
    </row>
    <row r="19259" spans="1:14" x14ac:dyDescent="0.25">
      <c r="A19259" t="s">
        <v>11690</v>
      </c>
      <c r="B19259">
        <v>-5.6163382885686203E-2</v>
      </c>
      <c r="C19259">
        <v>2.37355435588576E-2</v>
      </c>
      <c r="D19259">
        <v>2.09583019544245E-2</v>
      </c>
      <c r="E19259">
        <v>0.99995678735156557</v>
      </c>
      <c r="F19259" t="s">
        <v>6</v>
      </c>
      <c r="G19259">
        <v>9610634</v>
      </c>
      <c r="H19259" t="s">
        <v>11691</v>
      </c>
      <c r="I19259" t="s">
        <v>25</v>
      </c>
      <c r="J19259" t="s">
        <v>11692</v>
      </c>
      <c r="K19259" t="s">
        <v>11693</v>
      </c>
      <c r="L19259" t="s">
        <v>163012</v>
      </c>
      <c r="M19259" t="s">
        <v>163012</v>
      </c>
      <c r="N19259" t="b">
        <v>0</v>
      </c>
    </row>
    <row r="19260" spans="1:14" x14ac:dyDescent="0.25">
      <c r="A19260" t="s">
        <v>135913</v>
      </c>
      <c r="B19260">
        <v>-6.50274348077029E-2</v>
      </c>
      <c r="C19260">
        <v>2.3736367807308801E-2</v>
      </c>
      <c r="D19260">
        <v>2.0959062547419201E-2</v>
      </c>
      <c r="E19260">
        <v>0.99995678735156557</v>
      </c>
      <c r="F19260" t="s">
        <v>110</v>
      </c>
      <c r="G19260">
        <v>27380881</v>
      </c>
      <c r="H19260" t="s">
        <v>163012</v>
      </c>
      <c r="I19260" t="s">
        <v>2</v>
      </c>
      <c r="J19260" t="s">
        <v>163012</v>
      </c>
      <c r="K19260" t="s">
        <v>163012</v>
      </c>
      <c r="L19260" t="s">
        <v>163012</v>
      </c>
      <c r="M19260" t="s">
        <v>10</v>
      </c>
      <c r="N19260" t="b">
        <v>1</v>
      </c>
    </row>
    <row r="19261" spans="1:14" x14ac:dyDescent="0.25">
      <c r="A19261" t="s">
        <v>35908</v>
      </c>
      <c r="B19261">
        <v>-2.7187489428647099E-2</v>
      </c>
      <c r="C19261">
        <v>2.3738498146924102E-2</v>
      </c>
      <c r="D19261">
        <v>2.09610283694203E-2</v>
      </c>
      <c r="E19261">
        <v>0.99995678735156557</v>
      </c>
      <c r="F19261" t="s">
        <v>6</v>
      </c>
      <c r="G19261">
        <v>29639409</v>
      </c>
      <c r="H19261" t="s">
        <v>163012</v>
      </c>
      <c r="I19261" t="s">
        <v>2</v>
      </c>
      <c r="J19261" t="s">
        <v>163012</v>
      </c>
      <c r="K19261" t="s">
        <v>163012</v>
      </c>
      <c r="L19261" t="s">
        <v>163012</v>
      </c>
      <c r="M19261" t="s">
        <v>163012</v>
      </c>
      <c r="N19261" t="b">
        <v>0</v>
      </c>
    </row>
    <row r="19262" spans="1:14" x14ac:dyDescent="0.25">
      <c r="A19262" t="s">
        <v>97190</v>
      </c>
      <c r="B19262">
        <v>-2.5266072606620699E-2</v>
      </c>
      <c r="C19262">
        <v>2.3739612217581099E-2</v>
      </c>
      <c r="D19262">
        <v>2.0962056407885E-2</v>
      </c>
      <c r="E19262">
        <v>0.99995678735156557</v>
      </c>
      <c r="F19262" t="s">
        <v>90</v>
      </c>
      <c r="G19262">
        <v>201141758</v>
      </c>
      <c r="H19262" t="s">
        <v>163012</v>
      </c>
      <c r="I19262" t="s">
        <v>2</v>
      </c>
      <c r="J19262" t="s">
        <v>92</v>
      </c>
      <c r="K19262" t="s">
        <v>64472</v>
      </c>
      <c r="L19262" t="s">
        <v>163012</v>
      </c>
      <c r="M19262" t="s">
        <v>163012</v>
      </c>
      <c r="N19262" t="b">
        <v>0</v>
      </c>
    </row>
    <row r="19263" spans="1:14" x14ac:dyDescent="0.25">
      <c r="A19263" t="s">
        <v>21706</v>
      </c>
      <c r="B19263">
        <v>-0.13065352958540399</v>
      </c>
      <c r="C19263">
        <v>2.3740128135281899E-2</v>
      </c>
      <c r="D19263">
        <v>2.09625324854333E-2</v>
      </c>
      <c r="E19263">
        <v>0.99995678735156557</v>
      </c>
      <c r="F19263" t="s">
        <v>6</v>
      </c>
      <c r="G19263">
        <v>109740653</v>
      </c>
      <c r="H19263" t="s">
        <v>21707</v>
      </c>
      <c r="I19263" t="s">
        <v>25</v>
      </c>
      <c r="J19263" t="s">
        <v>1886</v>
      </c>
      <c r="K19263" t="s">
        <v>21708</v>
      </c>
      <c r="L19263" t="s">
        <v>163012</v>
      </c>
      <c r="M19263" t="s">
        <v>240</v>
      </c>
      <c r="N19263" t="b">
        <v>1</v>
      </c>
    </row>
    <row r="19264" spans="1:14" x14ac:dyDescent="0.25">
      <c r="A19264" t="s">
        <v>112658</v>
      </c>
      <c r="B19264">
        <v>5.7590577536683799E-2</v>
      </c>
      <c r="C19264">
        <v>2.5796789593555001E-2</v>
      </c>
      <c r="D19264">
        <v>2.0964582724787E-2</v>
      </c>
      <c r="E19264">
        <v>0.99995678735156557</v>
      </c>
      <c r="F19264" t="s">
        <v>43</v>
      </c>
      <c r="G19264">
        <v>64665781</v>
      </c>
      <c r="H19264" t="s">
        <v>163012</v>
      </c>
      <c r="I19264" t="s">
        <v>2</v>
      </c>
      <c r="J19264" t="s">
        <v>163012</v>
      </c>
      <c r="K19264" t="s">
        <v>163012</v>
      </c>
      <c r="L19264" t="s">
        <v>163012</v>
      </c>
      <c r="M19264" t="s">
        <v>163012</v>
      </c>
      <c r="N19264" t="b">
        <v>0</v>
      </c>
    </row>
    <row r="19265" spans="1:14" x14ac:dyDescent="0.25">
      <c r="A19265" t="s">
        <v>146723</v>
      </c>
      <c r="B19265">
        <v>-0.11868847123450769</v>
      </c>
      <c r="C19265">
        <v>2.3743792749078702E-2</v>
      </c>
      <c r="D19265">
        <v>2.0965914123586199E-2</v>
      </c>
      <c r="E19265">
        <v>0.99995678735156557</v>
      </c>
      <c r="F19265" t="s">
        <v>63</v>
      </c>
      <c r="G19265">
        <v>33631108</v>
      </c>
      <c r="H19265" t="s">
        <v>163012</v>
      </c>
      <c r="I19265" t="s">
        <v>2</v>
      </c>
      <c r="J19265" t="s">
        <v>163012</v>
      </c>
      <c r="K19265" t="s">
        <v>163012</v>
      </c>
      <c r="L19265" t="s">
        <v>163012</v>
      </c>
      <c r="M19265" t="s">
        <v>163012</v>
      </c>
      <c r="N19265" t="b">
        <v>0</v>
      </c>
    </row>
    <row r="19266" spans="1:14" x14ac:dyDescent="0.25">
      <c r="A19266" t="s">
        <v>49999</v>
      </c>
      <c r="B19266">
        <v>-8.6845209926608199E-2</v>
      </c>
      <c r="C19266">
        <v>2.3745225462193001E-2</v>
      </c>
      <c r="D19266">
        <v>2.0967236210999302E-2</v>
      </c>
      <c r="E19266">
        <v>0.99995678735156557</v>
      </c>
      <c r="F19266" t="s">
        <v>6</v>
      </c>
      <c r="G19266">
        <v>219791113</v>
      </c>
      <c r="H19266" t="s">
        <v>163012</v>
      </c>
      <c r="I19266" t="s">
        <v>2</v>
      </c>
      <c r="J19266" t="s">
        <v>163012</v>
      </c>
      <c r="K19266" t="s">
        <v>163012</v>
      </c>
      <c r="L19266" t="s">
        <v>163012</v>
      </c>
      <c r="M19266" t="s">
        <v>163012</v>
      </c>
      <c r="N19266" t="b">
        <v>0</v>
      </c>
    </row>
    <row r="19267" spans="1:14" x14ac:dyDescent="0.25">
      <c r="A19267" t="s">
        <v>118983</v>
      </c>
      <c r="B19267">
        <v>-2.48973513944424E-2</v>
      </c>
      <c r="C19267">
        <v>2.3747064441490599E-2</v>
      </c>
      <c r="D19267">
        <v>2.0968933200149999E-2</v>
      </c>
      <c r="E19267">
        <v>0.99995678735156557</v>
      </c>
      <c r="F19267" t="s">
        <v>82</v>
      </c>
      <c r="G19267">
        <v>143512839</v>
      </c>
      <c r="H19267" t="s">
        <v>2767</v>
      </c>
      <c r="I19267" t="s">
        <v>8</v>
      </c>
      <c r="J19267" t="s">
        <v>158</v>
      </c>
      <c r="K19267" t="s">
        <v>118984</v>
      </c>
      <c r="L19267" t="s">
        <v>163012</v>
      </c>
      <c r="M19267" t="s">
        <v>163012</v>
      </c>
      <c r="N19267" t="b">
        <v>0</v>
      </c>
    </row>
    <row r="19268" spans="1:14" x14ac:dyDescent="0.25">
      <c r="A19268" t="s">
        <v>2979</v>
      </c>
      <c r="B19268">
        <v>-5.7350193271447102E-2</v>
      </c>
      <c r="C19268">
        <v>2.37473252912705E-2</v>
      </c>
      <c r="D19268">
        <v>2.09691739098153E-2</v>
      </c>
      <c r="E19268">
        <v>0.99995678735156557</v>
      </c>
      <c r="F19268" t="s">
        <v>6</v>
      </c>
      <c r="G19268">
        <v>196400828</v>
      </c>
      <c r="H19268" t="s">
        <v>163012</v>
      </c>
      <c r="I19268" t="s">
        <v>2</v>
      </c>
      <c r="J19268" t="s">
        <v>163012</v>
      </c>
      <c r="K19268" t="s">
        <v>163012</v>
      </c>
      <c r="L19268" t="s">
        <v>163012</v>
      </c>
      <c r="M19268" t="s">
        <v>163012</v>
      </c>
      <c r="N19268" t="b">
        <v>0</v>
      </c>
    </row>
    <row r="19269" spans="1:14" x14ac:dyDescent="0.25">
      <c r="A19269" t="s">
        <v>46896</v>
      </c>
      <c r="B19269">
        <v>-9.5547867043985699E-2</v>
      </c>
      <c r="C19269">
        <v>2.37474216002415E-2</v>
      </c>
      <c r="D19269">
        <v>2.0969262782835101E-2</v>
      </c>
      <c r="E19269">
        <v>0.99995678735156557</v>
      </c>
      <c r="F19269" t="s">
        <v>46</v>
      </c>
      <c r="G19269">
        <v>101230157</v>
      </c>
      <c r="H19269" t="s">
        <v>46897</v>
      </c>
      <c r="I19269" t="s">
        <v>25</v>
      </c>
      <c r="J19269" t="s">
        <v>163012</v>
      </c>
      <c r="K19269" t="s">
        <v>163012</v>
      </c>
      <c r="L19269" t="s">
        <v>163012</v>
      </c>
      <c r="M19269" t="s">
        <v>163012</v>
      </c>
      <c r="N19269" t="b">
        <v>0</v>
      </c>
    </row>
    <row r="19270" spans="1:14" x14ac:dyDescent="0.25">
      <c r="A19270" t="s">
        <v>49992</v>
      </c>
      <c r="B19270">
        <v>-5.8722791147154299E-2</v>
      </c>
      <c r="C19270">
        <v>2.3752442724742199E-2</v>
      </c>
      <c r="D19270">
        <v>2.09738962512254E-2</v>
      </c>
      <c r="E19270">
        <v>0.99995678735156557</v>
      </c>
      <c r="F19270" t="s">
        <v>56</v>
      </c>
      <c r="G19270">
        <v>16088936</v>
      </c>
      <c r="H19270" t="s">
        <v>163012</v>
      </c>
      <c r="I19270" t="s">
        <v>2</v>
      </c>
      <c r="J19270" t="s">
        <v>4825</v>
      </c>
      <c r="K19270" t="s">
        <v>49993</v>
      </c>
      <c r="L19270" t="s">
        <v>163012</v>
      </c>
      <c r="M19270" t="s">
        <v>163012</v>
      </c>
      <c r="N19270" t="b">
        <v>0</v>
      </c>
    </row>
    <row r="19271" spans="1:14" x14ac:dyDescent="0.25">
      <c r="A19271" t="s">
        <v>87131</v>
      </c>
      <c r="B19271">
        <v>2.2678466670308799E-2</v>
      </c>
      <c r="C19271">
        <v>2.5808024979541599E-2</v>
      </c>
      <c r="D19271">
        <v>2.0974231533803799E-2</v>
      </c>
      <c r="E19271">
        <v>0.99995678735156557</v>
      </c>
      <c r="F19271" t="s">
        <v>63</v>
      </c>
      <c r="G19271">
        <v>39435836</v>
      </c>
      <c r="H19271" t="s">
        <v>46830</v>
      </c>
      <c r="I19271" t="s">
        <v>25</v>
      </c>
      <c r="J19271" t="s">
        <v>882</v>
      </c>
      <c r="K19271" t="s">
        <v>87132</v>
      </c>
      <c r="L19271" t="s">
        <v>163012</v>
      </c>
      <c r="M19271" t="s">
        <v>28</v>
      </c>
      <c r="N19271" t="b">
        <v>1</v>
      </c>
    </row>
    <row r="19272" spans="1:14" x14ac:dyDescent="0.25">
      <c r="A19272" t="s">
        <v>129037</v>
      </c>
      <c r="B19272">
        <v>-9.05597971549984E-2</v>
      </c>
      <c r="C19272">
        <v>2.37528812979125E-2</v>
      </c>
      <c r="D19272">
        <v>2.09743009663447E-2</v>
      </c>
      <c r="E19272">
        <v>0.99995678735156557</v>
      </c>
      <c r="F19272" t="s">
        <v>90</v>
      </c>
      <c r="G19272">
        <v>171185873</v>
      </c>
      <c r="H19272" t="s">
        <v>163012</v>
      </c>
      <c r="I19272" t="s">
        <v>2</v>
      </c>
      <c r="J19272" t="s">
        <v>163012</v>
      </c>
      <c r="K19272" t="s">
        <v>163012</v>
      </c>
      <c r="L19272" t="s">
        <v>163012</v>
      </c>
      <c r="M19272" t="s">
        <v>163012</v>
      </c>
      <c r="N19272" t="b">
        <v>0</v>
      </c>
    </row>
    <row r="19273" spans="1:14" x14ac:dyDescent="0.25">
      <c r="A19273" t="s">
        <v>11124</v>
      </c>
      <c r="B19273">
        <v>9.9890785563135701E-2</v>
      </c>
      <c r="C19273">
        <v>2.5808607900001099E-2</v>
      </c>
      <c r="D19273">
        <v>2.0974732145032999E-2</v>
      </c>
      <c r="E19273">
        <v>0.99995678735156557</v>
      </c>
      <c r="F19273" t="s">
        <v>52</v>
      </c>
      <c r="G19273">
        <v>20649216</v>
      </c>
      <c r="H19273" t="s">
        <v>163012</v>
      </c>
      <c r="I19273" t="s">
        <v>2</v>
      </c>
      <c r="J19273" t="s">
        <v>163012</v>
      </c>
      <c r="K19273" t="s">
        <v>163012</v>
      </c>
      <c r="L19273" t="s">
        <v>163012</v>
      </c>
      <c r="M19273" t="s">
        <v>163012</v>
      </c>
      <c r="N19273" t="b">
        <v>0</v>
      </c>
    </row>
    <row r="19274" spans="1:14" x14ac:dyDescent="0.25">
      <c r="A19274" t="s">
        <v>83765</v>
      </c>
      <c r="B19274">
        <v>8.0295287194474804E-2</v>
      </c>
      <c r="C19274">
        <v>2.5810032131245001E-2</v>
      </c>
      <c r="D19274">
        <v>2.09759552753871E-2</v>
      </c>
      <c r="E19274">
        <v>0.99995678735156557</v>
      </c>
      <c r="F19274" t="s">
        <v>100</v>
      </c>
      <c r="G19274">
        <v>109912298</v>
      </c>
      <c r="H19274" t="s">
        <v>163012</v>
      </c>
      <c r="I19274" t="s">
        <v>2</v>
      </c>
      <c r="J19274" t="s">
        <v>130</v>
      </c>
      <c r="K19274" t="s">
        <v>83766</v>
      </c>
      <c r="L19274" t="s">
        <v>163012</v>
      </c>
      <c r="M19274" t="s">
        <v>163012</v>
      </c>
      <c r="N19274" t="b">
        <v>0</v>
      </c>
    </row>
    <row r="19275" spans="1:14" x14ac:dyDescent="0.25">
      <c r="A19275" t="s">
        <v>47708</v>
      </c>
      <c r="B19275">
        <v>7.8006274845337301E-2</v>
      </c>
      <c r="C19275">
        <v>2.58151086603862E-2</v>
      </c>
      <c r="D19275">
        <v>2.0980315031393498E-2</v>
      </c>
      <c r="E19275">
        <v>0.99995678735156557</v>
      </c>
      <c r="F19275" t="s">
        <v>90</v>
      </c>
      <c r="G19275">
        <v>65932196</v>
      </c>
      <c r="H19275" t="s">
        <v>163012</v>
      </c>
      <c r="I19275" t="s">
        <v>2</v>
      </c>
      <c r="J19275" t="s">
        <v>163012</v>
      </c>
      <c r="K19275" t="s">
        <v>163012</v>
      </c>
      <c r="L19275" t="s">
        <v>163012</v>
      </c>
      <c r="M19275" t="s">
        <v>163012</v>
      </c>
      <c r="N19275" t="b">
        <v>0</v>
      </c>
    </row>
    <row r="19276" spans="1:14" x14ac:dyDescent="0.25">
      <c r="A19276" t="s">
        <v>62507</v>
      </c>
      <c r="B19276">
        <v>-8.1029115284836598E-2</v>
      </c>
      <c r="C19276">
        <v>2.37651044338732E-2</v>
      </c>
      <c r="D19276">
        <v>2.0985580600293499E-2</v>
      </c>
      <c r="E19276">
        <v>0.99995678735156557</v>
      </c>
      <c r="F19276" t="s">
        <v>96</v>
      </c>
      <c r="G19276">
        <v>16087975</v>
      </c>
      <c r="H19276" t="s">
        <v>163012</v>
      </c>
      <c r="I19276" t="s">
        <v>2</v>
      </c>
      <c r="J19276" t="s">
        <v>163012</v>
      </c>
      <c r="K19276" t="s">
        <v>163012</v>
      </c>
      <c r="L19276" t="s">
        <v>163012</v>
      </c>
      <c r="M19276" t="s">
        <v>163012</v>
      </c>
      <c r="N19276" t="b">
        <v>0</v>
      </c>
    </row>
    <row r="19277" spans="1:14" x14ac:dyDescent="0.25">
      <c r="A19277" t="s">
        <v>144591</v>
      </c>
      <c r="B19277">
        <v>8.8773840495877804E-2</v>
      </c>
      <c r="C19277">
        <v>2.5821822922204501E-2</v>
      </c>
      <c r="D19277">
        <v>2.0986081356617701E-2</v>
      </c>
      <c r="E19277">
        <v>0.99995678735156557</v>
      </c>
      <c r="F19277" t="s">
        <v>33</v>
      </c>
      <c r="G19277">
        <v>53456848</v>
      </c>
      <c r="H19277" t="s">
        <v>163012</v>
      </c>
      <c r="I19277" t="s">
        <v>2</v>
      </c>
      <c r="J19277" t="s">
        <v>18</v>
      </c>
      <c r="K19277" t="s">
        <v>66719</v>
      </c>
      <c r="L19277" t="s">
        <v>163012</v>
      </c>
      <c r="M19277" t="s">
        <v>163012</v>
      </c>
      <c r="N19277" t="b">
        <v>0</v>
      </c>
    </row>
    <row r="19278" spans="1:14" x14ac:dyDescent="0.25">
      <c r="A19278" t="s">
        <v>89518</v>
      </c>
      <c r="B19278">
        <v>-3.1188333325519998E-2</v>
      </c>
      <c r="C19278">
        <v>2.3767098787059099E-2</v>
      </c>
      <c r="D19278">
        <v>2.0987421033420502E-2</v>
      </c>
      <c r="E19278">
        <v>0.99995678735156557</v>
      </c>
      <c r="F19278" t="s">
        <v>30</v>
      </c>
      <c r="G19278">
        <v>69016210</v>
      </c>
      <c r="H19278" t="s">
        <v>163012</v>
      </c>
      <c r="I19278" t="s">
        <v>2</v>
      </c>
      <c r="J19278" t="s">
        <v>163012</v>
      </c>
      <c r="K19278" t="s">
        <v>163012</v>
      </c>
      <c r="L19278" t="s">
        <v>163012</v>
      </c>
      <c r="M19278" t="s">
        <v>163012</v>
      </c>
      <c r="N19278" t="b">
        <v>0</v>
      </c>
    </row>
    <row r="19279" spans="1:14" x14ac:dyDescent="0.25">
      <c r="A19279" t="s">
        <v>33754</v>
      </c>
      <c r="B19279">
        <v>-7.0457182615262903E-2</v>
      </c>
      <c r="C19279">
        <v>2.3767317915378301E-2</v>
      </c>
      <c r="D19279">
        <v>2.09876232502752E-2</v>
      </c>
      <c r="E19279">
        <v>0.99995678735156557</v>
      </c>
      <c r="F19279" t="s">
        <v>17</v>
      </c>
      <c r="G19279">
        <v>19148257</v>
      </c>
      <c r="H19279" t="s">
        <v>163012</v>
      </c>
      <c r="I19279" t="s">
        <v>2</v>
      </c>
      <c r="J19279" t="s">
        <v>158</v>
      </c>
      <c r="K19279" t="s">
        <v>33755</v>
      </c>
      <c r="L19279" t="s">
        <v>163012</v>
      </c>
      <c r="M19279" t="s">
        <v>163012</v>
      </c>
      <c r="N19279" t="b">
        <v>0</v>
      </c>
    </row>
    <row r="19280" spans="1:14" x14ac:dyDescent="0.25">
      <c r="A19280" t="s">
        <v>33026</v>
      </c>
      <c r="B19280">
        <v>2.3175420763192699E-2</v>
      </c>
      <c r="C19280">
        <v>2.5824837474506201E-2</v>
      </c>
      <c r="D19280">
        <v>2.09886703340855E-2</v>
      </c>
      <c r="E19280">
        <v>0.99995678735156557</v>
      </c>
      <c r="F19280" t="s">
        <v>17</v>
      </c>
      <c r="G19280">
        <v>72300847</v>
      </c>
      <c r="H19280" t="s">
        <v>163012</v>
      </c>
      <c r="I19280" t="s">
        <v>2</v>
      </c>
      <c r="J19280" t="s">
        <v>18</v>
      </c>
      <c r="K19280" t="s">
        <v>33027</v>
      </c>
      <c r="L19280" t="s">
        <v>163012</v>
      </c>
      <c r="M19280" t="s">
        <v>163012</v>
      </c>
      <c r="N19280" t="b">
        <v>0</v>
      </c>
    </row>
    <row r="19281" spans="1:14" x14ac:dyDescent="0.25">
      <c r="A19281" t="s">
        <v>136843</v>
      </c>
      <c r="B19281">
        <v>-2.24079807239029E-2</v>
      </c>
      <c r="C19281">
        <v>2.3770089425144601E-2</v>
      </c>
      <c r="D19281">
        <v>2.0990180872726999E-2</v>
      </c>
      <c r="E19281">
        <v>0.99995678735156557</v>
      </c>
      <c r="F19281" t="s">
        <v>110</v>
      </c>
      <c r="G19281">
        <v>40445139</v>
      </c>
      <c r="H19281" t="s">
        <v>113895</v>
      </c>
      <c r="I19281" t="s">
        <v>8</v>
      </c>
      <c r="J19281" t="s">
        <v>163012</v>
      </c>
      <c r="K19281" t="s">
        <v>163012</v>
      </c>
      <c r="L19281" t="s">
        <v>136844</v>
      </c>
      <c r="M19281" t="s">
        <v>80</v>
      </c>
      <c r="N19281" t="b">
        <v>1</v>
      </c>
    </row>
    <row r="19282" spans="1:14" x14ac:dyDescent="0.25">
      <c r="A19282" t="s">
        <v>130547</v>
      </c>
      <c r="B19282">
        <v>-6.3815966956857401E-2</v>
      </c>
      <c r="C19282">
        <v>2.37720986114471E-2</v>
      </c>
      <c r="D19282">
        <v>2.09920350109877E-2</v>
      </c>
      <c r="E19282">
        <v>0.99995678735156557</v>
      </c>
      <c r="F19282" t="s">
        <v>96</v>
      </c>
      <c r="G19282">
        <v>20612282</v>
      </c>
      <c r="H19282" t="s">
        <v>163012</v>
      </c>
      <c r="I19282" t="s">
        <v>2</v>
      </c>
      <c r="J19282" t="s">
        <v>163012</v>
      </c>
      <c r="K19282" t="s">
        <v>163012</v>
      </c>
      <c r="L19282" t="s">
        <v>163012</v>
      </c>
      <c r="M19282" t="s">
        <v>163012</v>
      </c>
      <c r="N19282" t="b">
        <v>0</v>
      </c>
    </row>
    <row r="19283" spans="1:14" x14ac:dyDescent="0.25">
      <c r="A19283" t="s">
        <v>52549</v>
      </c>
      <c r="B19283">
        <v>4.95135231932331E-2</v>
      </c>
      <c r="C19283">
        <v>2.58316196142616E-2</v>
      </c>
      <c r="D19283">
        <v>2.0994495077512401E-2</v>
      </c>
      <c r="E19283">
        <v>0.99995678735156557</v>
      </c>
      <c r="F19283" t="s">
        <v>43</v>
      </c>
      <c r="G19283">
        <v>95612000</v>
      </c>
      <c r="H19283" t="s">
        <v>163012</v>
      </c>
      <c r="I19283" t="s">
        <v>2</v>
      </c>
      <c r="J19283" t="s">
        <v>163012</v>
      </c>
      <c r="K19283" t="s">
        <v>163012</v>
      </c>
      <c r="L19283" t="s">
        <v>163012</v>
      </c>
      <c r="M19283" t="s">
        <v>163012</v>
      </c>
      <c r="N19283" t="b">
        <v>0</v>
      </c>
    </row>
    <row r="19284" spans="1:14" x14ac:dyDescent="0.25">
      <c r="A19284" t="s">
        <v>109496</v>
      </c>
      <c r="B19284">
        <v>-4.4724717159006201E-2</v>
      </c>
      <c r="C19284">
        <v>2.3776203486918598E-2</v>
      </c>
      <c r="D19284">
        <v>2.09958231360086E-2</v>
      </c>
      <c r="E19284">
        <v>0.99995678735156557</v>
      </c>
      <c r="F19284" t="s">
        <v>82</v>
      </c>
      <c r="G19284">
        <v>144847466</v>
      </c>
      <c r="H19284" t="s">
        <v>163012</v>
      </c>
      <c r="I19284" t="s">
        <v>2</v>
      </c>
      <c r="J19284" t="s">
        <v>163012</v>
      </c>
      <c r="K19284" t="s">
        <v>163012</v>
      </c>
      <c r="L19284" t="s">
        <v>163012</v>
      </c>
      <c r="M19284" t="s">
        <v>163012</v>
      </c>
      <c r="N19284" t="b">
        <v>0</v>
      </c>
    </row>
    <row r="19285" spans="1:14" x14ac:dyDescent="0.25">
      <c r="A19285" t="s">
        <v>80118</v>
      </c>
      <c r="B19285">
        <v>-7.5948725950144597E-2</v>
      </c>
      <c r="C19285">
        <v>2.3776463662682799E-2</v>
      </c>
      <c r="D19285">
        <v>2.09960632364047E-2</v>
      </c>
      <c r="E19285">
        <v>0.99995678735156557</v>
      </c>
      <c r="F19285" t="s">
        <v>82</v>
      </c>
      <c r="G19285">
        <v>28396580</v>
      </c>
      <c r="H19285" t="s">
        <v>80119</v>
      </c>
      <c r="I19285" t="s">
        <v>75</v>
      </c>
      <c r="J19285" t="s">
        <v>163012</v>
      </c>
      <c r="K19285" t="s">
        <v>163012</v>
      </c>
      <c r="L19285" t="s">
        <v>163012</v>
      </c>
      <c r="M19285" t="s">
        <v>163012</v>
      </c>
      <c r="N19285" t="b">
        <v>0</v>
      </c>
    </row>
    <row r="19286" spans="1:14" x14ac:dyDescent="0.25">
      <c r="A19286" t="s">
        <v>119705</v>
      </c>
      <c r="B19286">
        <v>-2.0177875965028898E-2</v>
      </c>
      <c r="C19286">
        <v>2.3776717107869799E-2</v>
      </c>
      <c r="D19286">
        <v>2.0996297125669298E-2</v>
      </c>
      <c r="E19286">
        <v>0.99995678735156557</v>
      </c>
      <c r="F19286" t="s">
        <v>49</v>
      </c>
      <c r="G19286">
        <v>110636845</v>
      </c>
      <c r="H19286" t="s">
        <v>23148</v>
      </c>
      <c r="I19286" t="s">
        <v>8</v>
      </c>
      <c r="J19286" t="s">
        <v>163012</v>
      </c>
      <c r="K19286" t="s">
        <v>163012</v>
      </c>
      <c r="L19286" t="s">
        <v>163012</v>
      </c>
      <c r="M19286" t="s">
        <v>163012</v>
      </c>
      <c r="N19286" t="b">
        <v>0</v>
      </c>
    </row>
    <row r="19287" spans="1:14" x14ac:dyDescent="0.25">
      <c r="A19287" t="s">
        <v>91333</v>
      </c>
      <c r="B19287">
        <v>8.4763662582769003E-2</v>
      </c>
      <c r="C19287">
        <v>2.5834956804606402E-2</v>
      </c>
      <c r="D19287">
        <v>2.09973612070339E-2</v>
      </c>
      <c r="E19287">
        <v>0.99995678735156557</v>
      </c>
      <c r="F19287" t="s">
        <v>17</v>
      </c>
      <c r="G19287">
        <v>34825780</v>
      </c>
      <c r="H19287" t="s">
        <v>163012</v>
      </c>
      <c r="I19287" t="s">
        <v>2</v>
      </c>
      <c r="J19287" t="s">
        <v>163012</v>
      </c>
      <c r="K19287" t="s">
        <v>163012</v>
      </c>
      <c r="L19287" t="s">
        <v>91334</v>
      </c>
      <c r="M19287" t="s">
        <v>163012</v>
      </c>
      <c r="N19287" t="b">
        <v>0</v>
      </c>
    </row>
    <row r="19288" spans="1:14" x14ac:dyDescent="0.25">
      <c r="A19288" t="s">
        <v>93500</v>
      </c>
      <c r="B19288">
        <v>2.8285324536806E-2</v>
      </c>
      <c r="C19288">
        <v>2.58350607753592E-2</v>
      </c>
      <c r="D19288">
        <v>2.0997450502137201E-2</v>
      </c>
      <c r="E19288">
        <v>0.99995678735156557</v>
      </c>
      <c r="F19288" t="s">
        <v>78</v>
      </c>
      <c r="G19288">
        <v>177366959</v>
      </c>
      <c r="H19288" t="s">
        <v>55878</v>
      </c>
      <c r="I19288" t="s">
        <v>25</v>
      </c>
      <c r="J19288" t="s">
        <v>93501</v>
      </c>
      <c r="K19288" t="s">
        <v>93502</v>
      </c>
      <c r="L19288" t="s">
        <v>163012</v>
      </c>
      <c r="M19288" t="s">
        <v>163012</v>
      </c>
      <c r="N19288" t="b">
        <v>0</v>
      </c>
    </row>
    <row r="19289" spans="1:14" x14ac:dyDescent="0.25">
      <c r="A19289" t="s">
        <v>102586</v>
      </c>
      <c r="B19289">
        <v>-7.35410132559223E-2</v>
      </c>
      <c r="C19289">
        <v>2.37781595280823E-2</v>
      </c>
      <c r="D19289">
        <v>2.09976282502644E-2</v>
      </c>
      <c r="E19289">
        <v>0.99995678735156557</v>
      </c>
      <c r="F19289" t="s">
        <v>33</v>
      </c>
      <c r="G19289">
        <v>75236625</v>
      </c>
      <c r="H19289" t="s">
        <v>59787</v>
      </c>
      <c r="I19289" t="s">
        <v>8</v>
      </c>
      <c r="J19289" t="s">
        <v>134</v>
      </c>
      <c r="K19289" t="s">
        <v>59789</v>
      </c>
      <c r="L19289" t="s">
        <v>163012</v>
      </c>
      <c r="M19289" t="s">
        <v>28</v>
      </c>
      <c r="N19289" t="b">
        <v>1</v>
      </c>
    </row>
    <row r="19290" spans="1:14" x14ac:dyDescent="0.25">
      <c r="A19290" t="s">
        <v>103345</v>
      </c>
      <c r="B19290">
        <v>-1.4373601253085899E-2</v>
      </c>
      <c r="C19290">
        <v>2.37799412113559E-2</v>
      </c>
      <c r="D19290">
        <v>2.0999272465551898E-2</v>
      </c>
      <c r="E19290">
        <v>0.99995678735156557</v>
      </c>
      <c r="F19290" t="s">
        <v>117</v>
      </c>
      <c r="G19290">
        <v>46794314</v>
      </c>
      <c r="H19290" t="s">
        <v>73406</v>
      </c>
      <c r="I19290" t="s">
        <v>8</v>
      </c>
      <c r="J19290" t="s">
        <v>163012</v>
      </c>
      <c r="K19290" t="s">
        <v>163012</v>
      </c>
      <c r="L19290" t="s">
        <v>163012</v>
      </c>
      <c r="M19290" t="s">
        <v>163012</v>
      </c>
      <c r="N19290" t="b">
        <v>0</v>
      </c>
    </row>
    <row r="19291" spans="1:14" x14ac:dyDescent="0.25">
      <c r="A19291" t="s">
        <v>126871</v>
      </c>
      <c r="B19291">
        <v>-0.1235853388420982</v>
      </c>
      <c r="C19291">
        <v>2.37805512945631E-2</v>
      </c>
      <c r="D19291">
        <v>2.0999835478253299E-2</v>
      </c>
      <c r="E19291">
        <v>0.99995678735156557</v>
      </c>
      <c r="F19291" t="s">
        <v>30</v>
      </c>
      <c r="G19291">
        <v>66097612</v>
      </c>
      <c r="H19291" t="s">
        <v>163012</v>
      </c>
      <c r="I19291" t="s">
        <v>2</v>
      </c>
      <c r="J19291" t="s">
        <v>163012</v>
      </c>
      <c r="K19291" t="s">
        <v>163012</v>
      </c>
      <c r="L19291" t="s">
        <v>163012</v>
      </c>
      <c r="M19291" t="s">
        <v>163012</v>
      </c>
      <c r="N19291" t="b">
        <v>0</v>
      </c>
    </row>
    <row r="19292" spans="1:14" x14ac:dyDescent="0.25">
      <c r="A19292" t="s">
        <v>91190</v>
      </c>
      <c r="B19292">
        <v>5.4197687520711302E-2</v>
      </c>
      <c r="C19292">
        <v>2.5837927355400699E-2</v>
      </c>
      <c r="D19292">
        <v>2.0999912467439399E-2</v>
      </c>
      <c r="E19292">
        <v>0.99995678735156557</v>
      </c>
      <c r="F19292" t="s">
        <v>100</v>
      </c>
      <c r="G19292">
        <v>7031995</v>
      </c>
      <c r="H19292" t="s">
        <v>163012</v>
      </c>
      <c r="I19292" t="s">
        <v>2</v>
      </c>
      <c r="J19292" t="s">
        <v>91191</v>
      </c>
      <c r="K19292" t="s">
        <v>91192</v>
      </c>
      <c r="L19292" t="s">
        <v>163012</v>
      </c>
      <c r="M19292" t="s">
        <v>163012</v>
      </c>
      <c r="N19292" t="b">
        <v>0</v>
      </c>
    </row>
    <row r="19293" spans="1:14" x14ac:dyDescent="0.25">
      <c r="A19293" t="s">
        <v>67771</v>
      </c>
      <c r="B19293">
        <v>0.1222854722197509</v>
      </c>
      <c r="C19293">
        <v>2.5839030682001801E-2</v>
      </c>
      <c r="D19293">
        <v>2.1000860064739401E-2</v>
      </c>
      <c r="E19293">
        <v>0.99995678735156557</v>
      </c>
      <c r="F19293" t="s">
        <v>100</v>
      </c>
      <c r="G19293">
        <v>139816364</v>
      </c>
      <c r="H19293" t="s">
        <v>163012</v>
      </c>
      <c r="I19293" t="s">
        <v>2</v>
      </c>
      <c r="J19293" t="s">
        <v>163012</v>
      </c>
      <c r="K19293" t="s">
        <v>163012</v>
      </c>
      <c r="L19293" t="s">
        <v>163012</v>
      </c>
      <c r="M19293" t="s">
        <v>163012</v>
      </c>
      <c r="N19293" t="b">
        <v>0</v>
      </c>
    </row>
    <row r="19294" spans="1:14" x14ac:dyDescent="0.25">
      <c r="A19294" t="s">
        <v>67574</v>
      </c>
      <c r="B19294">
        <v>-4.1426232785724E-2</v>
      </c>
      <c r="C19294">
        <v>2.3783512299657601E-2</v>
      </c>
      <c r="D19294">
        <v>2.1002568038105698E-2</v>
      </c>
      <c r="E19294">
        <v>0.99995678735156557</v>
      </c>
      <c r="F19294" t="s">
        <v>82</v>
      </c>
      <c r="G19294">
        <v>131915391</v>
      </c>
      <c r="H19294" t="s">
        <v>163012</v>
      </c>
      <c r="I19294" t="s">
        <v>2</v>
      </c>
      <c r="J19294" t="s">
        <v>163012</v>
      </c>
      <c r="K19294" t="s">
        <v>163012</v>
      </c>
      <c r="L19294" t="s">
        <v>163012</v>
      </c>
      <c r="M19294" t="s">
        <v>10</v>
      </c>
      <c r="N19294" t="b">
        <v>1</v>
      </c>
    </row>
    <row r="19295" spans="1:14" x14ac:dyDescent="0.25">
      <c r="A19295" t="s">
        <v>123144</v>
      </c>
      <c r="B19295">
        <v>-9.5514950196005796E-2</v>
      </c>
      <c r="C19295">
        <v>2.37837354866746E-2</v>
      </c>
      <c r="D19295">
        <v>2.10027740065604E-2</v>
      </c>
      <c r="E19295">
        <v>0.99995678735156557</v>
      </c>
      <c r="F19295" t="s">
        <v>52</v>
      </c>
      <c r="G19295">
        <v>184325272</v>
      </c>
      <c r="H19295" t="s">
        <v>83935</v>
      </c>
      <c r="I19295" t="s">
        <v>8</v>
      </c>
      <c r="J19295" t="s">
        <v>123145</v>
      </c>
      <c r="K19295" t="s">
        <v>123146</v>
      </c>
      <c r="L19295" t="s">
        <v>163012</v>
      </c>
      <c r="M19295" t="s">
        <v>163012</v>
      </c>
      <c r="N19295" t="b">
        <v>0</v>
      </c>
    </row>
    <row r="19296" spans="1:14" x14ac:dyDescent="0.25">
      <c r="A19296" t="s">
        <v>120603</v>
      </c>
      <c r="B19296">
        <v>7.2183269328870397E-2</v>
      </c>
      <c r="C19296">
        <v>2.5844665192974701E-2</v>
      </c>
      <c r="D19296">
        <v>2.1005699326659698E-2</v>
      </c>
      <c r="E19296">
        <v>0.99995678735156557</v>
      </c>
      <c r="F19296" t="s">
        <v>52</v>
      </c>
      <c r="G19296">
        <v>34248623</v>
      </c>
      <c r="H19296" t="s">
        <v>163012</v>
      </c>
      <c r="I19296" t="s">
        <v>2</v>
      </c>
      <c r="J19296" t="s">
        <v>163012</v>
      </c>
      <c r="K19296" t="s">
        <v>163012</v>
      </c>
      <c r="L19296" t="s">
        <v>163012</v>
      </c>
      <c r="M19296" t="s">
        <v>163012</v>
      </c>
      <c r="N19296" t="b">
        <v>0</v>
      </c>
    </row>
    <row r="19297" spans="1:14" x14ac:dyDescent="0.25">
      <c r="A19297" t="s">
        <v>153525</v>
      </c>
      <c r="B19297">
        <v>1.2537608147531999E-2</v>
      </c>
      <c r="C19297">
        <v>2.5845061229033701E-2</v>
      </c>
      <c r="D19297">
        <v>2.1006039468823599E-2</v>
      </c>
      <c r="E19297">
        <v>0.99995678735156557</v>
      </c>
      <c r="F19297" t="s">
        <v>100</v>
      </c>
      <c r="G19297">
        <v>110622860</v>
      </c>
      <c r="H19297" t="s">
        <v>153526</v>
      </c>
      <c r="I19297" t="s">
        <v>25</v>
      </c>
      <c r="J19297" t="s">
        <v>12574</v>
      </c>
      <c r="K19297" t="s">
        <v>153527</v>
      </c>
      <c r="L19297" t="s">
        <v>163012</v>
      </c>
      <c r="M19297" t="s">
        <v>163012</v>
      </c>
      <c r="N19297" t="b">
        <v>0</v>
      </c>
    </row>
    <row r="19298" spans="1:14" x14ac:dyDescent="0.25">
      <c r="A19298" t="s">
        <v>144661</v>
      </c>
      <c r="B19298">
        <v>2.5466907050043699E-2</v>
      </c>
      <c r="C19298">
        <v>2.5845714245212301E-2</v>
      </c>
      <c r="D19298">
        <v>2.1006600323280399E-2</v>
      </c>
      <c r="E19298">
        <v>0.99995678735156557</v>
      </c>
      <c r="F19298" t="s">
        <v>63</v>
      </c>
      <c r="G19298">
        <v>7145021</v>
      </c>
      <c r="H19298" t="s">
        <v>143587</v>
      </c>
      <c r="I19298" t="s">
        <v>8</v>
      </c>
      <c r="J19298" t="s">
        <v>163012</v>
      </c>
      <c r="K19298" t="s">
        <v>163012</v>
      </c>
      <c r="L19298" t="s">
        <v>163012</v>
      </c>
      <c r="M19298" t="s">
        <v>163012</v>
      </c>
      <c r="N19298" t="b">
        <v>0</v>
      </c>
    </row>
    <row r="19299" spans="1:14" x14ac:dyDescent="0.25">
      <c r="A19299" t="s">
        <v>76338</v>
      </c>
      <c r="B19299">
        <v>1.4220858588388801E-2</v>
      </c>
      <c r="C19299">
        <v>2.58458070705328E-2</v>
      </c>
      <c r="D19299">
        <v>2.10066800480079E-2</v>
      </c>
      <c r="E19299">
        <v>0.99995678735156557</v>
      </c>
      <c r="F19299" t="s">
        <v>110</v>
      </c>
      <c r="G19299">
        <v>78839983</v>
      </c>
      <c r="H19299" t="s">
        <v>22706</v>
      </c>
      <c r="I19299" t="s">
        <v>25</v>
      </c>
      <c r="J19299" t="s">
        <v>18</v>
      </c>
      <c r="K19299" t="s">
        <v>76339</v>
      </c>
      <c r="L19299" t="s">
        <v>163012</v>
      </c>
      <c r="M19299" t="s">
        <v>163012</v>
      </c>
      <c r="N19299" t="b">
        <v>0</v>
      </c>
    </row>
    <row r="19300" spans="1:14" x14ac:dyDescent="0.25">
      <c r="A19300" t="s">
        <v>20589</v>
      </c>
      <c r="B19300">
        <v>6.7929252604650103E-2</v>
      </c>
      <c r="C19300">
        <v>2.5846487933440299E-2</v>
      </c>
      <c r="D19300">
        <v>2.1007264820082298E-2</v>
      </c>
      <c r="E19300">
        <v>0.99995678735156557</v>
      </c>
      <c r="F19300" t="s">
        <v>96</v>
      </c>
      <c r="G19300">
        <v>1096545</v>
      </c>
      <c r="H19300" t="s">
        <v>20590</v>
      </c>
      <c r="I19300" t="s">
        <v>75</v>
      </c>
      <c r="J19300" t="s">
        <v>18</v>
      </c>
      <c r="K19300" t="s">
        <v>20591</v>
      </c>
      <c r="L19300" t="s">
        <v>163012</v>
      </c>
      <c r="M19300" t="s">
        <v>80</v>
      </c>
      <c r="N19300" t="b">
        <v>1</v>
      </c>
    </row>
    <row r="19301" spans="1:14" x14ac:dyDescent="0.25">
      <c r="A19301" t="s">
        <v>91420</v>
      </c>
      <c r="B19301">
        <v>6.4026540709193197E-2</v>
      </c>
      <c r="C19301">
        <v>2.58471506058685E-2</v>
      </c>
      <c r="D19301">
        <v>2.1007833969746401E-2</v>
      </c>
      <c r="E19301">
        <v>0.99995678735156557</v>
      </c>
      <c r="F19301" t="s">
        <v>82</v>
      </c>
      <c r="G19301">
        <v>163243413</v>
      </c>
      <c r="H19301" t="s">
        <v>163012</v>
      </c>
      <c r="I19301" t="s">
        <v>2</v>
      </c>
      <c r="J19301" t="s">
        <v>163012</v>
      </c>
      <c r="K19301" t="s">
        <v>163012</v>
      </c>
      <c r="L19301" t="s">
        <v>163012</v>
      </c>
      <c r="M19301" t="s">
        <v>163012</v>
      </c>
      <c r="N19301" t="b">
        <v>0</v>
      </c>
    </row>
    <row r="19302" spans="1:14" x14ac:dyDescent="0.25">
      <c r="A19302" t="s">
        <v>73054</v>
      </c>
      <c r="B19302">
        <v>1.6830247346210699E-2</v>
      </c>
      <c r="C19302">
        <v>2.5848511103236198E-2</v>
      </c>
      <c r="D19302">
        <v>2.10090024630861E-2</v>
      </c>
      <c r="E19302">
        <v>0.99995678735156557</v>
      </c>
      <c r="F19302" t="s">
        <v>82</v>
      </c>
      <c r="G19302">
        <v>34425553</v>
      </c>
      <c r="H19302" t="s">
        <v>19138</v>
      </c>
      <c r="I19302" t="s">
        <v>25</v>
      </c>
      <c r="J19302" t="s">
        <v>1780</v>
      </c>
      <c r="K19302" t="s">
        <v>73055</v>
      </c>
      <c r="L19302" t="s">
        <v>163012</v>
      </c>
      <c r="M19302" t="s">
        <v>28</v>
      </c>
      <c r="N19302" t="b">
        <v>1</v>
      </c>
    </row>
    <row r="19303" spans="1:14" x14ac:dyDescent="0.25">
      <c r="A19303" t="s">
        <v>98139</v>
      </c>
      <c r="B19303">
        <v>-5.2264526880772197E-2</v>
      </c>
      <c r="C19303">
        <v>2.37915758667923E-2</v>
      </c>
      <c r="D19303">
        <v>2.1010009565383202E-2</v>
      </c>
      <c r="E19303">
        <v>0.99995678735156557</v>
      </c>
      <c r="F19303" t="s">
        <v>21</v>
      </c>
      <c r="G19303">
        <v>93167948</v>
      </c>
      <c r="H19303" t="s">
        <v>163012</v>
      </c>
      <c r="I19303" t="s">
        <v>2</v>
      </c>
      <c r="J19303" t="s">
        <v>18</v>
      </c>
      <c r="K19303" t="s">
        <v>98140</v>
      </c>
      <c r="L19303" t="s">
        <v>163012</v>
      </c>
      <c r="M19303" t="s">
        <v>163012</v>
      </c>
      <c r="N19303" t="b">
        <v>0</v>
      </c>
    </row>
    <row r="19304" spans="1:14" x14ac:dyDescent="0.25">
      <c r="A19304" t="s">
        <v>88376</v>
      </c>
      <c r="B19304">
        <v>5.8725552934386797E-2</v>
      </c>
      <c r="C19304">
        <v>2.5850136133990599E-2</v>
      </c>
      <c r="D19304">
        <v>2.1010398161310399E-2</v>
      </c>
      <c r="E19304">
        <v>0.99995678735156557</v>
      </c>
      <c r="F19304" t="s">
        <v>90</v>
      </c>
      <c r="G19304">
        <v>72934825</v>
      </c>
      <c r="H19304" t="s">
        <v>163012</v>
      </c>
      <c r="I19304" t="s">
        <v>2</v>
      </c>
      <c r="J19304" t="s">
        <v>88377</v>
      </c>
      <c r="K19304" t="s">
        <v>88378</v>
      </c>
      <c r="L19304" t="s">
        <v>163012</v>
      </c>
      <c r="M19304" t="s">
        <v>163012</v>
      </c>
      <c r="N19304" t="b">
        <v>0</v>
      </c>
    </row>
    <row r="19305" spans="1:14" x14ac:dyDescent="0.25">
      <c r="A19305" t="s">
        <v>93907</v>
      </c>
      <c r="B19305">
        <v>6.0608217210497202E-2</v>
      </c>
      <c r="C19305">
        <v>2.5850961982757499E-2</v>
      </c>
      <c r="D19305">
        <v>2.10111074640221E-2</v>
      </c>
      <c r="E19305">
        <v>0.99995678735156557</v>
      </c>
      <c r="F19305" t="s">
        <v>49</v>
      </c>
      <c r="G19305">
        <v>103386659</v>
      </c>
      <c r="H19305" t="s">
        <v>163012</v>
      </c>
      <c r="I19305" t="s">
        <v>2</v>
      </c>
      <c r="J19305" t="s">
        <v>163012</v>
      </c>
      <c r="K19305" t="s">
        <v>163012</v>
      </c>
      <c r="L19305" t="s">
        <v>163012</v>
      </c>
      <c r="M19305" t="s">
        <v>163012</v>
      </c>
      <c r="N19305" t="b">
        <v>0</v>
      </c>
    </row>
    <row r="19306" spans="1:14" x14ac:dyDescent="0.25">
      <c r="A19306" t="s">
        <v>135893</v>
      </c>
      <c r="B19306">
        <v>7.4303830647517694E-2</v>
      </c>
      <c r="C19306">
        <v>2.5851185692174102E-2</v>
      </c>
      <c r="D19306">
        <v>2.10112996031677E-2</v>
      </c>
      <c r="E19306">
        <v>0.99995678735156557</v>
      </c>
      <c r="F19306" t="s">
        <v>52</v>
      </c>
      <c r="G19306">
        <v>107323383</v>
      </c>
      <c r="H19306" t="s">
        <v>163012</v>
      </c>
      <c r="I19306" t="s">
        <v>2</v>
      </c>
      <c r="J19306" t="s">
        <v>134</v>
      </c>
      <c r="K19306" t="s">
        <v>135894</v>
      </c>
      <c r="L19306" t="s">
        <v>163012</v>
      </c>
      <c r="M19306" t="s">
        <v>163012</v>
      </c>
      <c r="N19306" t="b">
        <v>0</v>
      </c>
    </row>
    <row r="19307" spans="1:14" x14ac:dyDescent="0.25">
      <c r="A19307" t="s">
        <v>136212</v>
      </c>
      <c r="B19307">
        <v>5.4694687209700797E-2</v>
      </c>
      <c r="C19307">
        <v>2.5852804096166599E-2</v>
      </c>
      <c r="D19307">
        <v>2.1012689617884099E-2</v>
      </c>
      <c r="E19307">
        <v>0.99995678735156557</v>
      </c>
      <c r="F19307" t="s">
        <v>100</v>
      </c>
      <c r="G19307">
        <v>81651723</v>
      </c>
      <c r="H19307" t="s">
        <v>163012</v>
      </c>
      <c r="I19307" t="s">
        <v>2</v>
      </c>
      <c r="J19307" t="s">
        <v>163012</v>
      </c>
      <c r="K19307" t="s">
        <v>163012</v>
      </c>
      <c r="L19307" t="s">
        <v>163012</v>
      </c>
      <c r="M19307" t="s">
        <v>163012</v>
      </c>
      <c r="N19307" t="b">
        <v>0</v>
      </c>
    </row>
    <row r="19308" spans="1:14" x14ac:dyDescent="0.25">
      <c r="A19308" t="s">
        <v>110962</v>
      </c>
      <c r="B19308">
        <v>7.4855812182145999E-3</v>
      </c>
      <c r="C19308">
        <v>2.5854674921306501E-2</v>
      </c>
      <c r="D19308">
        <v>2.1014296438137701E-2</v>
      </c>
      <c r="E19308">
        <v>0.99995678735156557</v>
      </c>
      <c r="F19308" t="s">
        <v>17</v>
      </c>
      <c r="G19308">
        <v>61361897</v>
      </c>
      <c r="H19308" t="s">
        <v>55031</v>
      </c>
      <c r="I19308" t="s">
        <v>25</v>
      </c>
      <c r="J19308" t="s">
        <v>110963</v>
      </c>
      <c r="K19308" t="s">
        <v>110964</v>
      </c>
      <c r="L19308" t="s">
        <v>163012</v>
      </c>
      <c r="M19308" t="s">
        <v>28</v>
      </c>
      <c r="N19308" t="b">
        <v>1</v>
      </c>
    </row>
    <row r="19309" spans="1:14" x14ac:dyDescent="0.25">
      <c r="A19309" t="s">
        <v>124611</v>
      </c>
      <c r="B19309">
        <v>-2.5786630952163901E-2</v>
      </c>
      <c r="C19309">
        <v>2.37983772789233E-2</v>
      </c>
      <c r="D19309">
        <v>2.1016286387460899E-2</v>
      </c>
      <c r="E19309">
        <v>0.99995678735156557</v>
      </c>
      <c r="F19309" t="s">
        <v>117</v>
      </c>
      <c r="G19309">
        <v>46085936</v>
      </c>
      <c r="H19309" t="s">
        <v>25431</v>
      </c>
      <c r="I19309" t="s">
        <v>25</v>
      </c>
      <c r="J19309" t="s">
        <v>1086</v>
      </c>
      <c r="K19309" t="s">
        <v>75806</v>
      </c>
      <c r="L19309" t="s">
        <v>163012</v>
      </c>
      <c r="M19309" t="s">
        <v>163012</v>
      </c>
      <c r="N19309" t="b">
        <v>0</v>
      </c>
    </row>
    <row r="19310" spans="1:14" x14ac:dyDescent="0.25">
      <c r="A19310" t="s">
        <v>19007</v>
      </c>
      <c r="B19310">
        <v>1.8474503244134199E-2</v>
      </c>
      <c r="C19310">
        <v>2.5858822214766999E-2</v>
      </c>
      <c r="D19310">
        <v>2.1017858501990699E-2</v>
      </c>
      <c r="E19310">
        <v>0.99995678735156557</v>
      </c>
      <c r="F19310" t="s">
        <v>17</v>
      </c>
      <c r="G19310">
        <v>9461534</v>
      </c>
      <c r="H19310" t="s">
        <v>19008</v>
      </c>
      <c r="I19310" t="s">
        <v>25</v>
      </c>
      <c r="J19310" t="s">
        <v>882</v>
      </c>
      <c r="K19310" t="s">
        <v>19009</v>
      </c>
      <c r="L19310" t="s">
        <v>163012</v>
      </c>
      <c r="M19310" t="s">
        <v>28</v>
      </c>
      <c r="N19310" t="b">
        <v>1</v>
      </c>
    </row>
    <row r="19311" spans="1:14" x14ac:dyDescent="0.25">
      <c r="A19311" t="s">
        <v>84694</v>
      </c>
      <c r="B19311">
        <v>7.7591780296890803E-2</v>
      </c>
      <c r="C19311">
        <v>2.5858849340409499E-2</v>
      </c>
      <c r="D19311">
        <v>2.1017881800006299E-2</v>
      </c>
      <c r="E19311">
        <v>0.99995678735156557</v>
      </c>
      <c r="F19311" t="s">
        <v>78</v>
      </c>
      <c r="G19311">
        <v>61686709</v>
      </c>
      <c r="H19311" t="s">
        <v>163012</v>
      </c>
      <c r="I19311" t="s">
        <v>2</v>
      </c>
      <c r="J19311" t="s">
        <v>92</v>
      </c>
      <c r="K19311" t="s">
        <v>84695</v>
      </c>
      <c r="L19311" t="s">
        <v>163012</v>
      </c>
      <c r="M19311" t="s">
        <v>163012</v>
      </c>
      <c r="N19311" t="b">
        <v>0</v>
      </c>
    </row>
    <row r="19312" spans="1:14" x14ac:dyDescent="0.25">
      <c r="A19312" t="s">
        <v>11260</v>
      </c>
      <c r="B19312">
        <v>-1.53821280816061E-2</v>
      </c>
      <c r="C19312">
        <v>2.3801488452772499E-2</v>
      </c>
      <c r="D19312">
        <v>2.1019157623585898E-2</v>
      </c>
      <c r="E19312">
        <v>0.99995678735156557</v>
      </c>
      <c r="F19312" t="s">
        <v>46</v>
      </c>
      <c r="G19312">
        <v>76812235</v>
      </c>
      <c r="H19312" t="s">
        <v>11261</v>
      </c>
      <c r="I19312" t="s">
        <v>25</v>
      </c>
      <c r="J19312" t="s">
        <v>163012</v>
      </c>
      <c r="K19312" t="s">
        <v>163012</v>
      </c>
      <c r="L19312" t="s">
        <v>163012</v>
      </c>
      <c r="M19312" t="s">
        <v>28</v>
      </c>
      <c r="N19312" t="b">
        <v>1</v>
      </c>
    </row>
    <row r="19313" spans="1:14" x14ac:dyDescent="0.25">
      <c r="A19313" t="s">
        <v>49921</v>
      </c>
      <c r="B19313">
        <v>7.7500797810148403E-2</v>
      </c>
      <c r="C19313">
        <v>2.5860403919509299E-2</v>
      </c>
      <c r="D19313">
        <v>2.1019217018895701E-2</v>
      </c>
      <c r="E19313">
        <v>0.99995678735156557</v>
      </c>
      <c r="F19313" t="s">
        <v>21</v>
      </c>
      <c r="G19313">
        <v>1632956</v>
      </c>
      <c r="H19313" t="s">
        <v>38972</v>
      </c>
      <c r="I19313" t="s">
        <v>8</v>
      </c>
      <c r="J19313" t="s">
        <v>49922</v>
      </c>
      <c r="K19313" t="s">
        <v>49923</v>
      </c>
      <c r="L19313" t="s">
        <v>163012</v>
      </c>
      <c r="M19313" t="s">
        <v>163012</v>
      </c>
      <c r="N19313" t="b">
        <v>0</v>
      </c>
    </row>
    <row r="19314" spans="1:14" x14ac:dyDescent="0.25">
      <c r="A19314" t="s">
        <v>122825</v>
      </c>
      <c r="B19314">
        <v>-5.1274284020300397E-2</v>
      </c>
      <c r="C19314">
        <v>2.3803006535714401E-2</v>
      </c>
      <c r="D19314">
        <v>2.1020558635900299E-2</v>
      </c>
      <c r="E19314">
        <v>0.99995678735156557</v>
      </c>
      <c r="F19314" t="s">
        <v>56</v>
      </c>
      <c r="G19314">
        <v>102460510</v>
      </c>
      <c r="H19314" t="s">
        <v>28321</v>
      </c>
      <c r="I19314" t="s">
        <v>75</v>
      </c>
      <c r="J19314" t="s">
        <v>163012</v>
      </c>
      <c r="K19314" t="s">
        <v>163012</v>
      </c>
      <c r="L19314" t="s">
        <v>163012</v>
      </c>
      <c r="M19314" t="s">
        <v>163012</v>
      </c>
      <c r="N19314" t="b">
        <v>0</v>
      </c>
    </row>
    <row r="19315" spans="1:14" x14ac:dyDescent="0.25">
      <c r="A19315" t="s">
        <v>117987</v>
      </c>
      <c r="B19315">
        <v>8.3721988817733999E-3</v>
      </c>
      <c r="C19315">
        <v>2.5862126579148399E-2</v>
      </c>
      <c r="D19315">
        <v>2.10206966064319E-2</v>
      </c>
      <c r="E19315">
        <v>0.99995678735156557</v>
      </c>
      <c r="F19315" t="s">
        <v>90</v>
      </c>
      <c r="G19315">
        <v>85602549</v>
      </c>
      <c r="H19315" t="s">
        <v>23202</v>
      </c>
      <c r="I19315" t="s">
        <v>25</v>
      </c>
      <c r="J19315" t="s">
        <v>16692</v>
      </c>
      <c r="K19315" t="s">
        <v>117988</v>
      </c>
      <c r="L19315" t="s">
        <v>163012</v>
      </c>
      <c r="M19315" t="s">
        <v>28</v>
      </c>
      <c r="N19315" t="b">
        <v>1</v>
      </c>
    </row>
    <row r="19316" spans="1:14" x14ac:dyDescent="0.25">
      <c r="A19316" t="s">
        <v>154208</v>
      </c>
      <c r="B19316">
        <v>-1.29727632018595E-2</v>
      </c>
      <c r="C19316">
        <v>2.3806424941464999E-2</v>
      </c>
      <c r="D19316">
        <v>2.1023713437162299E-2</v>
      </c>
      <c r="E19316">
        <v>0.99995678735156557</v>
      </c>
      <c r="F19316" t="s">
        <v>110</v>
      </c>
      <c r="G19316">
        <v>82936154</v>
      </c>
      <c r="H19316" t="s">
        <v>163012</v>
      </c>
      <c r="I19316" t="s">
        <v>2</v>
      </c>
      <c r="J19316" t="s">
        <v>158</v>
      </c>
      <c r="K19316" t="s">
        <v>27195</v>
      </c>
      <c r="L19316" t="s">
        <v>163012</v>
      </c>
      <c r="M19316" t="s">
        <v>163012</v>
      </c>
      <c r="N19316" t="b">
        <v>0</v>
      </c>
    </row>
    <row r="19317" spans="1:14" x14ac:dyDescent="0.25">
      <c r="A19317" t="s">
        <v>124442</v>
      </c>
      <c r="B19317">
        <v>-8.8234450920296997E-2</v>
      </c>
      <c r="C19317">
        <v>2.38067590603428E-2</v>
      </c>
      <c r="D19317">
        <v>2.1024021792085401E-2</v>
      </c>
      <c r="E19317">
        <v>0.99995678735156557</v>
      </c>
      <c r="F19317" t="s">
        <v>17</v>
      </c>
      <c r="G19317">
        <v>119680952</v>
      </c>
      <c r="H19317" t="s">
        <v>163012</v>
      </c>
      <c r="I19317" t="s">
        <v>2</v>
      </c>
      <c r="J19317" t="s">
        <v>163012</v>
      </c>
      <c r="K19317" t="s">
        <v>163012</v>
      </c>
      <c r="L19317" t="s">
        <v>163012</v>
      </c>
      <c r="M19317" t="s">
        <v>163012</v>
      </c>
      <c r="N19317" t="b">
        <v>0</v>
      </c>
    </row>
    <row r="19318" spans="1:14" x14ac:dyDescent="0.25">
      <c r="A19318" t="s">
        <v>6725</v>
      </c>
      <c r="B19318">
        <v>6.00098123992856E-2</v>
      </c>
      <c r="C19318">
        <v>2.5866368569501998E-2</v>
      </c>
      <c r="D19318">
        <v>2.1024340063610099E-2</v>
      </c>
      <c r="E19318">
        <v>0.99995678735156557</v>
      </c>
      <c r="F19318" t="s">
        <v>43</v>
      </c>
      <c r="G19318">
        <v>68159616</v>
      </c>
      <c r="H19318" t="s">
        <v>163012</v>
      </c>
      <c r="I19318" t="s">
        <v>2</v>
      </c>
      <c r="J19318" t="s">
        <v>584</v>
      </c>
      <c r="K19318" t="s">
        <v>6726</v>
      </c>
      <c r="L19318" t="s">
        <v>163012</v>
      </c>
      <c r="M19318" t="s">
        <v>163012</v>
      </c>
      <c r="N19318" t="b">
        <v>0</v>
      </c>
    </row>
    <row r="19319" spans="1:14" x14ac:dyDescent="0.25">
      <c r="A19319" t="s">
        <v>81765</v>
      </c>
      <c r="B19319">
        <v>-4.8043236445884097E-2</v>
      </c>
      <c r="C19319">
        <v>2.3807815381768099E-2</v>
      </c>
      <c r="D19319">
        <v>2.1024996661642099E-2</v>
      </c>
      <c r="E19319">
        <v>0.99995678735156557</v>
      </c>
      <c r="F19319" t="s">
        <v>21</v>
      </c>
      <c r="G19319">
        <v>57868376</v>
      </c>
      <c r="H19319" t="s">
        <v>163012</v>
      </c>
      <c r="I19319" t="s">
        <v>2</v>
      </c>
      <c r="J19319" t="s">
        <v>163012</v>
      </c>
      <c r="K19319" t="s">
        <v>163012</v>
      </c>
      <c r="L19319" t="s">
        <v>163012</v>
      </c>
      <c r="M19319" t="s">
        <v>163012</v>
      </c>
      <c r="N19319" t="b">
        <v>0</v>
      </c>
    </row>
    <row r="19320" spans="1:14" x14ac:dyDescent="0.25">
      <c r="A19320" t="s">
        <v>85214</v>
      </c>
      <c r="B19320">
        <v>2.0566640855984999E-2</v>
      </c>
      <c r="C19320">
        <v>2.5868101630605999E-2</v>
      </c>
      <c r="D19320">
        <v>2.1025828604195201E-2</v>
      </c>
      <c r="E19320">
        <v>0.99995678735156557</v>
      </c>
      <c r="F19320" t="s">
        <v>21</v>
      </c>
      <c r="G19320">
        <v>64373274</v>
      </c>
      <c r="H19320" t="s">
        <v>82076</v>
      </c>
      <c r="I19320" t="s">
        <v>8</v>
      </c>
      <c r="J19320" t="s">
        <v>85215</v>
      </c>
      <c r="K19320" t="s">
        <v>85216</v>
      </c>
      <c r="L19320" t="s">
        <v>163012</v>
      </c>
      <c r="M19320" t="s">
        <v>163012</v>
      </c>
      <c r="N19320" t="b">
        <v>0</v>
      </c>
    </row>
    <row r="19321" spans="1:14" x14ac:dyDescent="0.25">
      <c r="A19321" t="s">
        <v>128608</v>
      </c>
      <c r="B19321">
        <v>-7.0594369159572401E-2</v>
      </c>
      <c r="C19321">
        <v>2.3814150693106901E-2</v>
      </c>
      <c r="D19321">
        <v>2.1030843502741502E-2</v>
      </c>
      <c r="E19321">
        <v>0.99995678735156557</v>
      </c>
      <c r="F19321" t="s">
        <v>82</v>
      </c>
      <c r="G19321">
        <v>28586221</v>
      </c>
      <c r="H19321" t="s">
        <v>45493</v>
      </c>
      <c r="I19321" t="s">
        <v>8</v>
      </c>
      <c r="J19321" t="s">
        <v>18</v>
      </c>
      <c r="K19321" t="s">
        <v>128609</v>
      </c>
      <c r="L19321" t="s">
        <v>163012</v>
      </c>
      <c r="M19321" t="s">
        <v>163012</v>
      </c>
      <c r="N19321" t="b">
        <v>0</v>
      </c>
    </row>
    <row r="19322" spans="1:14" x14ac:dyDescent="0.25">
      <c r="A19322" t="s">
        <v>63083</v>
      </c>
      <c r="B19322">
        <v>0.1166797354078656</v>
      </c>
      <c r="C19322">
        <v>2.5875653006166E-2</v>
      </c>
      <c r="D19322">
        <v>2.1032314608663699E-2</v>
      </c>
      <c r="E19322">
        <v>0.99995678735156557</v>
      </c>
      <c r="F19322" t="s">
        <v>100</v>
      </c>
      <c r="G19322">
        <v>82591910</v>
      </c>
      <c r="H19322" t="s">
        <v>163012</v>
      </c>
      <c r="I19322" t="s">
        <v>2</v>
      </c>
      <c r="J19322" t="s">
        <v>163012</v>
      </c>
      <c r="K19322" t="s">
        <v>163012</v>
      </c>
      <c r="L19322" t="s">
        <v>163012</v>
      </c>
      <c r="M19322" t="s">
        <v>163012</v>
      </c>
      <c r="N19322" t="b">
        <v>0</v>
      </c>
    </row>
    <row r="19323" spans="1:14" x14ac:dyDescent="0.25">
      <c r="A19323" t="s">
        <v>114813</v>
      </c>
      <c r="B19323">
        <v>-1.6461962965354099E-2</v>
      </c>
      <c r="C19323">
        <v>2.38171100630899E-2</v>
      </c>
      <c r="D19323">
        <v>2.10335747200141E-2</v>
      </c>
      <c r="E19323">
        <v>0.99995678735156557</v>
      </c>
      <c r="F19323" t="s">
        <v>117</v>
      </c>
      <c r="G19323">
        <v>30247768</v>
      </c>
      <c r="H19323" t="s">
        <v>100994</v>
      </c>
      <c r="I19323" t="s">
        <v>8</v>
      </c>
      <c r="J19323" t="s">
        <v>158</v>
      </c>
      <c r="K19323" t="s">
        <v>114814</v>
      </c>
      <c r="L19323" t="s">
        <v>163012</v>
      </c>
      <c r="M19323" t="s">
        <v>163012</v>
      </c>
      <c r="N19323" t="b">
        <v>0</v>
      </c>
    </row>
    <row r="19324" spans="1:14" x14ac:dyDescent="0.25">
      <c r="A19324" t="s">
        <v>116127</v>
      </c>
      <c r="B19324">
        <v>-3.2908547754784301E-2</v>
      </c>
      <c r="C19324">
        <v>2.38177523281001E-2</v>
      </c>
      <c r="D19324">
        <v>2.1034167471519601E-2</v>
      </c>
      <c r="E19324">
        <v>0.99995678735156557</v>
      </c>
      <c r="F19324" t="s">
        <v>33</v>
      </c>
      <c r="G19324">
        <v>69577017</v>
      </c>
      <c r="H19324" t="s">
        <v>116128</v>
      </c>
      <c r="I19324" t="s">
        <v>8</v>
      </c>
      <c r="J19324" t="s">
        <v>6070</v>
      </c>
      <c r="K19324" t="s">
        <v>116129</v>
      </c>
      <c r="L19324" t="s">
        <v>163012</v>
      </c>
      <c r="M19324" t="s">
        <v>163012</v>
      </c>
      <c r="N19324" t="b">
        <v>0</v>
      </c>
    </row>
    <row r="19325" spans="1:14" x14ac:dyDescent="0.25">
      <c r="A19325" t="s">
        <v>46689</v>
      </c>
      <c r="B19325">
        <v>6.4772507215746997E-2</v>
      </c>
      <c r="C19325">
        <v>2.5878955470924201E-2</v>
      </c>
      <c r="D19325">
        <v>2.1035151184973899E-2</v>
      </c>
      <c r="E19325">
        <v>0.99995678735156557</v>
      </c>
      <c r="F19325" t="s">
        <v>49</v>
      </c>
      <c r="G19325">
        <v>44650578</v>
      </c>
      <c r="H19325" t="s">
        <v>163012</v>
      </c>
      <c r="I19325" t="s">
        <v>2</v>
      </c>
      <c r="J19325" t="s">
        <v>18</v>
      </c>
      <c r="K19325" t="s">
        <v>46690</v>
      </c>
      <c r="L19325" t="s">
        <v>163012</v>
      </c>
      <c r="M19325" t="s">
        <v>163012</v>
      </c>
      <c r="N19325" t="b">
        <v>0</v>
      </c>
    </row>
    <row r="19326" spans="1:14" x14ac:dyDescent="0.25">
      <c r="A19326" t="s">
        <v>52713</v>
      </c>
      <c r="B19326">
        <v>2.7431813833727E-2</v>
      </c>
      <c r="C19326">
        <v>2.58803259860554E-2</v>
      </c>
      <c r="D19326">
        <v>2.1036328363449399E-2</v>
      </c>
      <c r="E19326">
        <v>0.99995678735156557</v>
      </c>
      <c r="F19326" t="s">
        <v>17</v>
      </c>
      <c r="G19326">
        <v>8029287</v>
      </c>
      <c r="H19326" t="s">
        <v>52714</v>
      </c>
      <c r="I19326" t="s">
        <v>75</v>
      </c>
      <c r="J19326" t="s">
        <v>163012</v>
      </c>
      <c r="K19326" t="s">
        <v>163012</v>
      </c>
      <c r="L19326" t="s">
        <v>163012</v>
      </c>
      <c r="M19326" t="s">
        <v>163012</v>
      </c>
      <c r="N19326" t="b">
        <v>0</v>
      </c>
    </row>
    <row r="19327" spans="1:14" x14ac:dyDescent="0.25">
      <c r="A19327" t="s">
        <v>157083</v>
      </c>
      <c r="B19327">
        <v>-5.0508784357332498E-2</v>
      </c>
      <c r="C19327">
        <v>2.38202862405094E-2</v>
      </c>
      <c r="D19327">
        <v>2.10365060462397E-2</v>
      </c>
      <c r="E19327">
        <v>0.99995678735156557</v>
      </c>
      <c r="F19327" t="s">
        <v>110</v>
      </c>
      <c r="G19327">
        <v>68229185</v>
      </c>
      <c r="H19327" t="s">
        <v>163012</v>
      </c>
      <c r="I19327" t="s">
        <v>2</v>
      </c>
      <c r="J19327" t="s">
        <v>163012</v>
      </c>
      <c r="K19327" t="s">
        <v>163012</v>
      </c>
      <c r="L19327" t="s">
        <v>163012</v>
      </c>
      <c r="M19327" t="s">
        <v>163012</v>
      </c>
      <c r="N19327" t="b">
        <v>0</v>
      </c>
    </row>
    <row r="19328" spans="1:14" x14ac:dyDescent="0.25">
      <c r="A19328" t="s">
        <v>72824</v>
      </c>
      <c r="B19328">
        <v>-2.2730676487605801E-2</v>
      </c>
      <c r="C19328">
        <v>2.38207696564217E-2</v>
      </c>
      <c r="D19328">
        <v>2.1036952197147501E-2</v>
      </c>
      <c r="E19328">
        <v>0.99995678735156557</v>
      </c>
      <c r="F19328" t="s">
        <v>52</v>
      </c>
      <c r="G19328">
        <v>37386093</v>
      </c>
      <c r="H19328" t="s">
        <v>163012</v>
      </c>
      <c r="I19328" t="s">
        <v>2</v>
      </c>
      <c r="J19328" t="s">
        <v>278</v>
      </c>
      <c r="K19328" t="s">
        <v>72825</v>
      </c>
      <c r="L19328" t="s">
        <v>163012</v>
      </c>
      <c r="M19328" t="s">
        <v>163012</v>
      </c>
      <c r="N19328" t="b">
        <v>0</v>
      </c>
    </row>
    <row r="19329" spans="1:14" x14ac:dyDescent="0.25">
      <c r="A19329" t="s">
        <v>86966</v>
      </c>
      <c r="B19329">
        <v>8.3534936415207497E-2</v>
      </c>
      <c r="C19329">
        <v>2.58811147838354E-2</v>
      </c>
      <c r="D19329">
        <v>2.1037005888212602E-2</v>
      </c>
      <c r="E19329">
        <v>0.99995678735156557</v>
      </c>
      <c r="F19329" t="s">
        <v>1</v>
      </c>
      <c r="G19329">
        <v>16715683</v>
      </c>
      <c r="H19329" t="s">
        <v>163012</v>
      </c>
      <c r="I19329" t="s">
        <v>2</v>
      </c>
      <c r="J19329" t="s">
        <v>163012</v>
      </c>
      <c r="K19329" t="s">
        <v>163012</v>
      </c>
      <c r="L19329" t="s">
        <v>163012</v>
      </c>
      <c r="M19329" t="s">
        <v>163012</v>
      </c>
      <c r="N19329" t="b">
        <v>0</v>
      </c>
    </row>
    <row r="19330" spans="1:14" x14ac:dyDescent="0.25">
      <c r="A19330" t="s">
        <v>23349</v>
      </c>
      <c r="B19330">
        <v>7.6576333978257997E-3</v>
      </c>
      <c r="C19330">
        <v>2.5882536312650899E-2</v>
      </c>
      <c r="D19330">
        <v>2.10382268897213E-2</v>
      </c>
      <c r="E19330">
        <v>0.99995678735156557</v>
      </c>
      <c r="F19330" t="s">
        <v>117</v>
      </c>
      <c r="G19330">
        <v>31480528</v>
      </c>
      <c r="H19330" t="s">
        <v>163012</v>
      </c>
      <c r="I19330" t="s">
        <v>2</v>
      </c>
      <c r="J19330" t="s">
        <v>18</v>
      </c>
      <c r="K19330" t="s">
        <v>23350</v>
      </c>
      <c r="L19330" t="s">
        <v>163012</v>
      </c>
      <c r="M19330" t="s">
        <v>163012</v>
      </c>
      <c r="N19330" t="b">
        <v>0</v>
      </c>
    </row>
    <row r="19331" spans="1:14" x14ac:dyDescent="0.25">
      <c r="A19331" t="s">
        <v>3232</v>
      </c>
      <c r="B19331">
        <v>-3.1080895411143099E-2</v>
      </c>
      <c r="C19331">
        <v>2.3823312124608299E-2</v>
      </c>
      <c r="D19331">
        <v>2.10392986809287E-2</v>
      </c>
      <c r="E19331">
        <v>0.99995678735156557</v>
      </c>
      <c r="F19331" t="s">
        <v>30</v>
      </c>
      <c r="G19331">
        <v>52113267</v>
      </c>
      <c r="H19331" t="s">
        <v>3233</v>
      </c>
      <c r="I19331" t="s">
        <v>8</v>
      </c>
      <c r="J19331" t="s">
        <v>158</v>
      </c>
      <c r="K19331" t="s">
        <v>3234</v>
      </c>
      <c r="L19331" t="s">
        <v>163012</v>
      </c>
      <c r="M19331" t="s">
        <v>163012</v>
      </c>
      <c r="N19331" t="b">
        <v>0</v>
      </c>
    </row>
    <row r="19332" spans="1:14" x14ac:dyDescent="0.25">
      <c r="A19332" t="s">
        <v>36484</v>
      </c>
      <c r="B19332">
        <v>1.74740290234764E-2</v>
      </c>
      <c r="C19332">
        <v>2.5885532167994399E-2</v>
      </c>
      <c r="D19332">
        <v>2.1040800148421499E-2</v>
      </c>
      <c r="E19332">
        <v>0.99995678735156557</v>
      </c>
      <c r="F19332" t="s">
        <v>17</v>
      </c>
      <c r="G19332">
        <v>13009326</v>
      </c>
      <c r="H19332" t="s">
        <v>36485</v>
      </c>
      <c r="I19332" t="s">
        <v>25</v>
      </c>
      <c r="J19332" t="s">
        <v>1120</v>
      </c>
      <c r="K19332" t="s">
        <v>36486</v>
      </c>
      <c r="L19332" t="s">
        <v>163012</v>
      </c>
      <c r="M19332" t="s">
        <v>163012</v>
      </c>
      <c r="N19332" t="b">
        <v>0</v>
      </c>
    </row>
    <row r="19333" spans="1:14" x14ac:dyDescent="0.25">
      <c r="A19333" t="s">
        <v>4496</v>
      </c>
      <c r="B19333">
        <v>0.1057457788409628</v>
      </c>
      <c r="C19333">
        <v>2.5886880146642401E-2</v>
      </c>
      <c r="D19333">
        <v>2.1041957986067599E-2</v>
      </c>
      <c r="E19333">
        <v>0.99995678735156557</v>
      </c>
      <c r="F19333" t="s">
        <v>17</v>
      </c>
      <c r="G19333">
        <v>37510743</v>
      </c>
      <c r="H19333" t="s">
        <v>163012</v>
      </c>
      <c r="I19333" t="s">
        <v>2</v>
      </c>
      <c r="J19333" t="s">
        <v>163012</v>
      </c>
      <c r="K19333" t="s">
        <v>163012</v>
      </c>
      <c r="L19333" t="s">
        <v>163012</v>
      </c>
      <c r="M19333" t="s">
        <v>163012</v>
      </c>
      <c r="N19333" t="b">
        <v>0</v>
      </c>
    </row>
    <row r="19334" spans="1:14" x14ac:dyDescent="0.25">
      <c r="A19334" t="s">
        <v>111998</v>
      </c>
      <c r="B19334">
        <v>3.8924618979676799E-2</v>
      </c>
      <c r="C19334">
        <v>2.58871192673585E-2</v>
      </c>
      <c r="D19334">
        <v>2.1042163377631502E-2</v>
      </c>
      <c r="E19334">
        <v>0.99995678735156557</v>
      </c>
      <c r="F19334" t="s">
        <v>43</v>
      </c>
      <c r="G19334">
        <v>52360951</v>
      </c>
      <c r="H19334" t="s">
        <v>163012</v>
      </c>
      <c r="I19334" t="s">
        <v>2</v>
      </c>
      <c r="J19334" t="s">
        <v>46669</v>
      </c>
      <c r="K19334" t="s">
        <v>111999</v>
      </c>
      <c r="L19334" t="s">
        <v>163012</v>
      </c>
      <c r="M19334" t="s">
        <v>163012</v>
      </c>
      <c r="N19334" t="b">
        <v>0</v>
      </c>
    </row>
    <row r="19335" spans="1:14" x14ac:dyDescent="0.25">
      <c r="A19335" t="s">
        <v>96531</v>
      </c>
      <c r="B19335">
        <v>-9.7911566169284994E-2</v>
      </c>
      <c r="C19335">
        <v>2.3826656095708599E-2</v>
      </c>
      <c r="D19335">
        <v>2.1042384900776302E-2</v>
      </c>
      <c r="E19335">
        <v>0.99995678735156557</v>
      </c>
      <c r="F19335" t="s">
        <v>33</v>
      </c>
      <c r="G19335">
        <v>44046350</v>
      </c>
      <c r="H19335" t="s">
        <v>163012</v>
      </c>
      <c r="I19335" t="s">
        <v>2</v>
      </c>
      <c r="J19335" t="s">
        <v>163012</v>
      </c>
      <c r="K19335" t="s">
        <v>163012</v>
      </c>
      <c r="L19335" t="s">
        <v>163012</v>
      </c>
      <c r="M19335" t="s">
        <v>163012</v>
      </c>
      <c r="N19335" t="b">
        <v>0</v>
      </c>
    </row>
    <row r="19336" spans="1:14" x14ac:dyDescent="0.25">
      <c r="A19336" t="s">
        <v>155654</v>
      </c>
      <c r="B19336">
        <v>3.8336499270220599E-2</v>
      </c>
      <c r="C19336">
        <v>2.58898392895754E-2</v>
      </c>
      <c r="D19336">
        <v>2.1044499734833501E-2</v>
      </c>
      <c r="E19336">
        <v>0.99995678735156557</v>
      </c>
      <c r="F19336" t="s">
        <v>56</v>
      </c>
      <c r="G19336">
        <v>148572205</v>
      </c>
      <c r="H19336" t="s">
        <v>163012</v>
      </c>
      <c r="I19336" t="s">
        <v>2</v>
      </c>
      <c r="J19336" t="s">
        <v>92</v>
      </c>
      <c r="K19336" t="s">
        <v>155655</v>
      </c>
      <c r="L19336" t="s">
        <v>163012</v>
      </c>
      <c r="M19336" t="s">
        <v>163012</v>
      </c>
      <c r="N19336" t="b">
        <v>0</v>
      </c>
    </row>
    <row r="19337" spans="1:14" x14ac:dyDescent="0.25">
      <c r="A19337" t="s">
        <v>80729</v>
      </c>
      <c r="B19337">
        <v>-4.0359375286298099E-2</v>
      </c>
      <c r="C19337">
        <v>2.3829477016462701E-2</v>
      </c>
      <c r="D19337">
        <v>2.10449884012123E-2</v>
      </c>
      <c r="E19337">
        <v>0.99995678735156557</v>
      </c>
      <c r="F19337" t="s">
        <v>43</v>
      </c>
      <c r="G19337">
        <v>7133429</v>
      </c>
      <c r="H19337" t="s">
        <v>163012</v>
      </c>
      <c r="I19337" t="s">
        <v>2</v>
      </c>
      <c r="J19337" t="s">
        <v>163012</v>
      </c>
      <c r="K19337" t="s">
        <v>163012</v>
      </c>
      <c r="L19337" t="s">
        <v>163012</v>
      </c>
      <c r="M19337" t="s">
        <v>163012</v>
      </c>
      <c r="N19337" t="b">
        <v>0</v>
      </c>
    </row>
    <row r="19338" spans="1:14" x14ac:dyDescent="0.25">
      <c r="A19338" t="s">
        <v>114000</v>
      </c>
      <c r="B19338">
        <v>5.6824204633218703E-2</v>
      </c>
      <c r="C19338">
        <v>2.5892410229207002E-2</v>
      </c>
      <c r="D19338">
        <v>2.10467080505202E-2</v>
      </c>
      <c r="E19338">
        <v>0.99995678735156557</v>
      </c>
      <c r="F19338" t="s">
        <v>52</v>
      </c>
      <c r="G19338">
        <v>111476084</v>
      </c>
      <c r="H19338" t="s">
        <v>163012</v>
      </c>
      <c r="I19338" t="s">
        <v>2</v>
      </c>
      <c r="J19338" t="s">
        <v>163012</v>
      </c>
      <c r="K19338" t="s">
        <v>163012</v>
      </c>
      <c r="L19338" t="s">
        <v>163012</v>
      </c>
      <c r="M19338" t="s">
        <v>163012</v>
      </c>
      <c r="N19338" t="b">
        <v>0</v>
      </c>
    </row>
    <row r="19339" spans="1:14" x14ac:dyDescent="0.25">
      <c r="A19339" t="s">
        <v>92468</v>
      </c>
      <c r="B19339">
        <v>5.3967541434173497E-2</v>
      </c>
      <c r="C19339">
        <v>2.58927123223649E-2</v>
      </c>
      <c r="D19339">
        <v>2.1046967535078301E-2</v>
      </c>
      <c r="E19339">
        <v>0.99995678735156557</v>
      </c>
      <c r="F19339" t="s">
        <v>1</v>
      </c>
      <c r="G19339">
        <v>98445675</v>
      </c>
      <c r="H19339" t="s">
        <v>163012</v>
      </c>
      <c r="I19339" t="s">
        <v>2</v>
      </c>
      <c r="J19339" t="s">
        <v>163012</v>
      </c>
      <c r="K19339" t="s">
        <v>163012</v>
      </c>
      <c r="L19339" t="s">
        <v>163012</v>
      </c>
      <c r="M19339" t="s">
        <v>163012</v>
      </c>
      <c r="N19339" t="b">
        <v>0</v>
      </c>
    </row>
    <row r="19340" spans="1:14" x14ac:dyDescent="0.25">
      <c r="A19340" t="s">
        <v>5430</v>
      </c>
      <c r="B19340">
        <v>-3.4944332752813403E-2</v>
      </c>
      <c r="C19340">
        <v>2.3833937963653001E-2</v>
      </c>
      <c r="D19340">
        <v>2.1049105551438501E-2</v>
      </c>
      <c r="E19340">
        <v>0.99995678735156557</v>
      </c>
      <c r="F19340" t="s">
        <v>361</v>
      </c>
      <c r="G19340">
        <v>63736052</v>
      </c>
      <c r="H19340" t="s">
        <v>5431</v>
      </c>
      <c r="I19340" t="s">
        <v>8</v>
      </c>
      <c r="J19340" t="s">
        <v>5432</v>
      </c>
      <c r="K19340" t="s">
        <v>5433</v>
      </c>
      <c r="L19340" t="s">
        <v>163012</v>
      </c>
      <c r="M19340" t="s">
        <v>163012</v>
      </c>
      <c r="N19340" t="b">
        <v>0</v>
      </c>
    </row>
    <row r="19341" spans="1:14" x14ac:dyDescent="0.25">
      <c r="A19341" t="s">
        <v>80477</v>
      </c>
      <c r="B19341">
        <v>1.2087254533760999E-2</v>
      </c>
      <c r="C19341">
        <v>2.58953613846775E-2</v>
      </c>
      <c r="D19341">
        <v>2.1049242968802898E-2</v>
      </c>
      <c r="E19341">
        <v>0.99995678735156557</v>
      </c>
      <c r="F19341" t="s">
        <v>43</v>
      </c>
      <c r="G19341">
        <v>56158283</v>
      </c>
      <c r="H19341" t="s">
        <v>163012</v>
      </c>
      <c r="I19341" t="s">
        <v>2</v>
      </c>
      <c r="J19341" t="s">
        <v>80478</v>
      </c>
      <c r="K19341" t="s">
        <v>80479</v>
      </c>
      <c r="L19341" t="s">
        <v>163012</v>
      </c>
      <c r="M19341" t="s">
        <v>28</v>
      </c>
      <c r="N19341" t="b">
        <v>1</v>
      </c>
    </row>
    <row r="19342" spans="1:14" x14ac:dyDescent="0.25">
      <c r="A19342" t="s">
        <v>45666</v>
      </c>
      <c r="B19342">
        <v>-2.0006125807313299E-2</v>
      </c>
      <c r="C19342">
        <v>2.3834315895019002E-2</v>
      </c>
      <c r="D19342">
        <v>2.10494543578598E-2</v>
      </c>
      <c r="E19342">
        <v>0.99995678735156557</v>
      </c>
      <c r="F19342" t="s">
        <v>33</v>
      </c>
      <c r="G19342">
        <v>22927918</v>
      </c>
      <c r="H19342" t="s">
        <v>163012</v>
      </c>
      <c r="I19342" t="s">
        <v>2</v>
      </c>
      <c r="J19342" t="s">
        <v>2547</v>
      </c>
      <c r="K19342" t="s">
        <v>45667</v>
      </c>
      <c r="L19342" t="s">
        <v>163012</v>
      </c>
      <c r="M19342" t="s">
        <v>10</v>
      </c>
      <c r="N19342" t="b">
        <v>1</v>
      </c>
    </row>
    <row r="19343" spans="1:14" x14ac:dyDescent="0.25">
      <c r="A19343" t="s">
        <v>63003</v>
      </c>
      <c r="B19343">
        <v>5.6002279520359903E-2</v>
      </c>
      <c r="C19343">
        <v>2.5896382255642902E-2</v>
      </c>
      <c r="D19343">
        <v>2.1050119857745499E-2</v>
      </c>
      <c r="E19343">
        <v>0.99995678735156557</v>
      </c>
      <c r="F19343" t="s">
        <v>82</v>
      </c>
      <c r="G19343">
        <v>30714051</v>
      </c>
      <c r="H19343" t="s">
        <v>31913</v>
      </c>
      <c r="I19343" t="s">
        <v>75</v>
      </c>
      <c r="J19343" t="s">
        <v>63004</v>
      </c>
      <c r="K19343" t="s">
        <v>63005</v>
      </c>
      <c r="L19343" t="s">
        <v>163012</v>
      </c>
      <c r="M19343" t="s">
        <v>163012</v>
      </c>
      <c r="N19343" t="b">
        <v>0</v>
      </c>
    </row>
    <row r="19344" spans="1:14" x14ac:dyDescent="0.25">
      <c r="A19344" t="s">
        <v>141095</v>
      </c>
      <c r="B19344">
        <v>-2.4029415925049299E-2</v>
      </c>
      <c r="C19344">
        <v>2.3835984305501799E-2</v>
      </c>
      <c r="D19344">
        <v>2.1050994196623901E-2</v>
      </c>
      <c r="E19344">
        <v>0.99995678735156557</v>
      </c>
      <c r="F19344" t="s">
        <v>23</v>
      </c>
      <c r="G19344">
        <v>23137946</v>
      </c>
      <c r="H19344" t="s">
        <v>77664</v>
      </c>
      <c r="I19344" t="s">
        <v>8</v>
      </c>
      <c r="J19344" t="s">
        <v>163012</v>
      </c>
      <c r="K19344" t="s">
        <v>163012</v>
      </c>
      <c r="L19344" t="s">
        <v>163012</v>
      </c>
      <c r="M19344" t="s">
        <v>163012</v>
      </c>
      <c r="N19344" t="b">
        <v>0</v>
      </c>
    </row>
    <row r="19345" spans="1:14" x14ac:dyDescent="0.25">
      <c r="A19345" t="s">
        <v>456</v>
      </c>
      <c r="B19345">
        <v>0.10617102019299</v>
      </c>
      <c r="C19345">
        <v>2.5898557606272202E-2</v>
      </c>
      <c r="D19345">
        <v>2.1051988406834001E-2</v>
      </c>
      <c r="E19345">
        <v>0.99995678735156557</v>
      </c>
      <c r="F19345" t="s">
        <v>52</v>
      </c>
      <c r="G19345">
        <v>121570267</v>
      </c>
      <c r="H19345" t="s">
        <v>163012</v>
      </c>
      <c r="I19345" t="s">
        <v>2</v>
      </c>
      <c r="J19345" t="s">
        <v>18</v>
      </c>
      <c r="K19345" t="s">
        <v>457</v>
      </c>
      <c r="L19345" t="s">
        <v>163012</v>
      </c>
      <c r="M19345" t="s">
        <v>163012</v>
      </c>
      <c r="N19345" t="b">
        <v>0</v>
      </c>
    </row>
    <row r="19346" spans="1:14" x14ac:dyDescent="0.25">
      <c r="A19346" t="s">
        <v>140207</v>
      </c>
      <c r="B19346">
        <v>0.1084129118458786</v>
      </c>
      <c r="C19346">
        <v>2.58998448955624E-2</v>
      </c>
      <c r="D19346">
        <v>2.10530941468519E-2</v>
      </c>
      <c r="E19346">
        <v>0.99995678735156557</v>
      </c>
      <c r="F19346" t="s">
        <v>23</v>
      </c>
      <c r="G19346">
        <v>3036328</v>
      </c>
      <c r="H19346" t="s">
        <v>163012</v>
      </c>
      <c r="I19346" t="s">
        <v>2</v>
      </c>
      <c r="J19346" t="s">
        <v>163012</v>
      </c>
      <c r="K19346" t="s">
        <v>163012</v>
      </c>
      <c r="L19346" t="s">
        <v>163012</v>
      </c>
      <c r="M19346" t="s">
        <v>163012</v>
      </c>
      <c r="N19346" t="b">
        <v>0</v>
      </c>
    </row>
    <row r="19347" spans="1:14" x14ac:dyDescent="0.25">
      <c r="A19347" t="s">
        <v>150821</v>
      </c>
      <c r="B19347">
        <v>-6.2603452805110996E-2</v>
      </c>
      <c r="C19347">
        <v>2.38397532036278E-2</v>
      </c>
      <c r="D19347">
        <v>2.1054472671526599E-2</v>
      </c>
      <c r="E19347">
        <v>0.99995678735156557</v>
      </c>
      <c r="F19347" t="s">
        <v>52</v>
      </c>
      <c r="G19347">
        <v>185837684</v>
      </c>
      <c r="H19347" t="s">
        <v>163012</v>
      </c>
      <c r="I19347" t="s">
        <v>2</v>
      </c>
      <c r="J19347" t="s">
        <v>163012</v>
      </c>
      <c r="K19347" t="s">
        <v>163012</v>
      </c>
      <c r="L19347" t="s">
        <v>163012</v>
      </c>
      <c r="M19347" t="s">
        <v>163012</v>
      </c>
      <c r="N19347" t="b">
        <v>0</v>
      </c>
    </row>
    <row r="19348" spans="1:14" x14ac:dyDescent="0.25">
      <c r="A19348" t="s">
        <v>33917</v>
      </c>
      <c r="B19348">
        <v>0.13278865822016009</v>
      </c>
      <c r="C19348">
        <v>2.5902883444805801E-2</v>
      </c>
      <c r="D19348">
        <v>2.1055704174953699E-2</v>
      </c>
      <c r="E19348">
        <v>0.99995678735156557</v>
      </c>
      <c r="F19348" t="s">
        <v>52</v>
      </c>
      <c r="G19348">
        <v>45766195</v>
      </c>
      <c r="H19348" t="s">
        <v>163012</v>
      </c>
      <c r="I19348" t="s">
        <v>2</v>
      </c>
      <c r="J19348" t="s">
        <v>18</v>
      </c>
      <c r="K19348" t="s">
        <v>33918</v>
      </c>
      <c r="L19348" t="s">
        <v>163012</v>
      </c>
      <c r="M19348" t="s">
        <v>163012</v>
      </c>
      <c r="N19348" t="b">
        <v>0</v>
      </c>
    </row>
    <row r="19349" spans="1:14" x14ac:dyDescent="0.25">
      <c r="A19349" t="s">
        <v>23955</v>
      </c>
      <c r="B19349">
        <v>6.9280992225699806E-2</v>
      </c>
      <c r="C19349">
        <v>2.5905321414400499E-2</v>
      </c>
      <c r="D19349">
        <v>2.10577983344853E-2</v>
      </c>
      <c r="E19349">
        <v>0.99995678735156557</v>
      </c>
      <c r="F19349" t="s">
        <v>17</v>
      </c>
      <c r="G19349">
        <v>26950744</v>
      </c>
      <c r="H19349" t="s">
        <v>163012</v>
      </c>
      <c r="I19349" t="s">
        <v>2</v>
      </c>
      <c r="J19349" t="s">
        <v>163012</v>
      </c>
      <c r="K19349" t="s">
        <v>163012</v>
      </c>
      <c r="L19349" t="s">
        <v>163012</v>
      </c>
      <c r="M19349" t="s">
        <v>163012</v>
      </c>
      <c r="N19349" t="b">
        <v>0</v>
      </c>
    </row>
    <row r="19350" spans="1:14" x14ac:dyDescent="0.25">
      <c r="A19350" t="s">
        <v>93476</v>
      </c>
      <c r="B19350">
        <v>-6.3252816720586802E-2</v>
      </c>
      <c r="C19350">
        <v>2.38441557797031E-2</v>
      </c>
      <c r="D19350">
        <v>2.1058536024558601E-2</v>
      </c>
      <c r="E19350">
        <v>0.99995678735156557</v>
      </c>
      <c r="F19350" t="s">
        <v>6</v>
      </c>
      <c r="G19350">
        <v>209845313</v>
      </c>
      <c r="H19350" t="s">
        <v>163012</v>
      </c>
      <c r="I19350" t="s">
        <v>2</v>
      </c>
      <c r="J19350" t="s">
        <v>163012</v>
      </c>
      <c r="K19350" t="s">
        <v>163012</v>
      </c>
      <c r="L19350" t="s">
        <v>163012</v>
      </c>
      <c r="M19350" t="s">
        <v>163012</v>
      </c>
      <c r="N19350" t="b">
        <v>0</v>
      </c>
    </row>
    <row r="19351" spans="1:14" x14ac:dyDescent="0.25">
      <c r="A19351" t="s">
        <v>111951</v>
      </c>
      <c r="B19351">
        <v>6.9214778890205803E-2</v>
      </c>
      <c r="C19351">
        <v>2.5908930214783001E-2</v>
      </c>
      <c r="D19351">
        <v>2.1060898230881499E-2</v>
      </c>
      <c r="E19351">
        <v>0.99995678735156557</v>
      </c>
      <c r="F19351" t="s">
        <v>46</v>
      </c>
      <c r="G19351">
        <v>45275177</v>
      </c>
      <c r="H19351" t="s">
        <v>163012</v>
      </c>
      <c r="I19351" t="s">
        <v>2</v>
      </c>
      <c r="J19351" t="s">
        <v>18</v>
      </c>
      <c r="K19351" t="s">
        <v>2194</v>
      </c>
      <c r="L19351" t="s">
        <v>163012</v>
      </c>
      <c r="M19351" t="s">
        <v>163012</v>
      </c>
      <c r="N19351" t="b">
        <v>0</v>
      </c>
    </row>
    <row r="19352" spans="1:14" x14ac:dyDescent="0.25">
      <c r="A19352" t="s">
        <v>15822</v>
      </c>
      <c r="B19352">
        <v>-5.3562651566731699E-2</v>
      </c>
      <c r="C19352">
        <v>2.3846883658033301E-2</v>
      </c>
      <c r="D19352">
        <v>2.1061053733283201E-2</v>
      </c>
      <c r="E19352">
        <v>0.99995678735156557</v>
      </c>
      <c r="F19352" t="s">
        <v>43</v>
      </c>
      <c r="G19352">
        <v>8124122</v>
      </c>
      <c r="H19352" t="s">
        <v>163012</v>
      </c>
      <c r="I19352" t="s">
        <v>2</v>
      </c>
      <c r="J19352" t="s">
        <v>163012</v>
      </c>
      <c r="K19352" t="s">
        <v>163012</v>
      </c>
      <c r="L19352" t="s">
        <v>163012</v>
      </c>
      <c r="M19352" t="s">
        <v>163012</v>
      </c>
      <c r="N19352" t="b">
        <v>0</v>
      </c>
    </row>
    <row r="19353" spans="1:14" x14ac:dyDescent="0.25">
      <c r="A19353" t="s">
        <v>66387</v>
      </c>
      <c r="B19353">
        <v>5.4167065072651698E-2</v>
      </c>
      <c r="C19353">
        <v>2.5911909832614599E-2</v>
      </c>
      <c r="D19353">
        <v>2.10634576887152E-2</v>
      </c>
      <c r="E19353">
        <v>0.99995678735156557</v>
      </c>
      <c r="F19353" t="s">
        <v>110</v>
      </c>
      <c r="G19353">
        <v>18922308</v>
      </c>
      <c r="H19353" t="s">
        <v>163012</v>
      </c>
      <c r="I19353" t="s">
        <v>2</v>
      </c>
      <c r="J19353" t="s">
        <v>163012</v>
      </c>
      <c r="K19353" t="s">
        <v>163012</v>
      </c>
      <c r="L19353" t="s">
        <v>66388</v>
      </c>
      <c r="M19353" t="s">
        <v>163012</v>
      </c>
      <c r="N19353" t="b">
        <v>0</v>
      </c>
    </row>
    <row r="19354" spans="1:14" x14ac:dyDescent="0.25">
      <c r="A19354" t="s">
        <v>44390</v>
      </c>
      <c r="B19354">
        <v>1.8328681296972599E-2</v>
      </c>
      <c r="C19354">
        <v>2.5912424452660902E-2</v>
      </c>
      <c r="D19354">
        <v>2.1063899743153602E-2</v>
      </c>
      <c r="E19354">
        <v>0.99995678735156557</v>
      </c>
      <c r="F19354" t="s">
        <v>63</v>
      </c>
      <c r="G19354">
        <v>16321970</v>
      </c>
      <c r="H19354" t="s">
        <v>44391</v>
      </c>
      <c r="I19354" t="s">
        <v>75</v>
      </c>
      <c r="J19354" t="s">
        <v>163012</v>
      </c>
      <c r="K19354" t="s">
        <v>163012</v>
      </c>
      <c r="L19354" t="s">
        <v>163012</v>
      </c>
      <c r="M19354" t="s">
        <v>163012</v>
      </c>
      <c r="N19354" t="b">
        <v>0</v>
      </c>
    </row>
    <row r="19355" spans="1:14" x14ac:dyDescent="0.25">
      <c r="A19355" t="s">
        <v>16824</v>
      </c>
      <c r="B19355">
        <v>-3.3024610350961103E-2</v>
      </c>
      <c r="C19355">
        <v>2.3850903576525102E-2</v>
      </c>
      <c r="D19355">
        <v>2.1064763959478799E-2</v>
      </c>
      <c r="E19355">
        <v>0.99995678735156557</v>
      </c>
      <c r="F19355" t="s">
        <v>82</v>
      </c>
      <c r="G19355">
        <v>1605117</v>
      </c>
      <c r="H19355" t="s">
        <v>16825</v>
      </c>
      <c r="I19355" t="s">
        <v>25</v>
      </c>
      <c r="J19355" t="s">
        <v>18</v>
      </c>
      <c r="K19355" t="s">
        <v>16826</v>
      </c>
      <c r="L19355" t="s">
        <v>163012</v>
      </c>
      <c r="M19355" t="s">
        <v>163012</v>
      </c>
      <c r="N19355" t="b">
        <v>0</v>
      </c>
    </row>
    <row r="19356" spans="1:14" x14ac:dyDescent="0.25">
      <c r="A19356" t="s">
        <v>122627</v>
      </c>
      <c r="B19356">
        <v>4.5096514047996998E-3</v>
      </c>
      <c r="C19356">
        <v>2.5913721719311701E-2</v>
      </c>
      <c r="D19356">
        <v>2.1065014086849999E-2</v>
      </c>
      <c r="E19356">
        <v>0.99995678735156557</v>
      </c>
      <c r="F19356" t="s">
        <v>46</v>
      </c>
      <c r="G19356">
        <v>75427928</v>
      </c>
      <c r="H19356" t="s">
        <v>36877</v>
      </c>
      <c r="I19356" t="s">
        <v>25</v>
      </c>
      <c r="J19356" t="s">
        <v>87153</v>
      </c>
      <c r="K19356" t="s">
        <v>122628</v>
      </c>
      <c r="L19356" t="s">
        <v>163012</v>
      </c>
      <c r="M19356" t="s">
        <v>28</v>
      </c>
      <c r="N19356" t="b">
        <v>1</v>
      </c>
    </row>
    <row r="19357" spans="1:14" x14ac:dyDescent="0.25">
      <c r="A19357" t="s">
        <v>137268</v>
      </c>
      <c r="B19357">
        <v>-4.2058192604645203E-2</v>
      </c>
      <c r="C19357">
        <v>2.3852551595396398E-2</v>
      </c>
      <c r="D19357">
        <v>2.10662850236863E-2</v>
      </c>
      <c r="E19357">
        <v>0.99995678735156557</v>
      </c>
      <c r="F19357" t="s">
        <v>110</v>
      </c>
      <c r="G19357">
        <v>45790617</v>
      </c>
      <c r="H19357" t="s">
        <v>163012</v>
      </c>
      <c r="I19357" t="s">
        <v>2</v>
      </c>
      <c r="J19357" t="s">
        <v>163012</v>
      </c>
      <c r="K19357" t="s">
        <v>163012</v>
      </c>
      <c r="L19357" t="s">
        <v>163012</v>
      </c>
      <c r="M19357" t="s">
        <v>163012</v>
      </c>
      <c r="N19357" t="b">
        <v>0</v>
      </c>
    </row>
    <row r="19358" spans="1:14" x14ac:dyDescent="0.25">
      <c r="A19358" t="s">
        <v>120776</v>
      </c>
      <c r="B19358">
        <v>7.0578531017160107E-2</v>
      </c>
      <c r="C19358">
        <v>2.5919656145802002E-2</v>
      </c>
      <c r="D19358">
        <v>2.1070111760846898E-2</v>
      </c>
      <c r="E19358">
        <v>0.99995678735156557</v>
      </c>
      <c r="F19358" t="s">
        <v>46</v>
      </c>
      <c r="G19358">
        <v>93029404</v>
      </c>
      <c r="H19358" t="s">
        <v>163012</v>
      </c>
      <c r="I19358" t="s">
        <v>2</v>
      </c>
      <c r="J19358" t="s">
        <v>163012</v>
      </c>
      <c r="K19358" t="s">
        <v>163012</v>
      </c>
      <c r="L19358" t="s">
        <v>163012</v>
      </c>
      <c r="M19358" t="s">
        <v>163012</v>
      </c>
      <c r="N19358" t="b">
        <v>0</v>
      </c>
    </row>
    <row r="19359" spans="1:14" x14ac:dyDescent="0.25">
      <c r="A19359" t="s">
        <v>2109</v>
      </c>
      <c r="B19359">
        <v>9.3856180773724998E-2</v>
      </c>
      <c r="C19359">
        <v>2.59197430599107E-2</v>
      </c>
      <c r="D19359">
        <v>2.1070186420576401E-2</v>
      </c>
      <c r="E19359">
        <v>0.99995678735156557</v>
      </c>
      <c r="F19359" t="s">
        <v>78</v>
      </c>
      <c r="G19359">
        <v>73311703</v>
      </c>
      <c r="H19359" t="s">
        <v>163012</v>
      </c>
      <c r="I19359" t="s">
        <v>2</v>
      </c>
      <c r="J19359" t="s">
        <v>163012</v>
      </c>
      <c r="K19359" t="s">
        <v>163012</v>
      </c>
      <c r="L19359" t="s">
        <v>163012</v>
      </c>
      <c r="M19359" t="s">
        <v>163012</v>
      </c>
      <c r="N19359" t="b">
        <v>0</v>
      </c>
    </row>
    <row r="19360" spans="1:14" x14ac:dyDescent="0.25">
      <c r="A19360" t="s">
        <v>133883</v>
      </c>
      <c r="B19360">
        <v>-0.1108161086876036</v>
      </c>
      <c r="C19360">
        <v>2.38580236700302E-2</v>
      </c>
      <c r="D19360">
        <v>2.1071335591132501E-2</v>
      </c>
      <c r="E19360">
        <v>0.99995678735156557</v>
      </c>
      <c r="F19360" t="s">
        <v>96</v>
      </c>
      <c r="G19360">
        <v>88783885</v>
      </c>
      <c r="H19360" t="s">
        <v>42314</v>
      </c>
      <c r="I19360" t="s">
        <v>25</v>
      </c>
      <c r="J19360" t="s">
        <v>163012</v>
      </c>
      <c r="K19360" t="s">
        <v>163012</v>
      </c>
      <c r="L19360" t="s">
        <v>163012</v>
      </c>
      <c r="M19360" t="s">
        <v>28</v>
      </c>
      <c r="N19360" t="b">
        <v>1</v>
      </c>
    </row>
    <row r="19361" spans="1:14" x14ac:dyDescent="0.25">
      <c r="A19361" t="s">
        <v>35140</v>
      </c>
      <c r="B19361">
        <v>-4.95100739608305E-2</v>
      </c>
      <c r="C19361">
        <v>2.3858169344699399E-2</v>
      </c>
      <c r="D19361">
        <v>2.1071470045343901E-2</v>
      </c>
      <c r="E19361">
        <v>0.99995678735156557</v>
      </c>
      <c r="F19361" t="s">
        <v>6</v>
      </c>
      <c r="G19361">
        <v>155479109</v>
      </c>
      <c r="H19361" t="s">
        <v>163012</v>
      </c>
      <c r="I19361" t="s">
        <v>2</v>
      </c>
      <c r="J19361" t="s">
        <v>35141</v>
      </c>
      <c r="K19361" t="s">
        <v>35142</v>
      </c>
      <c r="L19361" t="s">
        <v>163012</v>
      </c>
      <c r="M19361" t="s">
        <v>163012</v>
      </c>
      <c r="N19361" t="b">
        <v>0</v>
      </c>
    </row>
    <row r="19362" spans="1:14" x14ac:dyDescent="0.25">
      <c r="A19362" t="s">
        <v>34458</v>
      </c>
      <c r="B19362">
        <v>8.3744840044671906E-2</v>
      </c>
      <c r="C19362">
        <v>2.5921925089449901E-2</v>
      </c>
      <c r="D19362">
        <v>2.10720608013578E-2</v>
      </c>
      <c r="E19362">
        <v>0.99995678735156557</v>
      </c>
      <c r="F19362" t="s">
        <v>96</v>
      </c>
      <c r="G19362">
        <v>56626052</v>
      </c>
      <c r="H19362" t="s">
        <v>19030</v>
      </c>
      <c r="I19362" t="s">
        <v>8</v>
      </c>
      <c r="J19362" t="s">
        <v>163012</v>
      </c>
      <c r="K19362" t="s">
        <v>163012</v>
      </c>
      <c r="L19362" t="s">
        <v>163012</v>
      </c>
      <c r="M19362" t="s">
        <v>80</v>
      </c>
      <c r="N19362" t="b">
        <v>1</v>
      </c>
    </row>
    <row r="19363" spans="1:14" x14ac:dyDescent="0.25">
      <c r="A19363" t="s">
        <v>71392</v>
      </c>
      <c r="B19363">
        <v>-7.8701213565478406E-2</v>
      </c>
      <c r="C19363">
        <v>2.3862658589637001E-2</v>
      </c>
      <c r="D19363">
        <v>2.10756135276703E-2</v>
      </c>
      <c r="E19363">
        <v>0.99995678735156557</v>
      </c>
      <c r="F19363" t="s">
        <v>21</v>
      </c>
      <c r="G19363">
        <v>28390313</v>
      </c>
      <c r="H19363" t="s">
        <v>71393</v>
      </c>
      <c r="I19363" t="s">
        <v>75</v>
      </c>
      <c r="J19363" t="s">
        <v>163012</v>
      </c>
      <c r="K19363" t="s">
        <v>163012</v>
      </c>
      <c r="L19363" t="s">
        <v>163012</v>
      </c>
      <c r="M19363" t="s">
        <v>163012</v>
      </c>
      <c r="N19363" t="b">
        <v>0</v>
      </c>
    </row>
    <row r="19364" spans="1:14" x14ac:dyDescent="0.25">
      <c r="A19364" t="s">
        <v>132483</v>
      </c>
      <c r="B19364">
        <v>7.23636829821796E-2</v>
      </c>
      <c r="C19364">
        <v>2.5926841152675802E-2</v>
      </c>
      <c r="D19364">
        <v>2.1076283771295199E-2</v>
      </c>
      <c r="E19364">
        <v>0.99995678735156557</v>
      </c>
      <c r="F19364" t="s">
        <v>90</v>
      </c>
      <c r="G19364">
        <v>227460267</v>
      </c>
      <c r="H19364" t="s">
        <v>163012</v>
      </c>
      <c r="I19364" t="s">
        <v>2</v>
      </c>
      <c r="J19364" t="s">
        <v>163012</v>
      </c>
      <c r="K19364" t="s">
        <v>163012</v>
      </c>
      <c r="L19364" t="s">
        <v>163012</v>
      </c>
      <c r="M19364" t="s">
        <v>80</v>
      </c>
      <c r="N19364" t="b">
        <v>1</v>
      </c>
    </row>
    <row r="19365" spans="1:14" x14ac:dyDescent="0.25">
      <c r="A19365" t="s">
        <v>34402</v>
      </c>
      <c r="B19365">
        <v>-4.0293506686590999E-2</v>
      </c>
      <c r="C19365">
        <v>2.3865328518680302E-2</v>
      </c>
      <c r="D19365">
        <v>2.1078077834153299E-2</v>
      </c>
      <c r="E19365">
        <v>0.99995678735156557</v>
      </c>
      <c r="F19365" t="s">
        <v>52</v>
      </c>
      <c r="G19365">
        <v>41225163</v>
      </c>
      <c r="H19365" t="s">
        <v>163012</v>
      </c>
      <c r="I19365" t="s">
        <v>2</v>
      </c>
      <c r="J19365" t="s">
        <v>34403</v>
      </c>
      <c r="K19365" t="s">
        <v>34404</v>
      </c>
      <c r="L19365" t="s">
        <v>163012</v>
      </c>
      <c r="M19365" t="s">
        <v>163012</v>
      </c>
      <c r="N19365" t="b">
        <v>0</v>
      </c>
    </row>
    <row r="19366" spans="1:14" x14ac:dyDescent="0.25">
      <c r="A19366" t="s">
        <v>65410</v>
      </c>
      <c r="B19366">
        <v>-1.6130993133169399E-2</v>
      </c>
      <c r="C19366">
        <v>2.3865622776186601E-2</v>
      </c>
      <c r="D19366">
        <v>2.1078349430368699E-2</v>
      </c>
      <c r="E19366">
        <v>0.99995678735156557</v>
      </c>
      <c r="F19366" t="s">
        <v>21</v>
      </c>
      <c r="G19366">
        <v>129479776</v>
      </c>
      <c r="H19366" t="s">
        <v>163012</v>
      </c>
      <c r="I19366" t="s">
        <v>2</v>
      </c>
      <c r="J19366" t="s">
        <v>163012</v>
      </c>
      <c r="K19366" t="s">
        <v>163012</v>
      </c>
      <c r="L19366" t="s">
        <v>163012</v>
      </c>
      <c r="M19366" t="s">
        <v>163012</v>
      </c>
      <c r="N19366" t="b">
        <v>0</v>
      </c>
    </row>
    <row r="19367" spans="1:14" x14ac:dyDescent="0.25">
      <c r="A19367" t="s">
        <v>144873</v>
      </c>
      <c r="B19367">
        <v>1.34756636020945E-2</v>
      </c>
      <c r="C19367">
        <v>2.5929519828452201E-2</v>
      </c>
      <c r="D19367">
        <v>2.1078584811707098E-2</v>
      </c>
      <c r="E19367">
        <v>0.99995678735156557</v>
      </c>
      <c r="F19367" t="s">
        <v>63</v>
      </c>
      <c r="G19367">
        <v>8609411</v>
      </c>
      <c r="H19367" t="s">
        <v>3114</v>
      </c>
      <c r="I19367" t="s">
        <v>8</v>
      </c>
      <c r="J19367" t="s">
        <v>18</v>
      </c>
      <c r="K19367" t="s">
        <v>144872</v>
      </c>
      <c r="L19367" t="s">
        <v>144874</v>
      </c>
      <c r="M19367" t="s">
        <v>163012</v>
      </c>
      <c r="N19367" t="b">
        <v>0</v>
      </c>
    </row>
    <row r="19368" spans="1:14" x14ac:dyDescent="0.25">
      <c r="A19368" t="s">
        <v>127152</v>
      </c>
      <c r="B19368">
        <v>5.5571058907113002E-2</v>
      </c>
      <c r="C19368">
        <v>2.5931118095119301E-2</v>
      </c>
      <c r="D19368">
        <v>2.1079957763680001E-2</v>
      </c>
      <c r="E19368">
        <v>0.99995678735156557</v>
      </c>
      <c r="F19368" t="s">
        <v>30</v>
      </c>
      <c r="G19368">
        <v>70722634</v>
      </c>
      <c r="H19368" t="s">
        <v>163012</v>
      </c>
      <c r="I19368" t="s">
        <v>2</v>
      </c>
      <c r="J19368" t="s">
        <v>163012</v>
      </c>
      <c r="K19368" t="s">
        <v>163012</v>
      </c>
      <c r="L19368" t="s">
        <v>163012</v>
      </c>
      <c r="M19368" t="s">
        <v>10</v>
      </c>
      <c r="N19368" t="b">
        <v>1</v>
      </c>
    </row>
    <row r="19369" spans="1:14" x14ac:dyDescent="0.25">
      <c r="A19369" t="s">
        <v>2851</v>
      </c>
      <c r="B19369">
        <v>-1.24568814110236E-2</v>
      </c>
      <c r="C19369">
        <v>2.3870216540246701E-2</v>
      </c>
      <c r="D19369">
        <v>2.1082589439266601E-2</v>
      </c>
      <c r="E19369">
        <v>0.99995678735156557</v>
      </c>
      <c r="F19369" t="s">
        <v>90</v>
      </c>
      <c r="G19369">
        <v>240371057</v>
      </c>
      <c r="H19369" t="s">
        <v>163012</v>
      </c>
      <c r="I19369" t="s">
        <v>2</v>
      </c>
      <c r="J19369" t="s">
        <v>163012</v>
      </c>
      <c r="K19369" t="s">
        <v>163012</v>
      </c>
      <c r="L19369" t="s">
        <v>163012</v>
      </c>
      <c r="M19369" t="s">
        <v>163012</v>
      </c>
      <c r="N19369" t="b">
        <v>0</v>
      </c>
    </row>
    <row r="19370" spans="1:14" x14ac:dyDescent="0.25">
      <c r="A19370" t="s">
        <v>35503</v>
      </c>
      <c r="B19370">
        <v>-4.6645190757164598E-2</v>
      </c>
      <c r="C19370">
        <v>2.3870547554026299E-2</v>
      </c>
      <c r="D19370">
        <v>2.1082894963799299E-2</v>
      </c>
      <c r="E19370">
        <v>0.99995678735156557</v>
      </c>
      <c r="F19370" t="s">
        <v>100</v>
      </c>
      <c r="G19370">
        <v>37977110</v>
      </c>
      <c r="H19370" t="s">
        <v>35504</v>
      </c>
      <c r="I19370" t="s">
        <v>25</v>
      </c>
      <c r="J19370" t="s">
        <v>140</v>
      </c>
      <c r="K19370" t="s">
        <v>35505</v>
      </c>
      <c r="L19370" t="s">
        <v>163012</v>
      </c>
      <c r="M19370" t="s">
        <v>28</v>
      </c>
      <c r="N19370" t="b">
        <v>1</v>
      </c>
    </row>
    <row r="19371" spans="1:14" x14ac:dyDescent="0.25">
      <c r="A19371" t="s">
        <v>91747</v>
      </c>
      <c r="B19371">
        <v>1.87081024035778E-2</v>
      </c>
      <c r="C19371">
        <v>2.5938932366419799E-2</v>
      </c>
      <c r="D19371">
        <v>2.10866704910103E-2</v>
      </c>
      <c r="E19371">
        <v>0.99995678735156557</v>
      </c>
      <c r="F19371" t="s">
        <v>1</v>
      </c>
      <c r="G19371">
        <v>120910105</v>
      </c>
      <c r="H19371" t="s">
        <v>163012</v>
      </c>
      <c r="I19371" t="s">
        <v>2</v>
      </c>
      <c r="J19371" t="s">
        <v>163012</v>
      </c>
      <c r="K19371" t="s">
        <v>163012</v>
      </c>
      <c r="L19371" t="s">
        <v>91748</v>
      </c>
      <c r="M19371" t="s">
        <v>163012</v>
      </c>
      <c r="N19371" t="b">
        <v>0</v>
      </c>
    </row>
    <row r="19372" spans="1:14" x14ac:dyDescent="0.25">
      <c r="A19372" t="s">
        <v>51614</v>
      </c>
      <c r="B19372">
        <v>8.0597930571955204E-2</v>
      </c>
      <c r="C19372">
        <v>2.5939033528430799E-2</v>
      </c>
      <c r="D19372">
        <v>2.10867573933942E-2</v>
      </c>
      <c r="E19372">
        <v>0.99995678735156557</v>
      </c>
      <c r="F19372" t="s">
        <v>78</v>
      </c>
      <c r="G19372">
        <v>31087227</v>
      </c>
      <c r="H19372" t="s">
        <v>163012</v>
      </c>
      <c r="I19372" t="s">
        <v>2</v>
      </c>
      <c r="J19372" t="s">
        <v>163012</v>
      </c>
      <c r="K19372" t="s">
        <v>163012</v>
      </c>
      <c r="L19372" t="s">
        <v>163012</v>
      </c>
      <c r="M19372" t="s">
        <v>163012</v>
      </c>
      <c r="N19372" t="b">
        <v>0</v>
      </c>
    </row>
    <row r="19373" spans="1:14" x14ac:dyDescent="0.25">
      <c r="A19373" t="s">
        <v>99011</v>
      </c>
      <c r="B19373">
        <v>-2.9131842592266401E-2</v>
      </c>
      <c r="C19373">
        <v>2.38751842637582E-2</v>
      </c>
      <c r="D19373">
        <v>2.1087174649481601E-2</v>
      </c>
      <c r="E19373">
        <v>0.99995678735156557</v>
      </c>
      <c r="F19373" t="s">
        <v>117</v>
      </c>
      <c r="G19373">
        <v>19725218</v>
      </c>
      <c r="H19373" t="s">
        <v>99012</v>
      </c>
      <c r="I19373" t="s">
        <v>25</v>
      </c>
      <c r="J19373" t="s">
        <v>163012</v>
      </c>
      <c r="K19373" t="s">
        <v>163012</v>
      </c>
      <c r="L19373" t="s">
        <v>163012</v>
      </c>
      <c r="M19373" t="s">
        <v>163012</v>
      </c>
      <c r="N19373" t="b">
        <v>0</v>
      </c>
    </row>
    <row r="19374" spans="1:14" x14ac:dyDescent="0.25">
      <c r="A19374" t="s">
        <v>90524</v>
      </c>
      <c r="B19374">
        <v>3.8905759960629401E-2</v>
      </c>
      <c r="C19374">
        <v>2.5940570925821201E-2</v>
      </c>
      <c r="D19374">
        <v>2.1088078084169799E-2</v>
      </c>
      <c r="E19374">
        <v>0.99995678735156557</v>
      </c>
      <c r="F19374" t="s">
        <v>6</v>
      </c>
      <c r="G19374">
        <v>1197875</v>
      </c>
      <c r="H19374" t="s">
        <v>84567</v>
      </c>
      <c r="I19374" t="s">
        <v>8</v>
      </c>
      <c r="J19374" t="s">
        <v>52151</v>
      </c>
      <c r="K19374" t="s">
        <v>90525</v>
      </c>
      <c r="L19374" t="s">
        <v>163012</v>
      </c>
      <c r="M19374" t="s">
        <v>163012</v>
      </c>
      <c r="N19374" t="b">
        <v>0</v>
      </c>
    </row>
    <row r="19375" spans="1:14" x14ac:dyDescent="0.25">
      <c r="A19375" t="s">
        <v>73008</v>
      </c>
      <c r="B19375">
        <v>5.7131613805668996E-3</v>
      </c>
      <c r="C19375">
        <v>2.5944909539089601E-2</v>
      </c>
      <c r="D19375">
        <v>2.10918051640611E-2</v>
      </c>
      <c r="E19375">
        <v>0.99995678735156557</v>
      </c>
      <c r="F19375" t="s">
        <v>63</v>
      </c>
      <c r="G19375">
        <v>5680615</v>
      </c>
      <c r="H19375" t="s">
        <v>73009</v>
      </c>
      <c r="I19375" t="s">
        <v>25</v>
      </c>
      <c r="J19375" t="s">
        <v>73010</v>
      </c>
      <c r="K19375" t="s">
        <v>73011</v>
      </c>
      <c r="L19375" t="s">
        <v>163012</v>
      </c>
      <c r="M19375" t="s">
        <v>28</v>
      </c>
      <c r="N19375" t="b">
        <v>1</v>
      </c>
    </row>
    <row r="19376" spans="1:14" x14ac:dyDescent="0.25">
      <c r="A19376" t="s">
        <v>46841</v>
      </c>
      <c r="B19376">
        <v>1.9332234631392602E-2</v>
      </c>
      <c r="C19376">
        <v>2.5945129230199399E-2</v>
      </c>
      <c r="D19376">
        <v>2.1091993890342799E-2</v>
      </c>
      <c r="E19376">
        <v>0.99995678735156557</v>
      </c>
      <c r="F19376" t="s">
        <v>1</v>
      </c>
      <c r="G19376">
        <v>5185752</v>
      </c>
      <c r="H19376" t="s">
        <v>46842</v>
      </c>
      <c r="I19376" t="s">
        <v>25</v>
      </c>
      <c r="J19376" t="s">
        <v>249</v>
      </c>
      <c r="K19376" t="s">
        <v>46843</v>
      </c>
      <c r="L19376" t="s">
        <v>163012</v>
      </c>
      <c r="M19376" t="s">
        <v>163012</v>
      </c>
      <c r="N19376" t="b">
        <v>0</v>
      </c>
    </row>
    <row r="19377" spans="1:14" x14ac:dyDescent="0.25">
      <c r="A19377" t="s">
        <v>146490</v>
      </c>
      <c r="B19377">
        <v>-8.6487690870059697E-2</v>
      </c>
      <c r="C19377">
        <v>2.3880477725696E-2</v>
      </c>
      <c r="D19377">
        <v>2.10920605616539E-2</v>
      </c>
      <c r="E19377">
        <v>0.99995678735156557</v>
      </c>
      <c r="F19377" t="s">
        <v>82</v>
      </c>
      <c r="G19377">
        <v>121446736</v>
      </c>
      <c r="H19377" t="s">
        <v>163012</v>
      </c>
      <c r="I19377" t="s">
        <v>2</v>
      </c>
      <c r="J19377" t="s">
        <v>163012</v>
      </c>
      <c r="K19377" t="s">
        <v>163012</v>
      </c>
      <c r="L19377" t="s">
        <v>163012</v>
      </c>
      <c r="M19377" t="s">
        <v>163012</v>
      </c>
      <c r="N19377" t="b">
        <v>0</v>
      </c>
    </row>
    <row r="19378" spans="1:14" x14ac:dyDescent="0.25">
      <c r="A19378" t="s">
        <v>45365</v>
      </c>
      <c r="B19378">
        <v>-6.2277238925298399E-2</v>
      </c>
      <c r="C19378">
        <v>2.38816370186829E-2</v>
      </c>
      <c r="D19378">
        <v>2.1093130605568399E-2</v>
      </c>
      <c r="E19378">
        <v>0.99995678735156557</v>
      </c>
      <c r="F19378" t="s">
        <v>63</v>
      </c>
      <c r="G19378">
        <v>1828320</v>
      </c>
      <c r="H19378" t="s">
        <v>20773</v>
      </c>
      <c r="I19378" t="s">
        <v>25</v>
      </c>
      <c r="J19378" t="s">
        <v>482</v>
      </c>
      <c r="K19378" t="s">
        <v>45366</v>
      </c>
      <c r="L19378" t="s">
        <v>163012</v>
      </c>
      <c r="M19378" t="s">
        <v>80</v>
      </c>
      <c r="N19378" t="b">
        <v>1</v>
      </c>
    </row>
    <row r="19379" spans="1:14" x14ac:dyDescent="0.25">
      <c r="A19379" t="s">
        <v>40448</v>
      </c>
      <c r="B19379">
        <v>-2.7125920362231101E-2</v>
      </c>
      <c r="C19379">
        <v>2.3884400300322101E-2</v>
      </c>
      <c r="D19379">
        <v>2.10956811628576E-2</v>
      </c>
      <c r="E19379">
        <v>0.99995678735156557</v>
      </c>
      <c r="F19379" t="s">
        <v>78</v>
      </c>
      <c r="G19379">
        <v>150387246</v>
      </c>
      <c r="H19379" t="s">
        <v>163012</v>
      </c>
      <c r="I19379" t="s">
        <v>2</v>
      </c>
      <c r="J19379" t="s">
        <v>163012</v>
      </c>
      <c r="K19379" t="s">
        <v>163012</v>
      </c>
      <c r="L19379" t="s">
        <v>163012</v>
      </c>
      <c r="M19379" t="s">
        <v>163012</v>
      </c>
      <c r="N19379" t="b">
        <v>0</v>
      </c>
    </row>
    <row r="19380" spans="1:14" x14ac:dyDescent="0.25">
      <c r="A19380" t="s">
        <v>87254</v>
      </c>
      <c r="B19380">
        <v>-7.7152549675141402E-2</v>
      </c>
      <c r="C19380">
        <v>2.38848500519027E-2</v>
      </c>
      <c r="D19380">
        <v>2.1096096292638301E-2</v>
      </c>
      <c r="E19380">
        <v>0.99995678735156557</v>
      </c>
      <c r="F19380" t="s">
        <v>110</v>
      </c>
      <c r="G19380">
        <v>3941009</v>
      </c>
      <c r="H19380" t="s">
        <v>87255</v>
      </c>
      <c r="I19380" t="s">
        <v>25</v>
      </c>
      <c r="J19380" t="s">
        <v>87256</v>
      </c>
      <c r="K19380" t="s">
        <v>87257</v>
      </c>
      <c r="L19380" t="s">
        <v>163012</v>
      </c>
      <c r="M19380" t="s">
        <v>163012</v>
      </c>
      <c r="N19380" t="b">
        <v>0</v>
      </c>
    </row>
    <row r="19381" spans="1:14" x14ac:dyDescent="0.25">
      <c r="A19381" t="s">
        <v>112485</v>
      </c>
      <c r="B19381">
        <v>1.26890119058354E-2</v>
      </c>
      <c r="C19381">
        <v>2.5950458357857701E-2</v>
      </c>
      <c r="D19381">
        <v>2.10965719202711E-2</v>
      </c>
      <c r="E19381">
        <v>0.99995678735156557</v>
      </c>
      <c r="F19381" t="s">
        <v>33</v>
      </c>
      <c r="G19381">
        <v>79242858</v>
      </c>
      <c r="H19381" t="s">
        <v>98520</v>
      </c>
      <c r="I19381" t="s">
        <v>25</v>
      </c>
      <c r="J19381" t="s">
        <v>18</v>
      </c>
      <c r="K19381" t="s">
        <v>112486</v>
      </c>
      <c r="L19381" t="s">
        <v>163012</v>
      </c>
      <c r="M19381" t="s">
        <v>10</v>
      </c>
      <c r="N19381" t="b">
        <v>1</v>
      </c>
    </row>
    <row r="19382" spans="1:14" x14ac:dyDescent="0.25">
      <c r="A19382" t="s">
        <v>156198</v>
      </c>
      <c r="B19382">
        <v>2.4455153332066899E-2</v>
      </c>
      <c r="C19382">
        <v>2.59510670164107E-2</v>
      </c>
      <c r="D19382">
        <v>2.1097094796644199E-2</v>
      </c>
      <c r="E19382">
        <v>0.99995678735156557</v>
      </c>
      <c r="F19382" t="s">
        <v>117</v>
      </c>
      <c r="G19382">
        <v>35381380</v>
      </c>
      <c r="H19382" t="s">
        <v>4103</v>
      </c>
      <c r="I19382" t="s">
        <v>8</v>
      </c>
      <c r="J19382" t="s">
        <v>163012</v>
      </c>
      <c r="K19382" t="s">
        <v>163012</v>
      </c>
      <c r="L19382" t="s">
        <v>163012</v>
      </c>
      <c r="M19382" t="s">
        <v>10</v>
      </c>
      <c r="N19382" t="b">
        <v>1</v>
      </c>
    </row>
    <row r="19383" spans="1:14" x14ac:dyDescent="0.25">
      <c r="A19383" t="s">
        <v>147680</v>
      </c>
      <c r="B19383">
        <v>0.1196044211314192</v>
      </c>
      <c r="C19383">
        <v>2.5952155091724102E-2</v>
      </c>
      <c r="D19383">
        <v>2.1098029524191E-2</v>
      </c>
      <c r="E19383">
        <v>0.99995678735156557</v>
      </c>
      <c r="F19383" t="s">
        <v>63</v>
      </c>
      <c r="G19383">
        <v>7658460</v>
      </c>
      <c r="H19383" t="s">
        <v>163012</v>
      </c>
      <c r="I19383" t="s">
        <v>2</v>
      </c>
      <c r="J19383" t="s">
        <v>163012</v>
      </c>
      <c r="K19383" t="s">
        <v>163012</v>
      </c>
      <c r="L19383" t="s">
        <v>147681</v>
      </c>
      <c r="M19383" t="s">
        <v>10</v>
      </c>
      <c r="N19383" t="b">
        <v>1</v>
      </c>
    </row>
    <row r="19384" spans="1:14" x14ac:dyDescent="0.25">
      <c r="A19384" t="s">
        <v>158193</v>
      </c>
      <c r="B19384">
        <v>-4.7011241925320997E-3</v>
      </c>
      <c r="C19384">
        <v>2.38874655103853E-2</v>
      </c>
      <c r="D19384">
        <v>2.1098510420256299E-2</v>
      </c>
      <c r="E19384">
        <v>0.99995678735156557</v>
      </c>
      <c r="F19384" t="s">
        <v>33</v>
      </c>
      <c r="G19384">
        <v>38010958</v>
      </c>
      <c r="H19384" t="s">
        <v>158194</v>
      </c>
      <c r="I19384" t="s">
        <v>25</v>
      </c>
      <c r="J19384" t="s">
        <v>163012</v>
      </c>
      <c r="K19384" t="s">
        <v>163012</v>
      </c>
      <c r="L19384" t="s">
        <v>163012</v>
      </c>
      <c r="M19384" t="s">
        <v>28</v>
      </c>
      <c r="N19384" t="b">
        <v>1</v>
      </c>
    </row>
    <row r="19385" spans="1:14" x14ac:dyDescent="0.25">
      <c r="A19385" t="s">
        <v>125540</v>
      </c>
      <c r="B19385">
        <v>-2.3178745073476399E-2</v>
      </c>
      <c r="C19385">
        <v>2.3888589306440298E-2</v>
      </c>
      <c r="D19385">
        <v>2.1099547713056901E-2</v>
      </c>
      <c r="E19385">
        <v>0.99995678735156557</v>
      </c>
      <c r="F19385" t="s">
        <v>117</v>
      </c>
      <c r="G19385">
        <v>40265669</v>
      </c>
      <c r="H19385" t="s">
        <v>163012</v>
      </c>
      <c r="I19385" t="s">
        <v>2</v>
      </c>
      <c r="J19385" t="s">
        <v>5930</v>
      </c>
      <c r="K19385" t="s">
        <v>125541</v>
      </c>
      <c r="L19385" t="s">
        <v>163012</v>
      </c>
      <c r="M19385" t="s">
        <v>163012</v>
      </c>
      <c r="N19385" t="b">
        <v>0</v>
      </c>
    </row>
    <row r="19386" spans="1:14" x14ac:dyDescent="0.25">
      <c r="A19386" t="s">
        <v>59590</v>
      </c>
      <c r="B19386">
        <v>-0.1204138341529028</v>
      </c>
      <c r="C19386">
        <v>2.38888634409383E-2</v>
      </c>
      <c r="D19386">
        <v>2.10998007466024E-2</v>
      </c>
      <c r="E19386">
        <v>0.99995678735156557</v>
      </c>
      <c r="F19386" t="s">
        <v>82</v>
      </c>
      <c r="G19386">
        <v>33455419</v>
      </c>
      <c r="H19386" t="s">
        <v>286</v>
      </c>
      <c r="I19386" t="s">
        <v>8</v>
      </c>
      <c r="J19386" t="s">
        <v>59591</v>
      </c>
      <c r="K19386" t="s">
        <v>59592</v>
      </c>
      <c r="L19386" t="s">
        <v>163012</v>
      </c>
      <c r="M19386" t="s">
        <v>163012</v>
      </c>
      <c r="N19386" t="b">
        <v>0</v>
      </c>
    </row>
    <row r="19387" spans="1:14" x14ac:dyDescent="0.25">
      <c r="A19387" t="s">
        <v>97854</v>
      </c>
      <c r="B19387">
        <v>7.1399994807092E-3</v>
      </c>
      <c r="C19387">
        <v>2.5955114321612099E-2</v>
      </c>
      <c r="D19387">
        <v>2.11005717064735E-2</v>
      </c>
      <c r="E19387">
        <v>0.99995678735156557</v>
      </c>
      <c r="F19387" t="s">
        <v>52</v>
      </c>
      <c r="G19387">
        <v>123960921</v>
      </c>
      <c r="H19387" t="s">
        <v>97855</v>
      </c>
      <c r="I19387" t="s">
        <v>8</v>
      </c>
      <c r="J19387" t="s">
        <v>163012</v>
      </c>
      <c r="K19387" t="s">
        <v>163012</v>
      </c>
      <c r="L19387" t="s">
        <v>163012</v>
      </c>
      <c r="M19387" t="s">
        <v>28</v>
      </c>
      <c r="N19387" t="b">
        <v>1</v>
      </c>
    </row>
    <row r="19388" spans="1:14" x14ac:dyDescent="0.25">
      <c r="A19388" t="s">
        <v>30192</v>
      </c>
      <c r="B19388">
        <v>1.0170933518551599E-2</v>
      </c>
      <c r="C19388">
        <v>2.5956365926599601E-2</v>
      </c>
      <c r="D19388">
        <v>2.1101646926247501E-2</v>
      </c>
      <c r="E19388">
        <v>0.99995678735156557</v>
      </c>
      <c r="F19388" t="s">
        <v>6</v>
      </c>
      <c r="G19388">
        <v>161226020</v>
      </c>
      <c r="H19388" t="s">
        <v>163012</v>
      </c>
      <c r="I19388" t="s">
        <v>2</v>
      </c>
      <c r="J19388" t="s">
        <v>4788</v>
      </c>
      <c r="K19388" t="s">
        <v>30193</v>
      </c>
      <c r="L19388" t="s">
        <v>163012</v>
      </c>
      <c r="M19388" t="s">
        <v>28</v>
      </c>
      <c r="N19388" t="b">
        <v>1</v>
      </c>
    </row>
    <row r="19389" spans="1:14" x14ac:dyDescent="0.25">
      <c r="A19389" t="s">
        <v>88972</v>
      </c>
      <c r="B19389">
        <v>-3.5283865495174503E-2</v>
      </c>
      <c r="C19389">
        <v>2.3895145636722698E-2</v>
      </c>
      <c r="D19389">
        <v>2.1105599417304801E-2</v>
      </c>
      <c r="E19389">
        <v>0.99995678735156557</v>
      </c>
      <c r="F19389" t="s">
        <v>21</v>
      </c>
      <c r="G19389">
        <v>70105067</v>
      </c>
      <c r="H19389" t="s">
        <v>163012</v>
      </c>
      <c r="I19389" t="s">
        <v>2</v>
      </c>
      <c r="J19389" t="s">
        <v>18</v>
      </c>
      <c r="K19389" t="s">
        <v>25807</v>
      </c>
      <c r="L19389" t="s">
        <v>163012</v>
      </c>
      <c r="M19389" t="s">
        <v>163012</v>
      </c>
      <c r="N19389" t="b">
        <v>0</v>
      </c>
    </row>
    <row r="19390" spans="1:14" x14ac:dyDescent="0.25">
      <c r="A19390" t="s">
        <v>83649</v>
      </c>
      <c r="B19390">
        <v>-4.1077936845775598E-2</v>
      </c>
      <c r="C19390">
        <v>2.3897387077351701E-2</v>
      </c>
      <c r="D19390">
        <v>2.1107668355708702E-2</v>
      </c>
      <c r="E19390">
        <v>0.99995678735156557</v>
      </c>
      <c r="F19390" t="s">
        <v>6</v>
      </c>
      <c r="G19390">
        <v>13795466</v>
      </c>
      <c r="H19390" t="s">
        <v>163012</v>
      </c>
      <c r="I19390" t="s">
        <v>2</v>
      </c>
      <c r="J19390" t="s">
        <v>163012</v>
      </c>
      <c r="K19390" t="s">
        <v>163012</v>
      </c>
      <c r="L19390" t="s">
        <v>163012</v>
      </c>
      <c r="M19390" t="s">
        <v>80</v>
      </c>
      <c r="N19390" t="b">
        <v>1</v>
      </c>
    </row>
    <row r="19391" spans="1:14" x14ac:dyDescent="0.25">
      <c r="A19391" t="s">
        <v>78537</v>
      </c>
      <c r="B19391">
        <v>-9.3166666010854299E-2</v>
      </c>
      <c r="C19391">
        <v>2.39009602757724E-2</v>
      </c>
      <c r="D19391">
        <v>2.11109665765675E-2</v>
      </c>
      <c r="E19391">
        <v>0.99995678735156557</v>
      </c>
      <c r="F19391" t="s">
        <v>63</v>
      </c>
      <c r="G19391">
        <v>1268009</v>
      </c>
      <c r="H19391" t="s">
        <v>52638</v>
      </c>
      <c r="I19391" t="s">
        <v>25</v>
      </c>
      <c r="J19391" t="s">
        <v>5868</v>
      </c>
      <c r="K19391" t="s">
        <v>78538</v>
      </c>
      <c r="L19391" t="s">
        <v>163012</v>
      </c>
      <c r="M19391" t="s">
        <v>163012</v>
      </c>
      <c r="N19391" t="b">
        <v>0</v>
      </c>
    </row>
    <row r="19392" spans="1:14" x14ac:dyDescent="0.25">
      <c r="A19392" t="s">
        <v>75154</v>
      </c>
      <c r="B19392">
        <v>6.80937447958435E-2</v>
      </c>
      <c r="C19392">
        <v>2.5967379474221602E-2</v>
      </c>
      <c r="D19392">
        <v>2.1111108490490402E-2</v>
      </c>
      <c r="E19392">
        <v>0.99995678735156557</v>
      </c>
      <c r="F19392" t="s">
        <v>56</v>
      </c>
      <c r="G19392">
        <v>97011834</v>
      </c>
      <c r="H19392" t="s">
        <v>163012</v>
      </c>
      <c r="I19392" t="s">
        <v>2</v>
      </c>
      <c r="J19392" t="s">
        <v>75155</v>
      </c>
      <c r="K19392" t="s">
        <v>75156</v>
      </c>
      <c r="L19392" t="s">
        <v>163012</v>
      </c>
      <c r="M19392" t="s">
        <v>163012</v>
      </c>
      <c r="N19392" t="b">
        <v>0</v>
      </c>
    </row>
    <row r="19393" spans="1:14" x14ac:dyDescent="0.25">
      <c r="A19393" t="s">
        <v>144433</v>
      </c>
      <c r="B19393">
        <v>0.14611305954341419</v>
      </c>
      <c r="C19393">
        <v>2.59690931126258E-2</v>
      </c>
      <c r="D19393">
        <v>2.1112580670314199E-2</v>
      </c>
      <c r="E19393">
        <v>0.99995678735156557</v>
      </c>
      <c r="F19393" t="s">
        <v>56</v>
      </c>
      <c r="G19393">
        <v>23468038</v>
      </c>
      <c r="H19393" t="s">
        <v>55744</v>
      </c>
      <c r="I19393" t="s">
        <v>8</v>
      </c>
      <c r="J19393" t="s">
        <v>92</v>
      </c>
      <c r="K19393" t="s">
        <v>44052</v>
      </c>
      <c r="L19393" t="s">
        <v>163012</v>
      </c>
      <c r="M19393" t="s">
        <v>163012</v>
      </c>
      <c r="N19393" t="b">
        <v>0</v>
      </c>
    </row>
    <row r="19394" spans="1:14" x14ac:dyDescent="0.25">
      <c r="A19394" t="s">
        <v>86463</v>
      </c>
      <c r="B19394">
        <v>-9.5135134774134697E-2</v>
      </c>
      <c r="C19394">
        <v>2.3903470588448598E-2</v>
      </c>
      <c r="D19394">
        <v>2.1113283719393999E-2</v>
      </c>
      <c r="E19394">
        <v>0.99995678735156557</v>
      </c>
      <c r="F19394" t="s">
        <v>1</v>
      </c>
      <c r="G19394">
        <v>6364719</v>
      </c>
      <c r="H19394" t="s">
        <v>163012</v>
      </c>
      <c r="I19394" t="s">
        <v>2</v>
      </c>
      <c r="J19394" t="s">
        <v>163012</v>
      </c>
      <c r="K19394" t="s">
        <v>163012</v>
      </c>
      <c r="L19394" t="s">
        <v>163012</v>
      </c>
      <c r="M19394" t="s">
        <v>163012</v>
      </c>
      <c r="N19394" t="b">
        <v>0</v>
      </c>
    </row>
    <row r="19395" spans="1:14" x14ac:dyDescent="0.25">
      <c r="A19395" t="s">
        <v>116182</v>
      </c>
      <c r="B19395">
        <v>3.6743877154406898E-2</v>
      </c>
      <c r="C19395">
        <v>2.5971301075505202E-2</v>
      </c>
      <c r="D19395">
        <v>2.1114477530323701E-2</v>
      </c>
      <c r="E19395">
        <v>0.99995678735156557</v>
      </c>
      <c r="F19395" t="s">
        <v>63</v>
      </c>
      <c r="G19395">
        <v>58573890</v>
      </c>
      <c r="H19395" t="s">
        <v>104798</v>
      </c>
      <c r="I19395" t="s">
        <v>8</v>
      </c>
      <c r="J19395" t="s">
        <v>104799</v>
      </c>
      <c r="K19395" t="s">
        <v>104800</v>
      </c>
      <c r="L19395" t="s">
        <v>163012</v>
      </c>
      <c r="M19395" t="s">
        <v>163012</v>
      </c>
      <c r="N19395" t="b">
        <v>0</v>
      </c>
    </row>
    <row r="19396" spans="1:14" x14ac:dyDescent="0.25">
      <c r="A19396" t="s">
        <v>100286</v>
      </c>
      <c r="B19396">
        <v>-0.1179958197828251</v>
      </c>
      <c r="C19396">
        <v>2.3905042689413201E-2</v>
      </c>
      <c r="D19396">
        <v>2.1114734851727698E-2</v>
      </c>
      <c r="E19396">
        <v>0.99995678735156557</v>
      </c>
      <c r="F19396" t="s">
        <v>30</v>
      </c>
      <c r="G19396">
        <v>75623740</v>
      </c>
      <c r="H19396" t="s">
        <v>47443</v>
      </c>
      <c r="I19396" t="s">
        <v>8</v>
      </c>
      <c r="J19396" t="s">
        <v>18</v>
      </c>
      <c r="K19396" t="s">
        <v>100287</v>
      </c>
      <c r="L19396" t="s">
        <v>163012</v>
      </c>
      <c r="M19396" t="s">
        <v>163012</v>
      </c>
      <c r="N19396" t="b">
        <v>0</v>
      </c>
    </row>
    <row r="19397" spans="1:14" x14ac:dyDescent="0.25">
      <c r="A19397" t="s">
        <v>23940</v>
      </c>
      <c r="B19397">
        <v>-1.9603443108403201E-2</v>
      </c>
      <c r="C19397">
        <v>2.3908146861290398E-2</v>
      </c>
      <c r="D19397">
        <v>2.1117600178629899E-2</v>
      </c>
      <c r="E19397">
        <v>0.99995678735156557</v>
      </c>
      <c r="F19397" t="s">
        <v>43</v>
      </c>
      <c r="G19397">
        <v>124851247</v>
      </c>
      <c r="H19397" t="s">
        <v>163012</v>
      </c>
      <c r="I19397" t="s">
        <v>2</v>
      </c>
      <c r="J19397" t="s">
        <v>163012</v>
      </c>
      <c r="K19397" t="s">
        <v>163012</v>
      </c>
      <c r="L19397" t="s">
        <v>163012</v>
      </c>
      <c r="M19397" t="s">
        <v>163012</v>
      </c>
      <c r="N19397" t="b">
        <v>0</v>
      </c>
    </row>
    <row r="19398" spans="1:14" x14ac:dyDescent="0.25">
      <c r="A19398" t="s">
        <v>153561</v>
      </c>
      <c r="B19398">
        <v>1.9714595173150402E-2</v>
      </c>
      <c r="C19398">
        <v>2.59768930434305E-2</v>
      </c>
      <c r="D19398">
        <v>2.11192816281233E-2</v>
      </c>
      <c r="E19398">
        <v>0.99995678735156557</v>
      </c>
      <c r="F19398" t="s">
        <v>17</v>
      </c>
      <c r="G19398">
        <v>64651170</v>
      </c>
      <c r="H19398" t="s">
        <v>163012</v>
      </c>
      <c r="I19398" t="s">
        <v>2</v>
      </c>
      <c r="J19398" t="s">
        <v>163012</v>
      </c>
      <c r="K19398" t="s">
        <v>163012</v>
      </c>
      <c r="L19398" t="s">
        <v>163012</v>
      </c>
      <c r="M19398" t="s">
        <v>163012</v>
      </c>
      <c r="N19398" t="b">
        <v>0</v>
      </c>
    </row>
    <row r="19399" spans="1:14" x14ac:dyDescent="0.25">
      <c r="A19399" t="s">
        <v>102074</v>
      </c>
      <c r="B19399">
        <v>6.4684982008603897E-2</v>
      </c>
      <c r="C19399">
        <v>2.5976921932041101E-2</v>
      </c>
      <c r="D19399">
        <v>2.1119306446676301E-2</v>
      </c>
      <c r="E19399">
        <v>0.99995678735156557</v>
      </c>
      <c r="F19399" t="s">
        <v>17</v>
      </c>
      <c r="G19399">
        <v>1574036</v>
      </c>
      <c r="H19399" t="s">
        <v>9221</v>
      </c>
      <c r="I19399" t="s">
        <v>8</v>
      </c>
      <c r="J19399" t="s">
        <v>163012</v>
      </c>
      <c r="K19399" t="s">
        <v>163012</v>
      </c>
      <c r="L19399" t="s">
        <v>163012</v>
      </c>
      <c r="M19399" t="s">
        <v>163012</v>
      </c>
      <c r="N19399" t="b">
        <v>0</v>
      </c>
    </row>
    <row r="19400" spans="1:14" x14ac:dyDescent="0.25">
      <c r="A19400" t="s">
        <v>71983</v>
      </c>
      <c r="B19400">
        <v>-7.4989143565935099E-2</v>
      </c>
      <c r="C19400">
        <v>2.39115047517964E-2</v>
      </c>
      <c r="D19400">
        <v>2.1120699720303001E-2</v>
      </c>
      <c r="E19400">
        <v>0.99995678735156557</v>
      </c>
      <c r="F19400" t="s">
        <v>21</v>
      </c>
      <c r="G19400">
        <v>143788952</v>
      </c>
      <c r="H19400" t="s">
        <v>66915</v>
      </c>
      <c r="I19400" t="s">
        <v>8</v>
      </c>
      <c r="J19400" t="s">
        <v>66916</v>
      </c>
      <c r="K19400" t="s">
        <v>66917</v>
      </c>
      <c r="L19400" t="s">
        <v>163012</v>
      </c>
      <c r="M19400" t="s">
        <v>163012</v>
      </c>
      <c r="N19400" t="b">
        <v>0</v>
      </c>
    </row>
    <row r="19401" spans="1:14" x14ac:dyDescent="0.25">
      <c r="A19401" t="s">
        <v>12238</v>
      </c>
      <c r="B19401">
        <v>-8.8761209763183996E-2</v>
      </c>
      <c r="C19401">
        <v>2.3914823564179701E-2</v>
      </c>
      <c r="D19401">
        <v>2.11237632088901E-2</v>
      </c>
      <c r="E19401">
        <v>0.99995678735156557</v>
      </c>
      <c r="F19401" t="s">
        <v>52</v>
      </c>
      <c r="G19401">
        <v>8931556</v>
      </c>
      <c r="H19401" t="s">
        <v>163012</v>
      </c>
      <c r="I19401" t="s">
        <v>2</v>
      </c>
      <c r="J19401" t="s">
        <v>1263</v>
      </c>
      <c r="K19401" t="s">
        <v>12239</v>
      </c>
      <c r="L19401" t="s">
        <v>163012</v>
      </c>
      <c r="M19401" t="s">
        <v>163012</v>
      </c>
      <c r="N19401" t="b">
        <v>0</v>
      </c>
    </row>
    <row r="19402" spans="1:14" x14ac:dyDescent="0.25">
      <c r="A19402" t="s">
        <v>88885</v>
      </c>
      <c r="B19402">
        <v>2.72563723042645E-2</v>
      </c>
      <c r="C19402">
        <v>2.5982438490543099E-2</v>
      </c>
      <c r="D19402">
        <v>2.1124045816821899E-2</v>
      </c>
      <c r="E19402">
        <v>0.99995678735156557</v>
      </c>
      <c r="F19402" t="s">
        <v>100</v>
      </c>
      <c r="G19402">
        <v>53414691</v>
      </c>
      <c r="H19402" t="s">
        <v>163012</v>
      </c>
      <c r="I19402" t="s">
        <v>2</v>
      </c>
      <c r="J19402" t="s">
        <v>88886</v>
      </c>
      <c r="K19402" t="s">
        <v>88887</v>
      </c>
      <c r="L19402" t="s">
        <v>163012</v>
      </c>
      <c r="M19402" t="s">
        <v>163012</v>
      </c>
      <c r="N19402" t="b">
        <v>0</v>
      </c>
    </row>
    <row r="19403" spans="1:14" x14ac:dyDescent="0.25">
      <c r="A19403" t="s">
        <v>83621</v>
      </c>
      <c r="B19403">
        <v>2.93864667285751E-2</v>
      </c>
      <c r="C19403">
        <v>2.5982699577618801E-2</v>
      </c>
      <c r="D19403">
        <v>2.1124270122610301E-2</v>
      </c>
      <c r="E19403">
        <v>0.99995678735156557</v>
      </c>
      <c r="F19403" t="s">
        <v>6</v>
      </c>
      <c r="G19403">
        <v>33314495</v>
      </c>
      <c r="H19403" t="s">
        <v>163012</v>
      </c>
      <c r="I19403" t="s">
        <v>2</v>
      </c>
      <c r="J19403" t="s">
        <v>3</v>
      </c>
      <c r="K19403" t="s">
        <v>83622</v>
      </c>
      <c r="L19403" t="s">
        <v>163012</v>
      </c>
      <c r="M19403" t="s">
        <v>163012</v>
      </c>
      <c r="N19403" t="b">
        <v>0</v>
      </c>
    </row>
    <row r="19404" spans="1:14" x14ac:dyDescent="0.25">
      <c r="A19404" t="s">
        <v>133443</v>
      </c>
      <c r="B19404">
        <v>-5.8627807419230999E-3</v>
      </c>
      <c r="C19404">
        <v>2.3916865953655699E-2</v>
      </c>
      <c r="D19404">
        <v>2.1125648481807702E-2</v>
      </c>
      <c r="E19404">
        <v>0.99995678735156557</v>
      </c>
      <c r="F19404" t="s">
        <v>52</v>
      </c>
      <c r="G19404">
        <v>130517183</v>
      </c>
      <c r="H19404" t="s">
        <v>87824</v>
      </c>
      <c r="I19404" t="s">
        <v>25</v>
      </c>
      <c r="J19404" t="s">
        <v>584</v>
      </c>
      <c r="K19404" t="s">
        <v>133444</v>
      </c>
      <c r="L19404" t="s">
        <v>163012</v>
      </c>
      <c r="M19404" t="s">
        <v>163012</v>
      </c>
      <c r="N19404" t="b">
        <v>0</v>
      </c>
    </row>
    <row r="19405" spans="1:14" x14ac:dyDescent="0.25">
      <c r="A19405" t="s">
        <v>58752</v>
      </c>
      <c r="B19405">
        <v>-3.14495674535758E-2</v>
      </c>
      <c r="C19405">
        <v>2.3916957249133199E-2</v>
      </c>
      <c r="D19405">
        <v>2.1125732754285802E-2</v>
      </c>
      <c r="E19405">
        <v>0.99995678735156557</v>
      </c>
      <c r="F19405" t="s">
        <v>78</v>
      </c>
      <c r="G19405">
        <v>168406482</v>
      </c>
      <c r="H19405" t="s">
        <v>163012</v>
      </c>
      <c r="I19405" t="s">
        <v>2</v>
      </c>
      <c r="J19405" t="s">
        <v>163012</v>
      </c>
      <c r="K19405" t="s">
        <v>163012</v>
      </c>
      <c r="L19405" t="s">
        <v>163012</v>
      </c>
      <c r="M19405" t="s">
        <v>163012</v>
      </c>
      <c r="N19405" t="b">
        <v>0</v>
      </c>
    </row>
    <row r="19406" spans="1:14" x14ac:dyDescent="0.25">
      <c r="A19406" t="s">
        <v>26854</v>
      </c>
      <c r="B19406">
        <v>-3.8265344332103102E-2</v>
      </c>
      <c r="C19406">
        <v>2.3917720755433101E-2</v>
      </c>
      <c r="D19406">
        <v>2.1126437527614301E-2</v>
      </c>
      <c r="E19406">
        <v>0.99995678735156557</v>
      </c>
      <c r="F19406" t="s">
        <v>1</v>
      </c>
      <c r="G19406">
        <v>119369825</v>
      </c>
      <c r="H19406" t="s">
        <v>26855</v>
      </c>
      <c r="I19406" t="s">
        <v>25</v>
      </c>
      <c r="J19406" t="s">
        <v>158</v>
      </c>
      <c r="K19406" t="s">
        <v>26856</v>
      </c>
      <c r="L19406" t="s">
        <v>163012</v>
      </c>
      <c r="M19406" t="s">
        <v>163012</v>
      </c>
      <c r="N19406" t="b">
        <v>0</v>
      </c>
    </row>
    <row r="19407" spans="1:14" x14ac:dyDescent="0.25">
      <c r="A19407" t="s">
        <v>14239</v>
      </c>
      <c r="B19407">
        <v>5.4742214039585999E-2</v>
      </c>
      <c r="C19407">
        <v>2.5988400999191599E-2</v>
      </c>
      <c r="D19407">
        <v>2.11291683738234E-2</v>
      </c>
      <c r="E19407">
        <v>0.99995678735156557</v>
      </c>
      <c r="F19407" t="s">
        <v>56</v>
      </c>
      <c r="G19407">
        <v>2585593</v>
      </c>
      <c r="H19407" t="s">
        <v>163012</v>
      </c>
      <c r="I19407" t="s">
        <v>2</v>
      </c>
      <c r="J19407" t="s">
        <v>163012</v>
      </c>
      <c r="K19407" t="s">
        <v>163012</v>
      </c>
      <c r="L19407" t="s">
        <v>163012</v>
      </c>
      <c r="M19407" t="s">
        <v>163012</v>
      </c>
      <c r="N19407" t="b">
        <v>0</v>
      </c>
    </row>
    <row r="19408" spans="1:14" x14ac:dyDescent="0.25">
      <c r="A19408" t="s">
        <v>30844</v>
      </c>
      <c r="B19408">
        <v>-5.3541537506203399E-2</v>
      </c>
      <c r="C19408">
        <v>2.3920689420287401E-2</v>
      </c>
      <c r="D19408">
        <v>2.1129177836178001E-2</v>
      </c>
      <c r="E19408">
        <v>0.99995678735156557</v>
      </c>
      <c r="F19408" t="s">
        <v>110</v>
      </c>
      <c r="G19408">
        <v>75878384</v>
      </c>
      <c r="H19408" t="s">
        <v>2076</v>
      </c>
      <c r="I19408" t="s">
        <v>25</v>
      </c>
      <c r="J19408" t="s">
        <v>10652</v>
      </c>
      <c r="K19408" t="s">
        <v>30845</v>
      </c>
      <c r="L19408" t="s">
        <v>163012</v>
      </c>
      <c r="M19408" t="s">
        <v>163012</v>
      </c>
      <c r="N19408" t="b">
        <v>0</v>
      </c>
    </row>
    <row r="19409" spans="1:14" x14ac:dyDescent="0.25">
      <c r="A19409" t="s">
        <v>117429</v>
      </c>
      <c r="B19409">
        <v>-1.59810559634069E-2</v>
      </c>
      <c r="C19409">
        <v>2.3921101647674099E-2</v>
      </c>
      <c r="D19409">
        <v>2.1129558355279E-2</v>
      </c>
      <c r="E19409">
        <v>0.99995678735156557</v>
      </c>
      <c r="F19409" t="s">
        <v>78</v>
      </c>
      <c r="G19409">
        <v>172982952</v>
      </c>
      <c r="H19409" t="s">
        <v>91338</v>
      </c>
      <c r="I19409" t="s">
        <v>8</v>
      </c>
      <c r="J19409" t="s">
        <v>130</v>
      </c>
      <c r="K19409" t="s">
        <v>117430</v>
      </c>
      <c r="L19409" t="s">
        <v>163012</v>
      </c>
      <c r="M19409" t="s">
        <v>163012</v>
      </c>
      <c r="N19409" t="b">
        <v>0</v>
      </c>
    </row>
    <row r="19410" spans="1:14" x14ac:dyDescent="0.25">
      <c r="A19410" t="s">
        <v>87504</v>
      </c>
      <c r="B19410">
        <v>-2.7794265709932101E-2</v>
      </c>
      <c r="C19410">
        <v>2.3922689406527999E-2</v>
      </c>
      <c r="D19410">
        <v>2.11310239873083E-2</v>
      </c>
      <c r="E19410">
        <v>0.99995678735156557</v>
      </c>
      <c r="F19410" t="s">
        <v>63</v>
      </c>
      <c r="G19410">
        <v>2255494</v>
      </c>
      <c r="H19410" t="s">
        <v>32904</v>
      </c>
      <c r="I19410" t="s">
        <v>8</v>
      </c>
      <c r="J19410" t="s">
        <v>163012</v>
      </c>
      <c r="K19410" t="s">
        <v>163012</v>
      </c>
      <c r="L19410" t="s">
        <v>163012</v>
      </c>
      <c r="M19410" t="s">
        <v>163012</v>
      </c>
      <c r="N19410" t="b">
        <v>0</v>
      </c>
    </row>
    <row r="19411" spans="1:14" x14ac:dyDescent="0.25">
      <c r="A19411" t="s">
        <v>40250</v>
      </c>
      <c r="B19411">
        <v>1.42620514452168E-2</v>
      </c>
      <c r="C19411">
        <v>2.5990701325724602E-2</v>
      </c>
      <c r="D19411">
        <v>2.1131144665932598E-2</v>
      </c>
      <c r="E19411">
        <v>0.99995678735156557</v>
      </c>
      <c r="F19411" t="s">
        <v>90</v>
      </c>
      <c r="G19411">
        <v>229922563</v>
      </c>
      <c r="H19411" t="s">
        <v>35334</v>
      </c>
      <c r="I19411" t="s">
        <v>25</v>
      </c>
      <c r="J19411" t="s">
        <v>40251</v>
      </c>
      <c r="K19411" t="s">
        <v>40252</v>
      </c>
      <c r="L19411" t="s">
        <v>163012</v>
      </c>
      <c r="M19411" t="s">
        <v>163012</v>
      </c>
      <c r="N19411" t="b">
        <v>0</v>
      </c>
    </row>
    <row r="19412" spans="1:14" x14ac:dyDescent="0.25">
      <c r="A19412" t="s">
        <v>14756</v>
      </c>
      <c r="B19412">
        <v>-1.5924502342995601E-2</v>
      </c>
      <c r="C19412">
        <v>2.3923495886955599E-2</v>
      </c>
      <c r="D19412">
        <v>2.1131768436690099E-2</v>
      </c>
      <c r="E19412">
        <v>0.99995678735156557</v>
      </c>
      <c r="F19412" t="s">
        <v>361</v>
      </c>
      <c r="G19412">
        <v>56855401</v>
      </c>
      <c r="H19412" t="s">
        <v>163012</v>
      </c>
      <c r="I19412" t="s">
        <v>2</v>
      </c>
      <c r="J19412" t="s">
        <v>163012</v>
      </c>
      <c r="K19412" t="s">
        <v>163012</v>
      </c>
      <c r="L19412" t="s">
        <v>163012</v>
      </c>
      <c r="M19412" t="s">
        <v>163012</v>
      </c>
      <c r="N19412" t="b">
        <v>0</v>
      </c>
    </row>
    <row r="19413" spans="1:14" x14ac:dyDescent="0.25">
      <c r="A19413" t="s">
        <v>14790</v>
      </c>
      <c r="B19413">
        <v>9.2937809921559006E-2</v>
      </c>
      <c r="C19413">
        <v>2.5992459458627801E-2</v>
      </c>
      <c r="D19413">
        <v>2.1132655146874901E-2</v>
      </c>
      <c r="E19413">
        <v>0.99995678735156557</v>
      </c>
      <c r="F19413" t="s">
        <v>43</v>
      </c>
      <c r="G19413">
        <v>71237846</v>
      </c>
      <c r="H19413" t="s">
        <v>163012</v>
      </c>
      <c r="I19413" t="s">
        <v>2</v>
      </c>
      <c r="J19413" t="s">
        <v>163012</v>
      </c>
      <c r="K19413" t="s">
        <v>163012</v>
      </c>
      <c r="L19413" t="s">
        <v>163012</v>
      </c>
      <c r="M19413" t="s">
        <v>163012</v>
      </c>
      <c r="N19413" t="b">
        <v>0</v>
      </c>
    </row>
    <row r="19414" spans="1:14" x14ac:dyDescent="0.25">
      <c r="A19414" t="s">
        <v>72582</v>
      </c>
      <c r="B19414">
        <v>-4.4804199408601399E-2</v>
      </c>
      <c r="C19414">
        <v>2.3924942859099799E-2</v>
      </c>
      <c r="D19414">
        <v>2.1133104116602301E-2</v>
      </c>
      <c r="E19414">
        <v>0.99995678735156557</v>
      </c>
      <c r="F19414" t="s">
        <v>17</v>
      </c>
      <c r="G19414">
        <v>102707184</v>
      </c>
      <c r="H19414" t="s">
        <v>163012</v>
      </c>
      <c r="I19414" t="s">
        <v>2</v>
      </c>
      <c r="J19414" t="s">
        <v>18</v>
      </c>
      <c r="K19414" t="s">
        <v>72583</v>
      </c>
      <c r="L19414" t="s">
        <v>163012</v>
      </c>
      <c r="M19414" t="s">
        <v>163012</v>
      </c>
      <c r="N19414" t="b">
        <v>0</v>
      </c>
    </row>
    <row r="19415" spans="1:14" x14ac:dyDescent="0.25">
      <c r="A19415" t="s">
        <v>50394</v>
      </c>
      <c r="B19415">
        <v>-7.5751721029979997E-3</v>
      </c>
      <c r="C19415">
        <v>2.3925131772526701E-2</v>
      </c>
      <c r="D19415">
        <v>2.1133278500223E-2</v>
      </c>
      <c r="E19415">
        <v>0.99995678735156557</v>
      </c>
      <c r="F19415" t="s">
        <v>78</v>
      </c>
      <c r="G19415">
        <v>142013087</v>
      </c>
      <c r="H19415" t="s">
        <v>47692</v>
      </c>
      <c r="I19415" t="s">
        <v>25</v>
      </c>
      <c r="J19415" t="s">
        <v>50395</v>
      </c>
      <c r="K19415" t="s">
        <v>50396</v>
      </c>
      <c r="L19415" t="s">
        <v>163012</v>
      </c>
      <c r="M19415" t="s">
        <v>28</v>
      </c>
      <c r="N19415" t="b">
        <v>1</v>
      </c>
    </row>
    <row r="19416" spans="1:14" x14ac:dyDescent="0.25">
      <c r="A19416" t="s">
        <v>33852</v>
      </c>
      <c r="B19416">
        <v>-3.0828386183950399E-2</v>
      </c>
      <c r="C19416">
        <v>2.3927097488399302E-2</v>
      </c>
      <c r="D19416">
        <v>2.1135093031474799E-2</v>
      </c>
      <c r="E19416">
        <v>0.99995678735156557</v>
      </c>
      <c r="F19416" t="s">
        <v>46</v>
      </c>
      <c r="G19416">
        <v>100884689</v>
      </c>
      <c r="H19416" t="s">
        <v>33853</v>
      </c>
      <c r="I19416" t="s">
        <v>8</v>
      </c>
      <c r="J19416" t="s">
        <v>7389</v>
      </c>
      <c r="K19416" t="s">
        <v>33854</v>
      </c>
      <c r="L19416" t="s">
        <v>163012</v>
      </c>
      <c r="M19416" t="s">
        <v>163012</v>
      </c>
      <c r="N19416" t="b">
        <v>0</v>
      </c>
    </row>
    <row r="19417" spans="1:14" x14ac:dyDescent="0.25">
      <c r="A19417" t="s">
        <v>78633</v>
      </c>
      <c r="B19417">
        <v>-4.2102791062091201E-2</v>
      </c>
      <c r="C19417">
        <v>2.39271900623408E-2</v>
      </c>
      <c r="D19417">
        <v>2.1135178485646399E-2</v>
      </c>
      <c r="E19417">
        <v>0.99995678735156557</v>
      </c>
      <c r="F19417" t="s">
        <v>49</v>
      </c>
      <c r="G19417">
        <v>113243636</v>
      </c>
      <c r="H19417" t="s">
        <v>163012</v>
      </c>
      <c r="I19417" t="s">
        <v>2</v>
      </c>
      <c r="J19417" t="s">
        <v>18</v>
      </c>
      <c r="K19417" t="s">
        <v>78634</v>
      </c>
      <c r="L19417" t="s">
        <v>163012</v>
      </c>
      <c r="M19417" t="s">
        <v>163012</v>
      </c>
      <c r="N19417" t="b">
        <v>0</v>
      </c>
    </row>
    <row r="19418" spans="1:14" x14ac:dyDescent="0.25">
      <c r="A19418" t="s">
        <v>116214</v>
      </c>
      <c r="B19418">
        <v>-7.9082342606899003E-3</v>
      </c>
      <c r="C19418">
        <v>2.3928373322501001E-2</v>
      </c>
      <c r="D19418">
        <v>2.1136270743699798E-2</v>
      </c>
      <c r="E19418">
        <v>0.99995678735156557</v>
      </c>
      <c r="F19418" t="s">
        <v>6</v>
      </c>
      <c r="G19418">
        <v>2397409</v>
      </c>
      <c r="H19418" t="s">
        <v>163012</v>
      </c>
      <c r="I19418" t="s">
        <v>2</v>
      </c>
      <c r="J19418" t="s">
        <v>163012</v>
      </c>
      <c r="K19418" t="s">
        <v>163012</v>
      </c>
      <c r="L19418" t="s">
        <v>163012</v>
      </c>
      <c r="M19418" t="s">
        <v>163012</v>
      </c>
      <c r="N19418" t="b">
        <v>0</v>
      </c>
    </row>
    <row r="19419" spans="1:14" x14ac:dyDescent="0.25">
      <c r="A19419" t="s">
        <v>149984</v>
      </c>
      <c r="B19419">
        <v>0.1419651733316824</v>
      </c>
      <c r="C19419">
        <v>2.5997087141594499E-2</v>
      </c>
      <c r="D19419">
        <v>2.11366309982132E-2</v>
      </c>
      <c r="E19419">
        <v>0.99995678735156557</v>
      </c>
      <c r="F19419" t="s">
        <v>46</v>
      </c>
      <c r="G19419">
        <v>53615391</v>
      </c>
      <c r="H19419" t="s">
        <v>163012</v>
      </c>
      <c r="I19419" t="s">
        <v>2</v>
      </c>
      <c r="J19419" t="s">
        <v>18</v>
      </c>
      <c r="K19419" t="s">
        <v>149985</v>
      </c>
      <c r="L19419" t="s">
        <v>163012</v>
      </c>
      <c r="M19419" t="s">
        <v>163012</v>
      </c>
      <c r="N19419" t="b">
        <v>0</v>
      </c>
    </row>
    <row r="19420" spans="1:14" x14ac:dyDescent="0.25">
      <c r="A19420" t="s">
        <v>158982</v>
      </c>
      <c r="B19420">
        <v>-4.9697382628142897E-2</v>
      </c>
      <c r="C19420">
        <v>2.39297114224052E-2</v>
      </c>
      <c r="D19420">
        <v>2.1137505935897902E-2</v>
      </c>
      <c r="E19420">
        <v>0.99995678735156557</v>
      </c>
      <c r="F19420" t="s">
        <v>17</v>
      </c>
      <c r="G19420">
        <v>62500260</v>
      </c>
      <c r="H19420" t="s">
        <v>163012</v>
      </c>
      <c r="I19420" t="s">
        <v>2</v>
      </c>
      <c r="J19420" t="s">
        <v>163012</v>
      </c>
      <c r="K19420" t="s">
        <v>163012</v>
      </c>
      <c r="L19420" t="s">
        <v>158983</v>
      </c>
      <c r="M19420" t="s">
        <v>163012</v>
      </c>
      <c r="N19420" t="b">
        <v>0</v>
      </c>
    </row>
    <row r="19421" spans="1:14" x14ac:dyDescent="0.25">
      <c r="A19421" t="s">
        <v>268</v>
      </c>
      <c r="B19421">
        <v>-0.10879799904987809</v>
      </c>
      <c r="C19421">
        <v>2.3931128720062301E-2</v>
      </c>
      <c r="D19421">
        <v>2.1138814238327901E-2</v>
      </c>
      <c r="E19421">
        <v>0.99995678735156557</v>
      </c>
      <c r="F19421" t="s">
        <v>6</v>
      </c>
      <c r="G19421">
        <v>1464427</v>
      </c>
      <c r="H19421" t="s">
        <v>269</v>
      </c>
      <c r="I19421" t="s">
        <v>75</v>
      </c>
      <c r="J19421" t="s">
        <v>163012</v>
      </c>
      <c r="K19421" t="s">
        <v>163012</v>
      </c>
      <c r="L19421" t="s">
        <v>163012</v>
      </c>
      <c r="M19421" t="s">
        <v>163012</v>
      </c>
      <c r="N19421" t="b">
        <v>0</v>
      </c>
    </row>
    <row r="19422" spans="1:14" x14ac:dyDescent="0.25">
      <c r="A19422" t="s">
        <v>18651</v>
      </c>
      <c r="B19422">
        <v>-1.2106851343599701E-2</v>
      </c>
      <c r="C19422">
        <v>2.3931263839465301E-2</v>
      </c>
      <c r="D19422">
        <v>2.1138938966743102E-2</v>
      </c>
      <c r="E19422">
        <v>0.99995678735156557</v>
      </c>
      <c r="F19422" t="s">
        <v>110</v>
      </c>
      <c r="G19422">
        <v>74864326</v>
      </c>
      <c r="H19422" t="s">
        <v>18652</v>
      </c>
      <c r="I19422" t="s">
        <v>75</v>
      </c>
      <c r="J19422" t="s">
        <v>18653</v>
      </c>
      <c r="K19422" t="s">
        <v>18654</v>
      </c>
      <c r="L19422" t="s">
        <v>163012</v>
      </c>
      <c r="M19422" t="s">
        <v>10</v>
      </c>
      <c r="N19422" t="b">
        <v>1</v>
      </c>
    </row>
    <row r="19423" spans="1:14" x14ac:dyDescent="0.25">
      <c r="A19423" t="s">
        <v>151099</v>
      </c>
      <c r="B19423">
        <v>1.2554260016014399E-2</v>
      </c>
      <c r="C19423">
        <v>2.6000316582103399E-2</v>
      </c>
      <c r="D19423">
        <v>2.1139405579838899E-2</v>
      </c>
      <c r="E19423">
        <v>0.99995678735156557</v>
      </c>
      <c r="F19423" t="s">
        <v>361</v>
      </c>
      <c r="G19423">
        <v>62182658</v>
      </c>
      <c r="H19423" t="s">
        <v>138862</v>
      </c>
      <c r="I19423" t="s">
        <v>25</v>
      </c>
      <c r="J19423" t="s">
        <v>3799</v>
      </c>
      <c r="K19423" t="s">
        <v>151100</v>
      </c>
      <c r="L19423" t="s">
        <v>163012</v>
      </c>
      <c r="M19423" t="s">
        <v>163012</v>
      </c>
      <c r="N19423" t="b">
        <v>0</v>
      </c>
    </row>
    <row r="19424" spans="1:14" x14ac:dyDescent="0.25">
      <c r="A19424" t="s">
        <v>5956</v>
      </c>
      <c r="B19424">
        <v>5.2175872173894002E-2</v>
      </c>
      <c r="C19424">
        <v>2.6001134021512499E-2</v>
      </c>
      <c r="D19424">
        <v>2.11401078879483E-2</v>
      </c>
      <c r="E19424">
        <v>0.99995678735156557</v>
      </c>
      <c r="F19424" t="s">
        <v>82</v>
      </c>
      <c r="G19424">
        <v>35107420</v>
      </c>
      <c r="H19424" t="s">
        <v>163012</v>
      </c>
      <c r="I19424" t="s">
        <v>2</v>
      </c>
      <c r="J19424" t="s">
        <v>163012</v>
      </c>
      <c r="K19424" t="s">
        <v>163012</v>
      </c>
      <c r="L19424" t="s">
        <v>163012</v>
      </c>
      <c r="M19424" t="s">
        <v>163012</v>
      </c>
      <c r="N19424" t="b">
        <v>0</v>
      </c>
    </row>
    <row r="19425" spans="1:14" x14ac:dyDescent="0.25">
      <c r="A19425" t="s">
        <v>97956</v>
      </c>
      <c r="B19425">
        <v>9.7267090728757992E-3</v>
      </c>
      <c r="C19425">
        <v>2.6001556402051599E-2</v>
      </c>
      <c r="D19425">
        <v>2.11404707792783E-2</v>
      </c>
      <c r="E19425">
        <v>0.99995678735156557</v>
      </c>
      <c r="F19425" t="s">
        <v>63</v>
      </c>
      <c r="G19425">
        <v>38975655</v>
      </c>
      <c r="H19425" t="s">
        <v>59986</v>
      </c>
      <c r="I19425" t="s">
        <v>25</v>
      </c>
      <c r="J19425" t="s">
        <v>479</v>
      </c>
      <c r="K19425" t="s">
        <v>97957</v>
      </c>
      <c r="L19425" t="s">
        <v>163012</v>
      </c>
      <c r="M19425" t="s">
        <v>163012</v>
      </c>
      <c r="N19425" t="b">
        <v>0</v>
      </c>
    </row>
    <row r="19426" spans="1:14" x14ac:dyDescent="0.25">
      <c r="A19426" t="s">
        <v>39772</v>
      </c>
      <c r="B19426">
        <v>0.10765683421699269</v>
      </c>
      <c r="C19426">
        <v>2.6001696533203701E-2</v>
      </c>
      <c r="D19426">
        <v>2.11405911740556E-2</v>
      </c>
      <c r="E19426">
        <v>0.99995678735156557</v>
      </c>
      <c r="F19426" t="s">
        <v>52</v>
      </c>
      <c r="G19426">
        <v>141124203</v>
      </c>
      <c r="H19426" t="s">
        <v>163012</v>
      </c>
      <c r="I19426" t="s">
        <v>2</v>
      </c>
      <c r="J19426" t="s">
        <v>92</v>
      </c>
      <c r="K19426" t="s">
        <v>39773</v>
      </c>
      <c r="L19426" t="s">
        <v>163012</v>
      </c>
      <c r="M19426" t="s">
        <v>163012</v>
      </c>
      <c r="N19426" t="b">
        <v>0</v>
      </c>
    </row>
    <row r="19427" spans="1:14" x14ac:dyDescent="0.25">
      <c r="A19427" t="s">
        <v>117724</v>
      </c>
      <c r="B19427">
        <v>-2.5007819534322299E-2</v>
      </c>
      <c r="C19427">
        <v>2.39344505451985E-2</v>
      </c>
      <c r="D19427">
        <v>2.1141880616401602E-2</v>
      </c>
      <c r="E19427">
        <v>0.99995678735156557</v>
      </c>
      <c r="F19427" t="s">
        <v>82</v>
      </c>
      <c r="G19427">
        <v>17392498</v>
      </c>
      <c r="H19427" t="s">
        <v>163012</v>
      </c>
      <c r="I19427" t="s">
        <v>2</v>
      </c>
      <c r="J19427" t="s">
        <v>134</v>
      </c>
      <c r="K19427" t="s">
        <v>74315</v>
      </c>
      <c r="L19427" t="s">
        <v>163012</v>
      </c>
      <c r="M19427" t="s">
        <v>163012</v>
      </c>
      <c r="N19427" t="b">
        <v>0</v>
      </c>
    </row>
    <row r="19428" spans="1:14" x14ac:dyDescent="0.25">
      <c r="A19428" t="s">
        <v>90267</v>
      </c>
      <c r="B19428">
        <v>8.2923539813486893E-2</v>
      </c>
      <c r="C19428">
        <v>2.6004669082617698E-2</v>
      </c>
      <c r="D19428">
        <v>2.1143145071745702E-2</v>
      </c>
      <c r="E19428">
        <v>0.99995678735156557</v>
      </c>
      <c r="F19428" t="s">
        <v>21</v>
      </c>
      <c r="G19428">
        <v>80268364</v>
      </c>
      <c r="H19428" t="s">
        <v>90268</v>
      </c>
      <c r="I19428" t="s">
        <v>75</v>
      </c>
      <c r="J19428" t="s">
        <v>163012</v>
      </c>
      <c r="K19428" t="s">
        <v>163012</v>
      </c>
      <c r="L19428" t="s">
        <v>163012</v>
      </c>
      <c r="M19428" t="s">
        <v>163012</v>
      </c>
      <c r="N19428" t="b">
        <v>0</v>
      </c>
    </row>
    <row r="19429" spans="1:14" x14ac:dyDescent="0.25">
      <c r="A19429" t="s">
        <v>2156</v>
      </c>
      <c r="B19429">
        <v>-1.6188596737276701E-2</v>
      </c>
      <c r="C19429">
        <v>2.3939217174488402E-2</v>
      </c>
      <c r="D19429">
        <v>2.11462807258209E-2</v>
      </c>
      <c r="E19429">
        <v>0.99995678735156557</v>
      </c>
      <c r="F19429" t="s">
        <v>43</v>
      </c>
      <c r="G19429">
        <v>57608820</v>
      </c>
      <c r="H19429" t="s">
        <v>2157</v>
      </c>
      <c r="I19429" t="s">
        <v>8</v>
      </c>
      <c r="J19429" t="s">
        <v>734</v>
      </c>
      <c r="K19429" t="s">
        <v>2158</v>
      </c>
      <c r="L19429" t="s">
        <v>163012</v>
      </c>
      <c r="M19429" t="s">
        <v>163012</v>
      </c>
      <c r="N19429" t="b">
        <v>0</v>
      </c>
    </row>
    <row r="19430" spans="1:14" x14ac:dyDescent="0.25">
      <c r="A19430" t="s">
        <v>79376</v>
      </c>
      <c r="B19430">
        <v>-2.5055886124277799E-2</v>
      </c>
      <c r="C19430">
        <v>2.39394996820557E-2</v>
      </c>
      <c r="D19430">
        <v>2.11465415117532E-2</v>
      </c>
      <c r="E19430">
        <v>0.99995678735156557</v>
      </c>
      <c r="F19430" t="s">
        <v>63</v>
      </c>
      <c r="G19430">
        <v>5952469</v>
      </c>
      <c r="H19430" t="s">
        <v>163012</v>
      </c>
      <c r="I19430" t="s">
        <v>2</v>
      </c>
      <c r="J19430" t="s">
        <v>163012</v>
      </c>
      <c r="K19430" t="s">
        <v>163012</v>
      </c>
      <c r="L19430" t="s">
        <v>163012</v>
      </c>
      <c r="M19430" t="s">
        <v>163012</v>
      </c>
      <c r="N19430" t="b">
        <v>0</v>
      </c>
    </row>
    <row r="19431" spans="1:14" x14ac:dyDescent="0.25">
      <c r="A19431" t="s">
        <v>18863</v>
      </c>
      <c r="B19431">
        <v>-4.8925949044168797E-2</v>
      </c>
      <c r="C19431">
        <v>2.3939781159422999E-2</v>
      </c>
      <c r="D19431">
        <v>2.1146801346828299E-2</v>
      </c>
      <c r="E19431">
        <v>0.99995678735156557</v>
      </c>
      <c r="F19431" t="s">
        <v>90</v>
      </c>
      <c r="G19431">
        <v>97792827</v>
      </c>
      <c r="H19431" t="s">
        <v>163012</v>
      </c>
      <c r="I19431" t="s">
        <v>2</v>
      </c>
      <c r="J19431" t="s">
        <v>18864</v>
      </c>
      <c r="K19431" t="s">
        <v>18865</v>
      </c>
      <c r="L19431" t="s">
        <v>163012</v>
      </c>
      <c r="M19431" t="s">
        <v>163012</v>
      </c>
      <c r="N19431" t="b">
        <v>0</v>
      </c>
    </row>
    <row r="19432" spans="1:14" x14ac:dyDescent="0.25">
      <c r="A19432" t="s">
        <v>63044</v>
      </c>
      <c r="B19432">
        <v>-2.4640388020186602E-2</v>
      </c>
      <c r="C19432">
        <v>2.39398211927618E-2</v>
      </c>
      <c r="D19432">
        <v>2.1146838302085798E-2</v>
      </c>
      <c r="E19432">
        <v>0.99995678735156557</v>
      </c>
      <c r="F19432" t="s">
        <v>1</v>
      </c>
      <c r="G19432">
        <v>128339743</v>
      </c>
      <c r="H19432" t="s">
        <v>63045</v>
      </c>
      <c r="I19432" t="s">
        <v>8</v>
      </c>
      <c r="J19432" t="s">
        <v>158</v>
      </c>
      <c r="K19432" t="s">
        <v>63046</v>
      </c>
      <c r="L19432" t="s">
        <v>163012</v>
      </c>
      <c r="M19432" t="s">
        <v>163012</v>
      </c>
      <c r="N19432" t="b">
        <v>0</v>
      </c>
    </row>
    <row r="19433" spans="1:14" x14ac:dyDescent="0.25">
      <c r="A19433" t="s">
        <v>124571</v>
      </c>
      <c r="B19433">
        <v>-0.12512212143256371</v>
      </c>
      <c r="C19433">
        <v>2.3939943570954102E-2</v>
      </c>
      <c r="D19433">
        <v>2.1146951270886599E-2</v>
      </c>
      <c r="E19433">
        <v>0.99995678735156557</v>
      </c>
      <c r="F19433" t="s">
        <v>110</v>
      </c>
      <c r="G19433">
        <v>80034721</v>
      </c>
      <c r="H19433" t="s">
        <v>68373</v>
      </c>
      <c r="I19433" t="s">
        <v>8</v>
      </c>
      <c r="J19433" t="s">
        <v>163012</v>
      </c>
      <c r="K19433" t="s">
        <v>163012</v>
      </c>
      <c r="L19433" t="s">
        <v>163012</v>
      </c>
      <c r="M19433" t="s">
        <v>163012</v>
      </c>
      <c r="N19433" t="b">
        <v>0</v>
      </c>
    </row>
    <row r="19434" spans="1:14" x14ac:dyDescent="0.25">
      <c r="A19434" t="s">
        <v>34865</v>
      </c>
      <c r="B19434">
        <v>-8.4656279075512597E-2</v>
      </c>
      <c r="C19434">
        <v>2.3942236273377101E-2</v>
      </c>
      <c r="D19434">
        <v>2.1149067697040301E-2</v>
      </c>
      <c r="E19434">
        <v>0.99995678735156557</v>
      </c>
      <c r="F19434" t="s">
        <v>33</v>
      </c>
      <c r="G19434">
        <v>230869</v>
      </c>
      <c r="H19434" t="s">
        <v>163012</v>
      </c>
      <c r="I19434" t="s">
        <v>2</v>
      </c>
      <c r="J19434" t="s">
        <v>163012</v>
      </c>
      <c r="K19434" t="s">
        <v>163012</v>
      </c>
      <c r="L19434" t="s">
        <v>163012</v>
      </c>
      <c r="M19434" t="s">
        <v>80</v>
      </c>
      <c r="N19434" t="b">
        <v>1</v>
      </c>
    </row>
    <row r="19435" spans="1:14" x14ac:dyDescent="0.25">
      <c r="A19435" t="s">
        <v>158242</v>
      </c>
      <c r="B19435">
        <v>-8.1808656117388998E-3</v>
      </c>
      <c r="C19435">
        <v>2.3946671069570401E-2</v>
      </c>
      <c r="D19435">
        <v>2.11531615451712E-2</v>
      </c>
      <c r="E19435">
        <v>0.99995678735156557</v>
      </c>
      <c r="F19435" t="s">
        <v>6</v>
      </c>
      <c r="G19435">
        <v>42959253</v>
      </c>
      <c r="H19435" t="s">
        <v>96361</v>
      </c>
      <c r="I19435" t="s">
        <v>8</v>
      </c>
      <c r="J19435" t="s">
        <v>158243</v>
      </c>
      <c r="K19435" t="s">
        <v>158244</v>
      </c>
      <c r="L19435" t="s">
        <v>163012</v>
      </c>
      <c r="M19435" t="s">
        <v>163012</v>
      </c>
      <c r="N19435" t="b">
        <v>0</v>
      </c>
    </row>
    <row r="19436" spans="1:14" x14ac:dyDescent="0.25">
      <c r="A19436" t="s">
        <v>84807</v>
      </c>
      <c r="B19436">
        <v>-6.9366201388569207E-2</v>
      </c>
      <c r="C19436">
        <v>2.3949388496194698E-2</v>
      </c>
      <c r="D19436">
        <v>2.1155670071625301E-2</v>
      </c>
      <c r="E19436">
        <v>0.99995678735156557</v>
      </c>
      <c r="F19436" t="s">
        <v>6</v>
      </c>
      <c r="G19436">
        <v>174875259</v>
      </c>
      <c r="H19436" t="s">
        <v>163012</v>
      </c>
      <c r="I19436" t="s">
        <v>2</v>
      </c>
      <c r="J19436" t="s">
        <v>18</v>
      </c>
      <c r="K19436" t="s">
        <v>1917</v>
      </c>
      <c r="L19436" t="s">
        <v>163012</v>
      </c>
      <c r="M19436" t="s">
        <v>163012</v>
      </c>
      <c r="N19436" t="b">
        <v>0</v>
      </c>
    </row>
    <row r="19437" spans="1:14" x14ac:dyDescent="0.25">
      <c r="A19437" t="s">
        <v>160464</v>
      </c>
      <c r="B19437">
        <v>7.9369050927024995E-3</v>
      </c>
      <c r="C19437">
        <v>2.6020702347865399E-2</v>
      </c>
      <c r="D19437">
        <v>2.1156920505545601E-2</v>
      </c>
      <c r="E19437">
        <v>0.99995678735156557</v>
      </c>
      <c r="F19437" t="s">
        <v>56</v>
      </c>
      <c r="G19437">
        <v>87152183</v>
      </c>
      <c r="H19437" t="s">
        <v>86831</v>
      </c>
      <c r="I19437" t="s">
        <v>8</v>
      </c>
      <c r="J19437" t="s">
        <v>160117</v>
      </c>
      <c r="K19437" t="s">
        <v>160118</v>
      </c>
      <c r="L19437" t="s">
        <v>163012</v>
      </c>
      <c r="M19437" t="s">
        <v>28</v>
      </c>
      <c r="N19437" t="b">
        <v>1</v>
      </c>
    </row>
    <row r="19438" spans="1:14" x14ac:dyDescent="0.25">
      <c r="A19438" t="s">
        <v>153580</v>
      </c>
      <c r="B19438">
        <v>-5.8501547016727398E-2</v>
      </c>
      <c r="C19438">
        <v>2.3954746301076899E-2</v>
      </c>
      <c r="D19438">
        <v>2.1160616035169E-2</v>
      </c>
      <c r="E19438">
        <v>0.99995678735156557</v>
      </c>
      <c r="F19438" t="s">
        <v>6</v>
      </c>
      <c r="G19438">
        <v>1040287</v>
      </c>
      <c r="H19438" t="s">
        <v>153581</v>
      </c>
      <c r="I19438" t="s">
        <v>25</v>
      </c>
      <c r="J19438" t="s">
        <v>163012</v>
      </c>
      <c r="K19438" t="s">
        <v>163012</v>
      </c>
      <c r="L19438" t="s">
        <v>163012</v>
      </c>
      <c r="M19438" t="s">
        <v>163012</v>
      </c>
      <c r="N19438" t="b">
        <v>0</v>
      </c>
    </row>
    <row r="19439" spans="1:14" x14ac:dyDescent="0.25">
      <c r="A19439" t="s">
        <v>34866</v>
      </c>
      <c r="B19439">
        <v>-4.0441017584335701E-2</v>
      </c>
      <c r="C19439">
        <v>2.3955587439074499E-2</v>
      </c>
      <c r="D19439">
        <v>2.1161392521282799E-2</v>
      </c>
      <c r="E19439">
        <v>0.99995678735156557</v>
      </c>
      <c r="F19439" t="s">
        <v>6</v>
      </c>
      <c r="G19439">
        <v>207822974</v>
      </c>
      <c r="H19439" t="s">
        <v>163012</v>
      </c>
      <c r="I19439" t="s">
        <v>2</v>
      </c>
      <c r="J19439" t="s">
        <v>180</v>
      </c>
      <c r="K19439" t="s">
        <v>34867</v>
      </c>
      <c r="L19439" t="s">
        <v>163012</v>
      </c>
      <c r="M19439" t="s">
        <v>28</v>
      </c>
      <c r="N19439" t="b">
        <v>1</v>
      </c>
    </row>
    <row r="19440" spans="1:14" x14ac:dyDescent="0.25">
      <c r="A19440" t="s">
        <v>48649</v>
      </c>
      <c r="B19440">
        <v>1.7489405538573199E-2</v>
      </c>
      <c r="C19440">
        <v>2.6028953446882198E-2</v>
      </c>
      <c r="D19440">
        <v>2.1164009856326101E-2</v>
      </c>
      <c r="E19440">
        <v>0.99995678735156557</v>
      </c>
      <c r="F19440" t="s">
        <v>6</v>
      </c>
      <c r="G19440">
        <v>85708442</v>
      </c>
      <c r="H19440" t="s">
        <v>48650</v>
      </c>
      <c r="I19440" t="s">
        <v>25</v>
      </c>
      <c r="J19440" t="s">
        <v>249</v>
      </c>
      <c r="K19440" t="s">
        <v>48651</v>
      </c>
      <c r="L19440" t="s">
        <v>163012</v>
      </c>
      <c r="M19440" t="s">
        <v>28</v>
      </c>
      <c r="N19440" t="b">
        <v>1</v>
      </c>
    </row>
    <row r="19441" spans="1:14" x14ac:dyDescent="0.25">
      <c r="A19441" t="s">
        <v>120424</v>
      </c>
      <c r="B19441">
        <v>8.5971923191570196E-2</v>
      </c>
      <c r="C19441">
        <v>2.6031744613663602E-2</v>
      </c>
      <c r="D19441">
        <v>2.11664080575397E-2</v>
      </c>
      <c r="E19441">
        <v>0.99995678735156557</v>
      </c>
      <c r="F19441" t="s">
        <v>100</v>
      </c>
      <c r="G19441">
        <v>80996785</v>
      </c>
      <c r="H19441" t="s">
        <v>163012</v>
      </c>
      <c r="I19441" t="s">
        <v>2</v>
      </c>
      <c r="J19441" t="s">
        <v>163012</v>
      </c>
      <c r="K19441" t="s">
        <v>163012</v>
      </c>
      <c r="L19441" t="s">
        <v>163012</v>
      </c>
      <c r="M19441" t="s">
        <v>163012</v>
      </c>
      <c r="N19441" t="b">
        <v>0</v>
      </c>
    </row>
    <row r="19442" spans="1:14" x14ac:dyDescent="0.25">
      <c r="A19442" t="s">
        <v>73992</v>
      </c>
      <c r="B19442">
        <v>-2.3904411982640799E-2</v>
      </c>
      <c r="C19442">
        <v>2.39612358584009E-2</v>
      </c>
      <c r="D19442">
        <v>2.1166606820014901E-2</v>
      </c>
      <c r="E19442">
        <v>0.99995678735156557</v>
      </c>
      <c r="F19442" t="s">
        <v>43</v>
      </c>
      <c r="G19442">
        <v>54682609</v>
      </c>
      <c r="H19442" t="s">
        <v>163012</v>
      </c>
      <c r="I19442" t="s">
        <v>2</v>
      </c>
      <c r="J19442" t="s">
        <v>18</v>
      </c>
      <c r="K19442" t="s">
        <v>73993</v>
      </c>
      <c r="L19442" t="s">
        <v>163012</v>
      </c>
      <c r="M19442" t="s">
        <v>163012</v>
      </c>
      <c r="N19442" t="b">
        <v>0</v>
      </c>
    </row>
    <row r="19443" spans="1:14" x14ac:dyDescent="0.25">
      <c r="A19443" t="s">
        <v>139528</v>
      </c>
      <c r="B19443">
        <v>-6.9470479323095996E-2</v>
      </c>
      <c r="C19443">
        <v>2.3961438891101101E-2</v>
      </c>
      <c r="D19443">
        <v>2.1166794249217E-2</v>
      </c>
      <c r="E19443">
        <v>0.99995678735156557</v>
      </c>
      <c r="F19443" t="s">
        <v>21</v>
      </c>
      <c r="G19443">
        <v>53521287</v>
      </c>
      <c r="H19443" t="s">
        <v>163012</v>
      </c>
      <c r="I19443" t="s">
        <v>2</v>
      </c>
      <c r="J19443" t="s">
        <v>65</v>
      </c>
      <c r="K19443" t="s">
        <v>139529</v>
      </c>
      <c r="L19443" t="s">
        <v>163012</v>
      </c>
      <c r="M19443" t="s">
        <v>163012</v>
      </c>
      <c r="N19443" t="b">
        <v>0</v>
      </c>
    </row>
    <row r="19444" spans="1:14" x14ac:dyDescent="0.25">
      <c r="A19444" t="s">
        <v>110822</v>
      </c>
      <c r="B19444">
        <v>8.7094750999634596E-2</v>
      </c>
      <c r="C19444">
        <v>2.60324933322191E-2</v>
      </c>
      <c r="D19444">
        <v>2.1167051367213498E-2</v>
      </c>
      <c r="E19444">
        <v>0.99995678735156557</v>
      </c>
      <c r="F19444" t="s">
        <v>43</v>
      </c>
      <c r="G19444">
        <v>29563825</v>
      </c>
      <c r="H19444" t="s">
        <v>163012</v>
      </c>
      <c r="I19444" t="s">
        <v>2</v>
      </c>
      <c r="J19444" t="s">
        <v>163012</v>
      </c>
      <c r="K19444" t="s">
        <v>163012</v>
      </c>
      <c r="L19444" t="s">
        <v>163012</v>
      </c>
      <c r="M19444" t="s">
        <v>163012</v>
      </c>
      <c r="N19444" t="b">
        <v>0</v>
      </c>
    </row>
    <row r="19445" spans="1:14" x14ac:dyDescent="0.25">
      <c r="A19445" t="s">
        <v>101327</v>
      </c>
      <c r="B19445">
        <v>-2.11841233291011E-2</v>
      </c>
      <c r="C19445">
        <v>2.39661079884122E-2</v>
      </c>
      <c r="D19445">
        <v>2.11711045352935E-2</v>
      </c>
      <c r="E19445">
        <v>0.99995678735156557</v>
      </c>
      <c r="F19445" t="s">
        <v>56</v>
      </c>
      <c r="G19445">
        <v>96709955</v>
      </c>
      <c r="H19445" t="s">
        <v>18763</v>
      </c>
      <c r="I19445" t="s">
        <v>25</v>
      </c>
      <c r="J19445" t="s">
        <v>6113</v>
      </c>
      <c r="K19445" t="s">
        <v>18764</v>
      </c>
      <c r="L19445" t="s">
        <v>163012</v>
      </c>
      <c r="M19445" t="s">
        <v>240</v>
      </c>
      <c r="N19445" t="b">
        <v>1</v>
      </c>
    </row>
    <row r="19446" spans="1:14" x14ac:dyDescent="0.25">
      <c r="A19446" t="s">
        <v>148260</v>
      </c>
      <c r="B19446">
        <v>-2.2983915106570999E-2</v>
      </c>
      <c r="C19446">
        <v>2.39664236270371E-2</v>
      </c>
      <c r="D19446">
        <v>2.11713959189983E-2</v>
      </c>
      <c r="E19446">
        <v>0.99995678735156557</v>
      </c>
      <c r="F19446" t="s">
        <v>63</v>
      </c>
      <c r="G19446">
        <v>49857085</v>
      </c>
      <c r="H19446" t="s">
        <v>141347</v>
      </c>
      <c r="I19446" t="s">
        <v>8</v>
      </c>
      <c r="J19446" t="s">
        <v>148261</v>
      </c>
      <c r="K19446" t="s">
        <v>148262</v>
      </c>
      <c r="L19446" t="s">
        <v>163012</v>
      </c>
      <c r="M19446" t="s">
        <v>163012</v>
      </c>
      <c r="N19446" t="b">
        <v>0</v>
      </c>
    </row>
    <row r="19447" spans="1:14" x14ac:dyDescent="0.25">
      <c r="A19447" t="s">
        <v>39344</v>
      </c>
      <c r="B19447">
        <v>-3.5101397433070197E-2</v>
      </c>
      <c r="C19447">
        <v>2.39671879344883E-2</v>
      </c>
      <c r="D19447">
        <v>2.1172101494728601E-2</v>
      </c>
      <c r="E19447">
        <v>0.99995678735156557</v>
      </c>
      <c r="F19447" t="s">
        <v>52</v>
      </c>
      <c r="G19447">
        <v>171826576</v>
      </c>
      <c r="H19447" t="s">
        <v>163012</v>
      </c>
      <c r="I19447" t="s">
        <v>2</v>
      </c>
      <c r="J19447" t="s">
        <v>163012</v>
      </c>
      <c r="K19447" t="s">
        <v>163012</v>
      </c>
      <c r="L19447" t="s">
        <v>163012</v>
      </c>
      <c r="M19447" t="s">
        <v>163012</v>
      </c>
      <c r="N19447" t="b">
        <v>0</v>
      </c>
    </row>
    <row r="19448" spans="1:14" x14ac:dyDescent="0.25">
      <c r="A19448" t="s">
        <v>81457</v>
      </c>
      <c r="B19448">
        <v>-1.5921696342850698E-2</v>
      </c>
      <c r="C19448">
        <v>2.3970004363446699E-2</v>
      </c>
      <c r="D19448">
        <v>2.11747015090532E-2</v>
      </c>
      <c r="E19448">
        <v>0.99995678735156557</v>
      </c>
      <c r="F19448" t="s">
        <v>78</v>
      </c>
      <c r="G19448">
        <v>175871568</v>
      </c>
      <c r="H19448" t="s">
        <v>11196</v>
      </c>
      <c r="I19448" t="s">
        <v>25</v>
      </c>
      <c r="J19448" t="s">
        <v>3589</v>
      </c>
      <c r="K19448" t="s">
        <v>81458</v>
      </c>
      <c r="L19448" t="s">
        <v>163012</v>
      </c>
      <c r="M19448" t="s">
        <v>163012</v>
      </c>
      <c r="N19448" t="b">
        <v>0</v>
      </c>
    </row>
    <row r="19449" spans="1:14" x14ac:dyDescent="0.25">
      <c r="A19449" t="s">
        <v>162593</v>
      </c>
      <c r="B19449">
        <v>-2.6862676417999599E-2</v>
      </c>
      <c r="C19449">
        <v>2.3971012316129602E-2</v>
      </c>
      <c r="D19449">
        <v>2.1175632013770498E-2</v>
      </c>
      <c r="E19449">
        <v>0.99995678735156557</v>
      </c>
      <c r="F19449" t="s">
        <v>96</v>
      </c>
      <c r="G19449">
        <v>10594788</v>
      </c>
      <c r="H19449" t="s">
        <v>163012</v>
      </c>
      <c r="I19449" t="s">
        <v>2</v>
      </c>
      <c r="J19449" t="s">
        <v>163012</v>
      </c>
      <c r="K19449" t="s">
        <v>163012</v>
      </c>
      <c r="L19449" t="s">
        <v>163012</v>
      </c>
      <c r="M19449" t="s">
        <v>163012</v>
      </c>
      <c r="N19449" t="b">
        <v>0</v>
      </c>
    </row>
    <row r="19450" spans="1:14" x14ac:dyDescent="0.25">
      <c r="A19450" t="s">
        <v>75606</v>
      </c>
      <c r="B19450">
        <v>-0.12829863882405571</v>
      </c>
      <c r="C19450">
        <v>2.3971119219979999E-2</v>
      </c>
      <c r="D19450">
        <v>2.1175730703558701E-2</v>
      </c>
      <c r="E19450">
        <v>0.99995678735156557</v>
      </c>
      <c r="F19450" t="s">
        <v>30</v>
      </c>
      <c r="G19450">
        <v>100544805</v>
      </c>
      <c r="H19450" t="s">
        <v>47128</v>
      </c>
      <c r="I19450" t="s">
        <v>25</v>
      </c>
      <c r="J19450" t="s">
        <v>213</v>
      </c>
      <c r="K19450" t="s">
        <v>75607</v>
      </c>
      <c r="L19450" t="s">
        <v>163012</v>
      </c>
      <c r="M19450" t="s">
        <v>163012</v>
      </c>
      <c r="N19450" t="b">
        <v>0</v>
      </c>
    </row>
    <row r="19451" spans="1:14" x14ac:dyDescent="0.25">
      <c r="A19451" t="s">
        <v>20990</v>
      </c>
      <c r="B19451">
        <v>9.5580432859871695E-2</v>
      </c>
      <c r="C19451">
        <v>2.6043886753098499E-2</v>
      </c>
      <c r="D19451">
        <v>2.1176840885064701E-2</v>
      </c>
      <c r="E19451">
        <v>0.99995678735156557</v>
      </c>
      <c r="F19451" t="s">
        <v>82</v>
      </c>
      <c r="G19451">
        <v>6856587</v>
      </c>
      <c r="H19451" t="s">
        <v>163012</v>
      </c>
      <c r="I19451" t="s">
        <v>2</v>
      </c>
      <c r="J19451" t="s">
        <v>163012</v>
      </c>
      <c r="K19451" t="s">
        <v>163012</v>
      </c>
      <c r="L19451" t="s">
        <v>20991</v>
      </c>
      <c r="M19451" t="s">
        <v>80</v>
      </c>
      <c r="N19451" t="b">
        <v>1</v>
      </c>
    </row>
    <row r="19452" spans="1:14" x14ac:dyDescent="0.25">
      <c r="A19452" t="s">
        <v>64999</v>
      </c>
      <c r="B19452">
        <v>-2.5468398537994499E-2</v>
      </c>
      <c r="C19452">
        <v>2.3973493410408199E-2</v>
      </c>
      <c r="D19452">
        <v>2.1177922475630599E-2</v>
      </c>
      <c r="E19452">
        <v>0.99995678735156557</v>
      </c>
      <c r="F19452" t="s">
        <v>21</v>
      </c>
      <c r="G19452">
        <v>123419483</v>
      </c>
      <c r="H19452" t="s">
        <v>65000</v>
      </c>
      <c r="I19452" t="s">
        <v>75</v>
      </c>
      <c r="J19452" t="s">
        <v>163012</v>
      </c>
      <c r="K19452" t="s">
        <v>163012</v>
      </c>
      <c r="L19452" t="s">
        <v>163012</v>
      </c>
      <c r="M19452" t="s">
        <v>163012</v>
      </c>
      <c r="N19452" t="b">
        <v>0</v>
      </c>
    </row>
    <row r="19453" spans="1:14" x14ac:dyDescent="0.25">
      <c r="A19453" t="s">
        <v>35031</v>
      </c>
      <c r="B19453">
        <v>1.0054217180434999E-2</v>
      </c>
      <c r="C19453">
        <v>2.6046580719050999E-2</v>
      </c>
      <c r="D19453">
        <v>2.1179155644423801E-2</v>
      </c>
      <c r="E19453">
        <v>0.99995678735156557</v>
      </c>
      <c r="F19453" t="s">
        <v>52</v>
      </c>
      <c r="G19453">
        <v>10115568</v>
      </c>
      <c r="H19453" t="s">
        <v>35032</v>
      </c>
      <c r="I19453" t="s">
        <v>25</v>
      </c>
      <c r="J19453" t="s">
        <v>92</v>
      </c>
      <c r="K19453" t="s">
        <v>35033</v>
      </c>
      <c r="L19453" t="s">
        <v>163012</v>
      </c>
      <c r="M19453" t="s">
        <v>28</v>
      </c>
      <c r="N19453" t="b">
        <v>1</v>
      </c>
    </row>
    <row r="19454" spans="1:14" x14ac:dyDescent="0.25">
      <c r="A19454" t="s">
        <v>12027</v>
      </c>
      <c r="B19454">
        <v>9.4352846870540699E-2</v>
      </c>
      <c r="C19454">
        <v>2.6046810472395199E-2</v>
      </c>
      <c r="D19454">
        <v>2.1179353057971799E-2</v>
      </c>
      <c r="E19454">
        <v>0.99995678735156557</v>
      </c>
      <c r="F19454" t="s">
        <v>17</v>
      </c>
      <c r="G19454">
        <v>109110050</v>
      </c>
      <c r="H19454" t="s">
        <v>163012</v>
      </c>
      <c r="I19454" t="s">
        <v>2</v>
      </c>
      <c r="J19454" t="s">
        <v>163012</v>
      </c>
      <c r="K19454" t="s">
        <v>163012</v>
      </c>
      <c r="L19454" t="s">
        <v>163012</v>
      </c>
      <c r="M19454" t="s">
        <v>163012</v>
      </c>
      <c r="N19454" t="b">
        <v>0</v>
      </c>
    </row>
    <row r="19455" spans="1:14" x14ac:dyDescent="0.25">
      <c r="A19455" t="s">
        <v>14924</v>
      </c>
      <c r="B19455">
        <v>-2.5462152529535501E-2</v>
      </c>
      <c r="C19455">
        <v>2.3977329686214501E-2</v>
      </c>
      <c r="D19455">
        <v>2.1181464015115399E-2</v>
      </c>
      <c r="E19455">
        <v>0.99995678735156557</v>
      </c>
      <c r="F19455" t="s">
        <v>56</v>
      </c>
      <c r="G19455">
        <v>98209347</v>
      </c>
      <c r="H19455" t="s">
        <v>14925</v>
      </c>
      <c r="I19455" t="s">
        <v>8</v>
      </c>
      <c r="J19455" t="s">
        <v>14926</v>
      </c>
      <c r="K19455" t="s">
        <v>14927</v>
      </c>
      <c r="L19455" t="s">
        <v>163012</v>
      </c>
      <c r="M19455" t="s">
        <v>163012</v>
      </c>
      <c r="N19455" t="b">
        <v>0</v>
      </c>
    </row>
    <row r="19456" spans="1:14" x14ac:dyDescent="0.25">
      <c r="A19456" t="s">
        <v>106880</v>
      </c>
      <c r="B19456">
        <v>9.1214119952270203E-2</v>
      </c>
      <c r="C19456">
        <v>2.6049842295988401E-2</v>
      </c>
      <c r="D19456">
        <v>2.1181958134972E-2</v>
      </c>
      <c r="E19456">
        <v>0.99995678735156557</v>
      </c>
      <c r="F19456" t="s">
        <v>21</v>
      </c>
      <c r="G19456">
        <v>117475160</v>
      </c>
      <c r="H19456" t="s">
        <v>163012</v>
      </c>
      <c r="I19456" t="s">
        <v>2</v>
      </c>
      <c r="J19456" t="s">
        <v>163012</v>
      </c>
      <c r="K19456" t="s">
        <v>163012</v>
      </c>
      <c r="L19456" t="s">
        <v>163012</v>
      </c>
      <c r="M19456" t="s">
        <v>163012</v>
      </c>
      <c r="N19456" t="b">
        <v>0</v>
      </c>
    </row>
    <row r="19457" spans="1:14" x14ac:dyDescent="0.25">
      <c r="A19457" t="s">
        <v>85596</v>
      </c>
      <c r="B19457">
        <v>-2.5602175141065601E-2</v>
      </c>
      <c r="C19457">
        <v>2.39780206157627E-2</v>
      </c>
      <c r="D19457">
        <v>2.1182101863998999E-2</v>
      </c>
      <c r="E19457">
        <v>0.99995678735156557</v>
      </c>
      <c r="F19457" t="s">
        <v>6</v>
      </c>
      <c r="G19457">
        <v>16048726</v>
      </c>
      <c r="H19457" t="s">
        <v>163012</v>
      </c>
      <c r="I19457" t="s">
        <v>2</v>
      </c>
      <c r="J19457" t="s">
        <v>475</v>
      </c>
      <c r="K19457" t="s">
        <v>85597</v>
      </c>
      <c r="L19457" t="s">
        <v>163012</v>
      </c>
      <c r="M19457" t="s">
        <v>163012</v>
      </c>
      <c r="N19457" t="b">
        <v>0</v>
      </c>
    </row>
    <row r="19458" spans="1:14" x14ac:dyDescent="0.25">
      <c r="A19458" t="s">
        <v>70029</v>
      </c>
      <c r="B19458">
        <v>5.8429987706589803E-2</v>
      </c>
      <c r="C19458">
        <v>2.6053380686866499E-2</v>
      </c>
      <c r="D19458">
        <v>2.1184998498490901E-2</v>
      </c>
      <c r="E19458">
        <v>0.99995678735156557</v>
      </c>
      <c r="F19458" t="s">
        <v>78</v>
      </c>
      <c r="G19458">
        <v>134093350</v>
      </c>
      <c r="H19458" t="s">
        <v>163012</v>
      </c>
      <c r="I19458" t="s">
        <v>2</v>
      </c>
      <c r="J19458" t="s">
        <v>163012</v>
      </c>
      <c r="K19458" t="s">
        <v>163012</v>
      </c>
      <c r="L19458" t="s">
        <v>163012</v>
      </c>
      <c r="M19458" t="s">
        <v>163012</v>
      </c>
      <c r="N19458" t="b">
        <v>0</v>
      </c>
    </row>
    <row r="19459" spans="1:14" x14ac:dyDescent="0.25">
      <c r="A19459" t="s">
        <v>86294</v>
      </c>
      <c r="B19459">
        <v>-6.1612081363266201E-2</v>
      </c>
      <c r="C19459">
        <v>2.39827815384939E-2</v>
      </c>
      <c r="D19459">
        <v>2.1186497050376799E-2</v>
      </c>
      <c r="E19459">
        <v>0.99995678735156557</v>
      </c>
      <c r="F19459" t="s">
        <v>1</v>
      </c>
      <c r="G19459">
        <v>3467817</v>
      </c>
      <c r="H19459" t="s">
        <v>163012</v>
      </c>
      <c r="I19459" t="s">
        <v>2</v>
      </c>
      <c r="J19459" t="s">
        <v>163012</v>
      </c>
      <c r="K19459" t="s">
        <v>163012</v>
      </c>
      <c r="L19459" t="s">
        <v>163012</v>
      </c>
      <c r="M19459" t="s">
        <v>10</v>
      </c>
      <c r="N19459" t="b">
        <v>1</v>
      </c>
    </row>
    <row r="19460" spans="1:14" x14ac:dyDescent="0.25">
      <c r="A19460" t="s">
        <v>77757</v>
      </c>
      <c r="B19460">
        <v>7.5074064818844599E-2</v>
      </c>
      <c r="C19460">
        <v>2.60561897296754E-2</v>
      </c>
      <c r="D19460">
        <v>2.1187412185922998E-2</v>
      </c>
      <c r="E19460">
        <v>0.99995678735156557</v>
      </c>
      <c r="F19460" t="s">
        <v>43</v>
      </c>
      <c r="G19460">
        <v>92648769</v>
      </c>
      <c r="H19460" t="s">
        <v>163012</v>
      </c>
      <c r="I19460" t="s">
        <v>2</v>
      </c>
      <c r="J19460" t="s">
        <v>163012</v>
      </c>
      <c r="K19460" t="s">
        <v>163012</v>
      </c>
      <c r="L19460" t="s">
        <v>163012</v>
      </c>
      <c r="M19460" t="s">
        <v>163012</v>
      </c>
      <c r="N19460" t="b">
        <v>0</v>
      </c>
    </row>
    <row r="19461" spans="1:14" x14ac:dyDescent="0.25">
      <c r="A19461" t="s">
        <v>112510</v>
      </c>
      <c r="B19461">
        <v>-8.88712231668016E-2</v>
      </c>
      <c r="C19461">
        <v>2.3984014169640602E-2</v>
      </c>
      <c r="D19461">
        <v>2.11876349963444E-2</v>
      </c>
      <c r="E19461">
        <v>0.99995678735156557</v>
      </c>
      <c r="F19461" t="s">
        <v>52</v>
      </c>
      <c r="G19461">
        <v>13855695</v>
      </c>
      <c r="H19461" t="s">
        <v>69638</v>
      </c>
      <c r="I19461" t="s">
        <v>8</v>
      </c>
      <c r="J19461" t="s">
        <v>163012</v>
      </c>
      <c r="K19461" t="s">
        <v>163012</v>
      </c>
      <c r="L19461" t="s">
        <v>163012</v>
      </c>
      <c r="M19461" t="s">
        <v>163012</v>
      </c>
      <c r="N19461" t="b">
        <v>0</v>
      </c>
    </row>
    <row r="19462" spans="1:14" x14ac:dyDescent="0.25">
      <c r="A19462" t="s">
        <v>31771</v>
      </c>
      <c r="B19462">
        <v>2.8038710776839899E-2</v>
      </c>
      <c r="C19462">
        <v>2.6058325034014701E-2</v>
      </c>
      <c r="D19462">
        <v>2.11892469691594E-2</v>
      </c>
      <c r="E19462">
        <v>0.99995678735156557</v>
      </c>
      <c r="F19462" t="s">
        <v>17</v>
      </c>
      <c r="G19462">
        <v>63824529</v>
      </c>
      <c r="H19462" t="s">
        <v>163012</v>
      </c>
      <c r="I19462" t="s">
        <v>2</v>
      </c>
      <c r="J19462" t="s">
        <v>163012</v>
      </c>
      <c r="K19462" t="s">
        <v>163012</v>
      </c>
      <c r="L19462" t="s">
        <v>163012</v>
      </c>
      <c r="M19462" t="s">
        <v>163012</v>
      </c>
      <c r="N19462" t="b">
        <v>0</v>
      </c>
    </row>
    <row r="19463" spans="1:14" x14ac:dyDescent="0.25">
      <c r="A19463" t="s">
        <v>74259</v>
      </c>
      <c r="B19463">
        <v>-8.4610264874732E-2</v>
      </c>
      <c r="C19463">
        <v>2.3986691092362501E-2</v>
      </c>
      <c r="D19463">
        <v>2.1190106298593501E-2</v>
      </c>
      <c r="E19463">
        <v>0.99995678735156557</v>
      </c>
      <c r="F19463" t="s">
        <v>1</v>
      </c>
      <c r="G19463">
        <v>104763608</v>
      </c>
      <c r="H19463" t="s">
        <v>74260</v>
      </c>
      <c r="I19463" t="s">
        <v>8</v>
      </c>
      <c r="J19463" t="s">
        <v>53</v>
      </c>
      <c r="K19463" t="s">
        <v>74261</v>
      </c>
      <c r="L19463" t="s">
        <v>163012</v>
      </c>
      <c r="M19463" t="s">
        <v>163012</v>
      </c>
      <c r="N19463" t="b">
        <v>0</v>
      </c>
    </row>
    <row r="19464" spans="1:14" x14ac:dyDescent="0.25">
      <c r="A19464" t="s">
        <v>81235</v>
      </c>
      <c r="B19464">
        <v>4.6021820746931598E-2</v>
      </c>
      <c r="C19464">
        <v>2.60607249734746E-2</v>
      </c>
      <c r="D19464">
        <v>2.1191309153029501E-2</v>
      </c>
      <c r="E19464">
        <v>0.99995678735156557</v>
      </c>
      <c r="F19464" t="s">
        <v>21</v>
      </c>
      <c r="G19464">
        <v>46906696</v>
      </c>
      <c r="H19464" t="s">
        <v>163012</v>
      </c>
      <c r="I19464" t="s">
        <v>2</v>
      </c>
      <c r="J19464" t="s">
        <v>1093</v>
      </c>
      <c r="K19464" t="s">
        <v>81236</v>
      </c>
      <c r="L19464" t="s">
        <v>163012</v>
      </c>
      <c r="M19464" t="s">
        <v>163012</v>
      </c>
      <c r="N19464" t="b">
        <v>0</v>
      </c>
    </row>
    <row r="19465" spans="1:14" x14ac:dyDescent="0.25">
      <c r="A19465" t="s">
        <v>152121</v>
      </c>
      <c r="B19465">
        <v>-5.7988654917593703E-2</v>
      </c>
      <c r="C19465">
        <v>2.3988622751584799E-2</v>
      </c>
      <c r="D19465">
        <v>2.1191889590102299E-2</v>
      </c>
      <c r="E19465">
        <v>0.99995678735156557</v>
      </c>
      <c r="F19465" t="s">
        <v>361</v>
      </c>
      <c r="G19465">
        <v>57705543</v>
      </c>
      <c r="H19465" t="s">
        <v>49488</v>
      </c>
      <c r="I19465" t="s">
        <v>75</v>
      </c>
      <c r="J19465" t="s">
        <v>163012</v>
      </c>
      <c r="K19465" t="s">
        <v>163012</v>
      </c>
      <c r="L19465" t="s">
        <v>163012</v>
      </c>
      <c r="M19465" t="s">
        <v>163012</v>
      </c>
      <c r="N19465" t="b">
        <v>0</v>
      </c>
    </row>
    <row r="19466" spans="1:14" x14ac:dyDescent="0.25">
      <c r="A19466" t="s">
        <v>122161</v>
      </c>
      <c r="B19466">
        <v>-1.2753862843873399E-2</v>
      </c>
      <c r="C19466">
        <v>2.3990024719330299E-2</v>
      </c>
      <c r="D19466">
        <v>2.1193183878784098E-2</v>
      </c>
      <c r="E19466">
        <v>0.99995678735156557</v>
      </c>
      <c r="F19466" t="s">
        <v>110</v>
      </c>
      <c r="G19466">
        <v>41476959</v>
      </c>
      <c r="H19466" t="s">
        <v>163012</v>
      </c>
      <c r="I19466" t="s">
        <v>2</v>
      </c>
      <c r="J19466" t="s">
        <v>2694</v>
      </c>
      <c r="K19466" t="s">
        <v>122162</v>
      </c>
      <c r="L19466" t="s">
        <v>163012</v>
      </c>
      <c r="M19466" t="s">
        <v>163012</v>
      </c>
      <c r="N19466" t="b">
        <v>0</v>
      </c>
    </row>
    <row r="19467" spans="1:14" x14ac:dyDescent="0.25">
      <c r="A19467" t="s">
        <v>121950</v>
      </c>
      <c r="B19467">
        <v>-7.8397656994047299E-2</v>
      </c>
      <c r="C19467">
        <v>2.39931795755008E-2</v>
      </c>
      <c r="D19467">
        <v>2.11960964360615E-2</v>
      </c>
      <c r="E19467">
        <v>0.99995678735156557</v>
      </c>
      <c r="F19467" t="s">
        <v>6</v>
      </c>
      <c r="G19467">
        <v>1179199</v>
      </c>
      <c r="H19467" t="s">
        <v>163012</v>
      </c>
      <c r="I19467" t="s">
        <v>2</v>
      </c>
      <c r="J19467" t="s">
        <v>121951</v>
      </c>
      <c r="K19467" t="s">
        <v>121952</v>
      </c>
      <c r="L19467" t="s">
        <v>163012</v>
      </c>
      <c r="M19467" t="s">
        <v>80</v>
      </c>
      <c r="N19467" t="b">
        <v>1</v>
      </c>
    </row>
    <row r="19468" spans="1:14" x14ac:dyDescent="0.25">
      <c r="A19468" t="s">
        <v>9089</v>
      </c>
      <c r="B19468">
        <v>-4.6319051960211202E-2</v>
      </c>
      <c r="C19468">
        <v>2.39937097020348E-2</v>
      </c>
      <c r="D19468">
        <v>2.1196585849500699E-2</v>
      </c>
      <c r="E19468">
        <v>0.99995678735156557</v>
      </c>
      <c r="F19468" t="s">
        <v>6</v>
      </c>
      <c r="G19468">
        <v>108815183</v>
      </c>
      <c r="H19468" t="s">
        <v>163012</v>
      </c>
      <c r="I19468" t="s">
        <v>2</v>
      </c>
      <c r="J19468" t="s">
        <v>163012</v>
      </c>
      <c r="K19468" t="s">
        <v>163012</v>
      </c>
      <c r="L19468" t="s">
        <v>163012</v>
      </c>
      <c r="M19468" t="s">
        <v>163012</v>
      </c>
      <c r="N19468" t="b">
        <v>0</v>
      </c>
    </row>
    <row r="19469" spans="1:14" x14ac:dyDescent="0.25">
      <c r="A19469" t="s">
        <v>140189</v>
      </c>
      <c r="B19469">
        <v>-0.1175495941203929</v>
      </c>
      <c r="C19469">
        <v>2.3994372947180501E-2</v>
      </c>
      <c r="D19469">
        <v>2.1197198158855401E-2</v>
      </c>
      <c r="E19469">
        <v>0.99995678735156557</v>
      </c>
      <c r="F19469" t="s">
        <v>78</v>
      </c>
      <c r="G19469">
        <v>153569535</v>
      </c>
      <c r="H19469" t="s">
        <v>163012</v>
      </c>
      <c r="I19469" t="s">
        <v>2</v>
      </c>
      <c r="J19469" t="s">
        <v>163012</v>
      </c>
      <c r="K19469" t="s">
        <v>163012</v>
      </c>
      <c r="L19469" t="s">
        <v>163012</v>
      </c>
      <c r="M19469" t="s">
        <v>163012</v>
      </c>
      <c r="N19469" t="b">
        <v>0</v>
      </c>
    </row>
    <row r="19470" spans="1:14" x14ac:dyDescent="0.25">
      <c r="A19470" t="s">
        <v>68726</v>
      </c>
      <c r="B19470">
        <v>-1.7175626050692901E-2</v>
      </c>
      <c r="C19470">
        <v>2.3994798114002E-2</v>
      </c>
      <c r="D19470">
        <v>2.1197590674169601E-2</v>
      </c>
      <c r="E19470">
        <v>0.99995678735156557</v>
      </c>
      <c r="F19470" t="s">
        <v>82</v>
      </c>
      <c r="G19470">
        <v>154962080</v>
      </c>
      <c r="H19470" t="s">
        <v>163012</v>
      </c>
      <c r="I19470" t="s">
        <v>2</v>
      </c>
      <c r="J19470" t="s">
        <v>163012</v>
      </c>
      <c r="K19470" t="s">
        <v>163012</v>
      </c>
      <c r="L19470" t="s">
        <v>163012</v>
      </c>
      <c r="M19470" t="s">
        <v>163012</v>
      </c>
      <c r="N19470" t="b">
        <v>0</v>
      </c>
    </row>
    <row r="19471" spans="1:14" x14ac:dyDescent="0.25">
      <c r="A19471" t="s">
        <v>95138</v>
      </c>
      <c r="B19471">
        <v>4.8668860778397799E-2</v>
      </c>
      <c r="C19471">
        <v>2.6068184257761799E-2</v>
      </c>
      <c r="D19471">
        <v>2.11977187225523E-2</v>
      </c>
      <c r="E19471">
        <v>0.99995678735156557</v>
      </c>
      <c r="F19471" t="s">
        <v>63</v>
      </c>
      <c r="G19471">
        <v>40851588</v>
      </c>
      <c r="H19471" t="s">
        <v>95139</v>
      </c>
      <c r="I19471" t="s">
        <v>75</v>
      </c>
      <c r="J19471" t="s">
        <v>53</v>
      </c>
      <c r="K19471" t="s">
        <v>95140</v>
      </c>
      <c r="L19471" t="s">
        <v>163012</v>
      </c>
      <c r="M19471" t="s">
        <v>163012</v>
      </c>
      <c r="N19471" t="b">
        <v>0</v>
      </c>
    </row>
    <row r="19472" spans="1:14" x14ac:dyDescent="0.25">
      <c r="A19472" t="s">
        <v>92088</v>
      </c>
      <c r="B19472">
        <v>-1.57864129653617E-2</v>
      </c>
      <c r="C19472">
        <v>2.3995238182921801E-2</v>
      </c>
      <c r="D19472">
        <v>2.1197996947462602E-2</v>
      </c>
      <c r="E19472">
        <v>0.99995678735156557</v>
      </c>
      <c r="F19472" t="s">
        <v>6</v>
      </c>
      <c r="G19472">
        <v>17610609</v>
      </c>
      <c r="H19472" t="s">
        <v>163012</v>
      </c>
      <c r="I19472" t="s">
        <v>2</v>
      </c>
      <c r="J19472" t="s">
        <v>163012</v>
      </c>
      <c r="K19472" t="s">
        <v>163012</v>
      </c>
      <c r="L19472" t="s">
        <v>163012</v>
      </c>
      <c r="M19472" t="s">
        <v>163012</v>
      </c>
      <c r="N19472" t="b">
        <v>0</v>
      </c>
    </row>
    <row r="19473" spans="1:14" x14ac:dyDescent="0.25">
      <c r="A19473" t="s">
        <v>123436</v>
      </c>
      <c r="B19473">
        <v>8.6621264556451902E-2</v>
      </c>
      <c r="C19473">
        <v>2.60696052837622E-2</v>
      </c>
      <c r="D19473">
        <v>2.1198939784996498E-2</v>
      </c>
      <c r="E19473">
        <v>0.99995678735156557</v>
      </c>
      <c r="F19473" t="s">
        <v>90</v>
      </c>
      <c r="G19473">
        <v>112915181</v>
      </c>
      <c r="H19473" t="s">
        <v>163012</v>
      </c>
      <c r="I19473" t="s">
        <v>2</v>
      </c>
      <c r="J19473" t="s">
        <v>92</v>
      </c>
      <c r="K19473" t="s">
        <v>61433</v>
      </c>
      <c r="L19473" t="s">
        <v>163012</v>
      </c>
      <c r="M19473" t="s">
        <v>163012</v>
      </c>
      <c r="N19473" t="b">
        <v>0</v>
      </c>
    </row>
    <row r="19474" spans="1:14" x14ac:dyDescent="0.25">
      <c r="A19474" t="s">
        <v>161504</v>
      </c>
      <c r="B19474">
        <v>-0.114626307206591</v>
      </c>
      <c r="C19474">
        <v>2.3996262940204401E-2</v>
      </c>
      <c r="D19474">
        <v>2.1198943008511498E-2</v>
      </c>
      <c r="E19474">
        <v>0.99995678735156557</v>
      </c>
      <c r="F19474" t="s">
        <v>6</v>
      </c>
      <c r="G19474">
        <v>211488721</v>
      </c>
      <c r="H19474" t="s">
        <v>163012</v>
      </c>
      <c r="I19474" t="s">
        <v>2</v>
      </c>
      <c r="J19474" t="s">
        <v>163012</v>
      </c>
      <c r="K19474" t="s">
        <v>163012</v>
      </c>
      <c r="L19474" t="s">
        <v>163012</v>
      </c>
      <c r="M19474" t="s">
        <v>163012</v>
      </c>
      <c r="N19474" t="b">
        <v>0</v>
      </c>
    </row>
    <row r="19475" spans="1:14" x14ac:dyDescent="0.25">
      <c r="A19475" t="s">
        <v>29553</v>
      </c>
      <c r="B19475">
        <v>-2.88596688436932E-2</v>
      </c>
      <c r="C19475">
        <v>2.39966464337148E-2</v>
      </c>
      <c r="D19475">
        <v>2.11992970520864E-2</v>
      </c>
      <c r="E19475">
        <v>0.99995678735156557</v>
      </c>
      <c r="F19475" t="s">
        <v>90</v>
      </c>
      <c r="G19475">
        <v>203579929</v>
      </c>
      <c r="H19475" t="s">
        <v>163012</v>
      </c>
      <c r="I19475" t="s">
        <v>2</v>
      </c>
      <c r="J19475" t="s">
        <v>163012</v>
      </c>
      <c r="K19475" t="s">
        <v>163012</v>
      </c>
      <c r="L19475" t="s">
        <v>163012</v>
      </c>
      <c r="M19475" t="s">
        <v>163012</v>
      </c>
      <c r="N19475" t="b">
        <v>0</v>
      </c>
    </row>
    <row r="19476" spans="1:14" x14ac:dyDescent="0.25">
      <c r="A19476" t="s">
        <v>160604</v>
      </c>
      <c r="B19476">
        <v>-8.5284223276682503E-2</v>
      </c>
      <c r="C19476">
        <v>2.3996867529611599E-2</v>
      </c>
      <c r="D19476">
        <v>2.1199501169293401E-2</v>
      </c>
      <c r="E19476">
        <v>0.99995678735156557</v>
      </c>
      <c r="F19476" t="s">
        <v>96</v>
      </c>
      <c r="G19476">
        <v>1989390</v>
      </c>
      <c r="H19476" t="s">
        <v>83990</v>
      </c>
      <c r="I19476" t="s">
        <v>8</v>
      </c>
      <c r="J19476" t="s">
        <v>53</v>
      </c>
      <c r="K19476" t="s">
        <v>157257</v>
      </c>
      <c r="L19476" t="s">
        <v>163012</v>
      </c>
      <c r="M19476" t="s">
        <v>80</v>
      </c>
      <c r="N19476" t="b">
        <v>1</v>
      </c>
    </row>
    <row r="19477" spans="1:14" x14ac:dyDescent="0.25">
      <c r="A19477" t="s">
        <v>49783</v>
      </c>
      <c r="B19477">
        <v>7.3313015752908495E-2</v>
      </c>
      <c r="C19477">
        <v>2.6071036775221601E-2</v>
      </c>
      <c r="D19477">
        <v>2.1200169843995802E-2</v>
      </c>
      <c r="E19477">
        <v>0.99995678735156557</v>
      </c>
      <c r="F19477" t="s">
        <v>46</v>
      </c>
      <c r="G19477">
        <v>94776906</v>
      </c>
      <c r="H19477" t="s">
        <v>49784</v>
      </c>
      <c r="I19477" t="s">
        <v>75</v>
      </c>
      <c r="J19477" t="s">
        <v>163012</v>
      </c>
      <c r="K19477" t="s">
        <v>163012</v>
      </c>
      <c r="L19477" t="s">
        <v>163012</v>
      </c>
      <c r="M19477" t="s">
        <v>163012</v>
      </c>
      <c r="N19477" t="b">
        <v>0</v>
      </c>
    </row>
    <row r="19478" spans="1:14" x14ac:dyDescent="0.25">
      <c r="A19478" t="s">
        <v>125223</v>
      </c>
      <c r="B19478">
        <v>-9.3413223377472807E-2</v>
      </c>
      <c r="C19478">
        <v>2.3997648675239298E-2</v>
      </c>
      <c r="D19478">
        <v>2.12002223287979E-2</v>
      </c>
      <c r="E19478">
        <v>0.99995678735156557</v>
      </c>
      <c r="F19478" t="s">
        <v>56</v>
      </c>
      <c r="G19478">
        <v>43764403</v>
      </c>
      <c r="H19478" t="s">
        <v>163012</v>
      </c>
      <c r="I19478" t="s">
        <v>2</v>
      </c>
      <c r="J19478" t="s">
        <v>163012</v>
      </c>
      <c r="K19478" t="s">
        <v>163012</v>
      </c>
      <c r="L19478" t="s">
        <v>163012</v>
      </c>
      <c r="M19478" t="s">
        <v>80</v>
      </c>
      <c r="N19478" t="b">
        <v>1</v>
      </c>
    </row>
    <row r="19479" spans="1:14" x14ac:dyDescent="0.25">
      <c r="A19479" t="s">
        <v>74105</v>
      </c>
      <c r="B19479">
        <v>-1.8992156984826598E-2</v>
      </c>
      <c r="C19479">
        <v>2.3998190045867802E-2</v>
      </c>
      <c r="D19479">
        <v>2.1200722126817999E-2</v>
      </c>
      <c r="E19479">
        <v>0.99995678735156557</v>
      </c>
      <c r="F19479" t="s">
        <v>56</v>
      </c>
      <c r="G19479">
        <v>74231564</v>
      </c>
      <c r="H19479" t="s">
        <v>163012</v>
      </c>
      <c r="I19479" t="s">
        <v>2</v>
      </c>
      <c r="J19479" t="s">
        <v>74106</v>
      </c>
      <c r="K19479" t="s">
        <v>74107</v>
      </c>
      <c r="L19479" t="s">
        <v>163012</v>
      </c>
      <c r="M19479" t="s">
        <v>163012</v>
      </c>
      <c r="N19479" t="b">
        <v>0</v>
      </c>
    </row>
    <row r="19480" spans="1:14" x14ac:dyDescent="0.25">
      <c r="A19480" t="s">
        <v>117917</v>
      </c>
      <c r="B19480">
        <v>1.5280550529522E-2</v>
      </c>
      <c r="C19480">
        <v>2.60718519470933E-2</v>
      </c>
      <c r="D19480">
        <v>2.12008703105699E-2</v>
      </c>
      <c r="E19480">
        <v>0.99995678735156557</v>
      </c>
      <c r="F19480" t="s">
        <v>46</v>
      </c>
      <c r="G19480">
        <v>22823068</v>
      </c>
      <c r="H19480" t="s">
        <v>35711</v>
      </c>
      <c r="I19480" t="s">
        <v>25</v>
      </c>
      <c r="J19480" t="s">
        <v>117918</v>
      </c>
      <c r="K19480" t="s">
        <v>117919</v>
      </c>
      <c r="L19480" t="s">
        <v>163012</v>
      </c>
      <c r="M19480" t="s">
        <v>10</v>
      </c>
      <c r="N19480" t="b">
        <v>1</v>
      </c>
    </row>
    <row r="19481" spans="1:14" x14ac:dyDescent="0.25">
      <c r="A19481" t="s">
        <v>72921</v>
      </c>
      <c r="B19481">
        <v>-1.2447424581866699E-2</v>
      </c>
      <c r="C19481">
        <v>2.39983552172977E-2</v>
      </c>
      <c r="D19481">
        <v>2.1200874614599501E-2</v>
      </c>
      <c r="E19481">
        <v>0.99995678735156557</v>
      </c>
      <c r="F19481" t="s">
        <v>110</v>
      </c>
      <c r="G19481">
        <v>40647666</v>
      </c>
      <c r="H19481" t="s">
        <v>27162</v>
      </c>
      <c r="I19481" t="s">
        <v>8</v>
      </c>
      <c r="J19481" t="s">
        <v>1886</v>
      </c>
      <c r="K19481" t="s">
        <v>72922</v>
      </c>
      <c r="L19481" t="s">
        <v>163012</v>
      </c>
      <c r="M19481" t="s">
        <v>240</v>
      </c>
      <c r="N19481" t="b">
        <v>1</v>
      </c>
    </row>
    <row r="19482" spans="1:14" x14ac:dyDescent="0.25">
      <c r="A19482" t="s">
        <v>148029</v>
      </c>
      <c r="B19482">
        <v>7.3630630815617507E-2</v>
      </c>
      <c r="C19482">
        <v>2.6074829729073799E-2</v>
      </c>
      <c r="D19482">
        <v>2.1203429090280598E-2</v>
      </c>
      <c r="E19482">
        <v>0.99995678735156557</v>
      </c>
      <c r="F19482" t="s">
        <v>17</v>
      </c>
      <c r="G19482">
        <v>125108591</v>
      </c>
      <c r="H19482" t="s">
        <v>40231</v>
      </c>
      <c r="I19482" t="s">
        <v>75</v>
      </c>
      <c r="J19482" t="s">
        <v>163012</v>
      </c>
      <c r="K19482" t="s">
        <v>163012</v>
      </c>
      <c r="L19482" t="s">
        <v>163012</v>
      </c>
      <c r="M19482" t="s">
        <v>163012</v>
      </c>
      <c r="N19482" t="b">
        <v>0</v>
      </c>
    </row>
    <row r="19483" spans="1:14" x14ac:dyDescent="0.25">
      <c r="A19483" t="s">
        <v>102720</v>
      </c>
      <c r="B19483">
        <v>4.7918620510723799E-2</v>
      </c>
      <c r="C19483">
        <v>2.6076479552674399E-2</v>
      </c>
      <c r="D19483">
        <v>2.1204846775047199E-2</v>
      </c>
      <c r="E19483">
        <v>0.99995678735156557</v>
      </c>
      <c r="F19483" t="s">
        <v>6</v>
      </c>
      <c r="G19483">
        <v>11335578</v>
      </c>
      <c r="H19483" t="s">
        <v>163012</v>
      </c>
      <c r="I19483" t="s">
        <v>2</v>
      </c>
      <c r="J19483" t="s">
        <v>163012</v>
      </c>
      <c r="K19483" t="s">
        <v>163012</v>
      </c>
      <c r="L19483" t="s">
        <v>163012</v>
      </c>
      <c r="M19483" t="s">
        <v>80</v>
      </c>
      <c r="N19483" t="b">
        <v>1</v>
      </c>
    </row>
    <row r="19484" spans="1:14" x14ac:dyDescent="0.25">
      <c r="A19484" t="s">
        <v>153667</v>
      </c>
      <c r="B19484">
        <v>-4.6057242282186002E-2</v>
      </c>
      <c r="C19484">
        <v>2.40045582784317E-2</v>
      </c>
      <c r="D19484">
        <v>2.12066013703897E-2</v>
      </c>
      <c r="E19484">
        <v>0.99995678735156557</v>
      </c>
      <c r="F19484" t="s">
        <v>236</v>
      </c>
      <c r="G19484">
        <v>32075642</v>
      </c>
      <c r="H19484" t="s">
        <v>163012</v>
      </c>
      <c r="I19484" t="s">
        <v>2</v>
      </c>
      <c r="J19484" t="s">
        <v>163012</v>
      </c>
      <c r="K19484" t="s">
        <v>163012</v>
      </c>
      <c r="L19484" t="s">
        <v>163012</v>
      </c>
      <c r="M19484" t="s">
        <v>163012</v>
      </c>
      <c r="N19484" t="b">
        <v>0</v>
      </c>
    </row>
    <row r="19485" spans="1:14" x14ac:dyDescent="0.25">
      <c r="A19485" t="s">
        <v>43619</v>
      </c>
      <c r="B19485">
        <v>-3.7082749543067201E-2</v>
      </c>
      <c r="C19485">
        <v>2.4004732462787001E-2</v>
      </c>
      <c r="D19485">
        <v>2.12067621808281E-2</v>
      </c>
      <c r="E19485">
        <v>0.99995678735156557</v>
      </c>
      <c r="F19485" t="s">
        <v>100</v>
      </c>
      <c r="G19485">
        <v>7915959</v>
      </c>
      <c r="H19485" t="s">
        <v>163012</v>
      </c>
      <c r="I19485" t="s">
        <v>2</v>
      </c>
      <c r="J19485" t="s">
        <v>163012</v>
      </c>
      <c r="K19485" t="s">
        <v>163012</v>
      </c>
      <c r="L19485" t="s">
        <v>163012</v>
      </c>
      <c r="M19485" t="s">
        <v>163012</v>
      </c>
      <c r="N19485" t="b">
        <v>0</v>
      </c>
    </row>
    <row r="19486" spans="1:14" x14ac:dyDescent="0.25">
      <c r="A19486" t="s">
        <v>23158</v>
      </c>
      <c r="B19486">
        <v>6.0932465753006503E-2</v>
      </c>
      <c r="C19486">
        <v>2.6082389472549199E-2</v>
      </c>
      <c r="D19486">
        <v>2.1209925179454601E-2</v>
      </c>
      <c r="E19486">
        <v>0.99995678735156557</v>
      </c>
      <c r="F19486" t="s">
        <v>43</v>
      </c>
      <c r="G19486">
        <v>20013590</v>
      </c>
      <c r="H19486" t="s">
        <v>163012</v>
      </c>
      <c r="I19486" t="s">
        <v>2</v>
      </c>
      <c r="J19486" t="s">
        <v>18</v>
      </c>
      <c r="K19486" t="s">
        <v>23159</v>
      </c>
      <c r="L19486" t="s">
        <v>163012</v>
      </c>
      <c r="M19486" t="s">
        <v>163012</v>
      </c>
      <c r="N19486" t="b">
        <v>0</v>
      </c>
    </row>
    <row r="19487" spans="1:14" x14ac:dyDescent="0.25">
      <c r="A19487" t="s">
        <v>93632</v>
      </c>
      <c r="B19487">
        <v>6.1537156881755303E-2</v>
      </c>
      <c r="C19487">
        <v>2.6082793010063401E-2</v>
      </c>
      <c r="D19487">
        <v>2.1210271942293499E-2</v>
      </c>
      <c r="E19487">
        <v>0.99995678735156557</v>
      </c>
      <c r="F19487" t="s">
        <v>1</v>
      </c>
      <c r="G19487">
        <v>135711847</v>
      </c>
      <c r="H19487" t="s">
        <v>87130</v>
      </c>
      <c r="I19487" t="s">
        <v>75</v>
      </c>
      <c r="J19487" t="s">
        <v>163012</v>
      </c>
      <c r="K19487" t="s">
        <v>163012</v>
      </c>
      <c r="L19487" t="s">
        <v>163012</v>
      </c>
      <c r="M19487" t="s">
        <v>163012</v>
      </c>
      <c r="N19487" t="b">
        <v>0</v>
      </c>
    </row>
    <row r="19488" spans="1:14" x14ac:dyDescent="0.25">
      <c r="A19488" t="s">
        <v>51553</v>
      </c>
      <c r="B19488">
        <v>-5.7763030257219697E-2</v>
      </c>
      <c r="C19488">
        <v>2.4010769516869701E-2</v>
      </c>
      <c r="D19488">
        <v>2.12123357395354E-2</v>
      </c>
      <c r="E19488">
        <v>0.99995678735156557</v>
      </c>
      <c r="F19488" t="s">
        <v>78</v>
      </c>
      <c r="G19488">
        <v>133104920</v>
      </c>
      <c r="H19488" t="s">
        <v>163012</v>
      </c>
      <c r="I19488" t="s">
        <v>2</v>
      </c>
      <c r="J19488" t="s">
        <v>11280</v>
      </c>
      <c r="K19488" t="s">
        <v>51554</v>
      </c>
      <c r="L19488" t="s">
        <v>163012</v>
      </c>
      <c r="M19488" t="s">
        <v>163012</v>
      </c>
      <c r="N19488" t="b">
        <v>0</v>
      </c>
    </row>
    <row r="19489" spans="1:14" x14ac:dyDescent="0.25">
      <c r="A19489" t="s">
        <v>36349</v>
      </c>
      <c r="B19489">
        <v>5.3911610856227102E-2</v>
      </c>
      <c r="C19489">
        <v>2.6086761669611699E-2</v>
      </c>
      <c r="D19489">
        <v>2.1213682257487401E-2</v>
      </c>
      <c r="E19489">
        <v>0.99995678735156557</v>
      </c>
      <c r="F19489" t="s">
        <v>52</v>
      </c>
      <c r="G19489">
        <v>113952443</v>
      </c>
      <c r="H19489" t="s">
        <v>36350</v>
      </c>
      <c r="I19489" t="s">
        <v>75</v>
      </c>
      <c r="J19489" t="s">
        <v>163012</v>
      </c>
      <c r="K19489" t="s">
        <v>163012</v>
      </c>
      <c r="L19489" t="s">
        <v>163012</v>
      </c>
      <c r="M19489" t="s">
        <v>163012</v>
      </c>
      <c r="N19489" t="b">
        <v>0</v>
      </c>
    </row>
    <row r="19490" spans="1:14" x14ac:dyDescent="0.25">
      <c r="A19490" t="s">
        <v>48548</v>
      </c>
      <c r="B19490">
        <v>-8.35172823882568E-2</v>
      </c>
      <c r="C19490">
        <v>2.4013613593305699E-2</v>
      </c>
      <c r="D19490">
        <v>2.1214961482688598E-2</v>
      </c>
      <c r="E19490">
        <v>0.99995678735156557</v>
      </c>
      <c r="F19490" t="s">
        <v>30</v>
      </c>
      <c r="G19490">
        <v>39095674</v>
      </c>
      <c r="H19490" t="s">
        <v>163012</v>
      </c>
      <c r="I19490" t="s">
        <v>2</v>
      </c>
      <c r="J19490" t="s">
        <v>163012</v>
      </c>
      <c r="K19490" t="s">
        <v>163012</v>
      </c>
      <c r="L19490" t="s">
        <v>163012</v>
      </c>
      <c r="M19490" t="s">
        <v>163012</v>
      </c>
      <c r="N19490" t="b">
        <v>0</v>
      </c>
    </row>
    <row r="19491" spans="1:14" x14ac:dyDescent="0.25">
      <c r="A19491" t="s">
        <v>161961</v>
      </c>
      <c r="B19491">
        <v>-2.54859168800993E-2</v>
      </c>
      <c r="C19491">
        <v>2.4019206042581499E-2</v>
      </c>
      <c r="D19491">
        <v>2.12201246514594E-2</v>
      </c>
      <c r="E19491">
        <v>0.99995678735156557</v>
      </c>
      <c r="F19491" t="s">
        <v>110</v>
      </c>
      <c r="G19491">
        <v>81283098</v>
      </c>
      <c r="H19491" t="s">
        <v>65906</v>
      </c>
      <c r="I19491" t="s">
        <v>8</v>
      </c>
      <c r="J19491" t="s">
        <v>158</v>
      </c>
      <c r="K19491" t="s">
        <v>161962</v>
      </c>
      <c r="L19491" t="s">
        <v>163012</v>
      </c>
      <c r="M19491" t="s">
        <v>80</v>
      </c>
      <c r="N19491" t="b">
        <v>1</v>
      </c>
    </row>
    <row r="19492" spans="1:14" x14ac:dyDescent="0.25">
      <c r="A19492" t="s">
        <v>140057</v>
      </c>
      <c r="B19492">
        <v>0.1304033564868643</v>
      </c>
      <c r="C19492">
        <v>2.60949869748953E-2</v>
      </c>
      <c r="D19492">
        <v>2.1220750450331598E-2</v>
      </c>
      <c r="E19492">
        <v>0.99995678735156557</v>
      </c>
      <c r="F19492" t="s">
        <v>17</v>
      </c>
      <c r="G19492">
        <v>9825483</v>
      </c>
      <c r="H19492" t="s">
        <v>163012</v>
      </c>
      <c r="I19492" t="s">
        <v>2</v>
      </c>
      <c r="J19492" t="s">
        <v>163012</v>
      </c>
      <c r="K19492" t="s">
        <v>163012</v>
      </c>
      <c r="L19492" t="s">
        <v>163012</v>
      </c>
      <c r="M19492" t="s">
        <v>163012</v>
      </c>
      <c r="N19492" t="b">
        <v>0</v>
      </c>
    </row>
    <row r="19493" spans="1:14" x14ac:dyDescent="0.25">
      <c r="A19493" t="s">
        <v>67434</v>
      </c>
      <c r="B19493">
        <v>9.1617164540820806E-2</v>
      </c>
      <c r="C19493">
        <v>2.6095456479417699E-2</v>
      </c>
      <c r="D19493">
        <v>2.1221153910067202E-2</v>
      </c>
      <c r="E19493">
        <v>0.99995678735156557</v>
      </c>
      <c r="F19493" t="s">
        <v>82</v>
      </c>
      <c r="G19493">
        <v>129710378</v>
      </c>
      <c r="H19493" t="s">
        <v>163012</v>
      </c>
      <c r="I19493" t="s">
        <v>2</v>
      </c>
      <c r="J19493" t="s">
        <v>18</v>
      </c>
      <c r="K19493" t="s">
        <v>67435</v>
      </c>
      <c r="L19493" t="s">
        <v>163012</v>
      </c>
      <c r="M19493" t="s">
        <v>28</v>
      </c>
      <c r="N19493" t="b">
        <v>1</v>
      </c>
    </row>
    <row r="19494" spans="1:14" x14ac:dyDescent="0.25">
      <c r="A19494" t="s">
        <v>142110</v>
      </c>
      <c r="B19494">
        <v>0.1265468698138538</v>
      </c>
      <c r="C19494">
        <v>2.6095683461599E-2</v>
      </c>
      <c r="D19494">
        <v>2.1221348963011501E-2</v>
      </c>
      <c r="E19494">
        <v>0.99995678735156557</v>
      </c>
      <c r="F19494" t="s">
        <v>63</v>
      </c>
      <c r="G19494">
        <v>46303862</v>
      </c>
      <c r="H19494" t="s">
        <v>11554</v>
      </c>
      <c r="I19494" t="s">
        <v>25</v>
      </c>
      <c r="J19494" t="s">
        <v>9849</v>
      </c>
      <c r="K19494" t="s">
        <v>142111</v>
      </c>
      <c r="L19494" t="s">
        <v>163012</v>
      </c>
      <c r="M19494" t="s">
        <v>163012</v>
      </c>
      <c r="N19494" t="b">
        <v>0</v>
      </c>
    </row>
    <row r="19495" spans="1:14" x14ac:dyDescent="0.25">
      <c r="A19495" t="s">
        <v>151361</v>
      </c>
      <c r="B19495">
        <v>2.1862393841373E-2</v>
      </c>
      <c r="C19495">
        <v>2.6096227489731599E-2</v>
      </c>
      <c r="D19495">
        <v>2.1221816463923598E-2</v>
      </c>
      <c r="E19495">
        <v>0.99995678735156557</v>
      </c>
      <c r="F19495" t="s">
        <v>6</v>
      </c>
      <c r="G19495">
        <v>8241731</v>
      </c>
      <c r="H19495" t="s">
        <v>163012</v>
      </c>
      <c r="I19495" t="s">
        <v>2</v>
      </c>
      <c r="J19495" t="s">
        <v>163012</v>
      </c>
      <c r="K19495" t="s">
        <v>163012</v>
      </c>
      <c r="L19495" t="s">
        <v>163012</v>
      </c>
      <c r="M19495" t="s">
        <v>163012</v>
      </c>
      <c r="N19495" t="b">
        <v>0</v>
      </c>
    </row>
    <row r="19496" spans="1:14" x14ac:dyDescent="0.25">
      <c r="A19496" t="s">
        <v>58484</v>
      </c>
      <c r="B19496">
        <v>5.9193419593242397E-2</v>
      </c>
      <c r="C19496">
        <v>2.6096443927511499E-2</v>
      </c>
      <c r="D19496">
        <v>2.1222002456037E-2</v>
      </c>
      <c r="E19496">
        <v>0.99995678735156557</v>
      </c>
      <c r="F19496" t="s">
        <v>110</v>
      </c>
      <c r="G19496">
        <v>41467606</v>
      </c>
      <c r="H19496" t="s">
        <v>163012</v>
      </c>
      <c r="I19496" t="s">
        <v>2</v>
      </c>
      <c r="J19496" t="s">
        <v>158</v>
      </c>
      <c r="K19496" t="s">
        <v>58485</v>
      </c>
      <c r="L19496" t="s">
        <v>163012</v>
      </c>
      <c r="M19496" t="s">
        <v>163012</v>
      </c>
      <c r="N19496" t="b">
        <v>0</v>
      </c>
    </row>
    <row r="19497" spans="1:14" x14ac:dyDescent="0.25">
      <c r="A19497" t="s">
        <v>91763</v>
      </c>
      <c r="B19497">
        <v>4.5572889668628498E-2</v>
      </c>
      <c r="C19497">
        <v>2.60968897695616E-2</v>
      </c>
      <c r="D19497">
        <v>2.1222385583068701E-2</v>
      </c>
      <c r="E19497">
        <v>0.99995678735156557</v>
      </c>
      <c r="F19497" t="s">
        <v>90</v>
      </c>
      <c r="G19497">
        <v>138016744</v>
      </c>
      <c r="H19497" t="s">
        <v>163012</v>
      </c>
      <c r="I19497" t="s">
        <v>2</v>
      </c>
      <c r="J19497" t="s">
        <v>163012</v>
      </c>
      <c r="K19497" t="s">
        <v>163012</v>
      </c>
      <c r="L19497" t="s">
        <v>163012</v>
      </c>
      <c r="M19497" t="s">
        <v>163012</v>
      </c>
      <c r="N19497" t="b">
        <v>0</v>
      </c>
    </row>
    <row r="19498" spans="1:14" x14ac:dyDescent="0.25">
      <c r="A19498" t="s">
        <v>82800</v>
      </c>
      <c r="B19498">
        <v>-3.6865718013138503E-2</v>
      </c>
      <c r="C19498">
        <v>2.4022021649672199E-2</v>
      </c>
      <c r="D19498">
        <v>2.1222724150108899E-2</v>
      </c>
      <c r="E19498">
        <v>0.99995678735156557</v>
      </c>
      <c r="F19498" t="s">
        <v>56</v>
      </c>
      <c r="G19498">
        <v>81624075</v>
      </c>
      <c r="H19498" t="s">
        <v>163012</v>
      </c>
      <c r="I19498" t="s">
        <v>2</v>
      </c>
      <c r="J19498" t="s">
        <v>163012</v>
      </c>
      <c r="K19498" t="s">
        <v>163012</v>
      </c>
      <c r="L19498" t="s">
        <v>163012</v>
      </c>
      <c r="M19498" t="s">
        <v>163012</v>
      </c>
      <c r="N19498" t="b">
        <v>0</v>
      </c>
    </row>
    <row r="19499" spans="1:14" x14ac:dyDescent="0.25">
      <c r="A19499" t="s">
        <v>111975</v>
      </c>
      <c r="B19499">
        <v>-8.8089054361961995E-3</v>
      </c>
      <c r="C19499">
        <v>2.4024215097699E-2</v>
      </c>
      <c r="D19499">
        <v>2.1224749251849799E-2</v>
      </c>
      <c r="E19499">
        <v>0.99995678735156557</v>
      </c>
      <c r="F19499" t="s">
        <v>82</v>
      </c>
      <c r="G19499">
        <v>3247864</v>
      </c>
      <c r="H19499" t="s">
        <v>163012</v>
      </c>
      <c r="I19499" t="s">
        <v>2</v>
      </c>
      <c r="J19499" t="s">
        <v>163012</v>
      </c>
      <c r="K19499" t="s">
        <v>163012</v>
      </c>
      <c r="L19499" t="s">
        <v>111976</v>
      </c>
      <c r="M19499" t="s">
        <v>163012</v>
      </c>
      <c r="N19499" t="b">
        <v>0</v>
      </c>
    </row>
    <row r="19500" spans="1:14" x14ac:dyDescent="0.25">
      <c r="A19500" t="s">
        <v>13858</v>
      </c>
      <c r="B19500">
        <v>4.88607554858164E-2</v>
      </c>
      <c r="C19500">
        <v>2.6101928290129198E-2</v>
      </c>
      <c r="D19500">
        <v>2.1226715378332699E-2</v>
      </c>
      <c r="E19500">
        <v>0.99995678735156557</v>
      </c>
      <c r="F19500" t="s">
        <v>6</v>
      </c>
      <c r="G19500">
        <v>200907898</v>
      </c>
      <c r="H19500" t="s">
        <v>13859</v>
      </c>
      <c r="I19500" t="s">
        <v>75</v>
      </c>
      <c r="J19500" t="s">
        <v>18</v>
      </c>
      <c r="K19500" t="s">
        <v>13854</v>
      </c>
      <c r="L19500" t="s">
        <v>163012</v>
      </c>
      <c r="M19500" t="s">
        <v>80</v>
      </c>
      <c r="N19500" t="b">
        <v>1</v>
      </c>
    </row>
    <row r="19501" spans="1:14" x14ac:dyDescent="0.25">
      <c r="A19501" t="s">
        <v>54592</v>
      </c>
      <c r="B19501">
        <v>-0.13815398265805909</v>
      </c>
      <c r="C19501">
        <v>2.40284847890723E-2</v>
      </c>
      <c r="D19501">
        <v>2.1228691268931801E-2</v>
      </c>
      <c r="E19501">
        <v>0.99995678735156557</v>
      </c>
      <c r="F19501" t="s">
        <v>17</v>
      </c>
      <c r="G19501">
        <v>117175668</v>
      </c>
      <c r="H19501" t="s">
        <v>54593</v>
      </c>
      <c r="I19501" t="s">
        <v>75</v>
      </c>
      <c r="J19501" t="s">
        <v>1770</v>
      </c>
      <c r="K19501" t="s">
        <v>54594</v>
      </c>
      <c r="L19501" t="s">
        <v>163012</v>
      </c>
      <c r="M19501" t="s">
        <v>163012</v>
      </c>
      <c r="N19501" t="b">
        <v>0</v>
      </c>
    </row>
    <row r="19502" spans="1:14" x14ac:dyDescent="0.25">
      <c r="A19502" t="s">
        <v>128188</v>
      </c>
      <c r="B19502">
        <v>-6.5551666320353003E-3</v>
      </c>
      <c r="C19502">
        <v>2.40292325233941E-2</v>
      </c>
      <c r="D19502">
        <v>2.1229381622047402E-2</v>
      </c>
      <c r="E19502">
        <v>0.99995678735156557</v>
      </c>
      <c r="F19502" t="s">
        <v>6</v>
      </c>
      <c r="G19502">
        <v>22142697</v>
      </c>
      <c r="H19502" t="s">
        <v>19194</v>
      </c>
      <c r="I19502" t="s">
        <v>25</v>
      </c>
      <c r="J19502" t="s">
        <v>92</v>
      </c>
      <c r="K19502" t="s">
        <v>23496</v>
      </c>
      <c r="L19502" t="s">
        <v>163012</v>
      </c>
      <c r="M19502" t="s">
        <v>163012</v>
      </c>
      <c r="N19502" t="b">
        <v>0</v>
      </c>
    </row>
    <row r="19503" spans="1:14" x14ac:dyDescent="0.25">
      <c r="A19503" t="s">
        <v>95678</v>
      </c>
      <c r="B19503">
        <v>-0.1278493056134801</v>
      </c>
      <c r="C19503">
        <v>2.40349150661965E-2</v>
      </c>
      <c r="D19503">
        <v>2.1234628116220299E-2</v>
      </c>
      <c r="E19503">
        <v>0.99995678735156557</v>
      </c>
      <c r="F19503" t="s">
        <v>110</v>
      </c>
      <c r="G19503">
        <v>49880450</v>
      </c>
      <c r="H19503" t="s">
        <v>13545</v>
      </c>
      <c r="I19503" t="s">
        <v>8</v>
      </c>
      <c r="J19503" t="s">
        <v>163012</v>
      </c>
      <c r="K19503" t="s">
        <v>163012</v>
      </c>
      <c r="L19503" t="s">
        <v>163012</v>
      </c>
      <c r="M19503" t="s">
        <v>10</v>
      </c>
      <c r="N19503" t="b">
        <v>1</v>
      </c>
    </row>
    <row r="19504" spans="1:14" x14ac:dyDescent="0.25">
      <c r="A19504" t="s">
        <v>139003</v>
      </c>
      <c r="B19504">
        <v>5.9543534759246501E-2</v>
      </c>
      <c r="C19504">
        <v>2.6111264452225499E-2</v>
      </c>
      <c r="D19504">
        <v>2.12347384267094E-2</v>
      </c>
      <c r="E19504">
        <v>0.99995678735156557</v>
      </c>
      <c r="F19504" t="s">
        <v>110</v>
      </c>
      <c r="G19504">
        <v>74875671</v>
      </c>
      <c r="H19504" t="s">
        <v>4154</v>
      </c>
      <c r="I19504" t="s">
        <v>75</v>
      </c>
      <c r="J19504" t="s">
        <v>163012</v>
      </c>
      <c r="K19504" t="s">
        <v>163012</v>
      </c>
      <c r="L19504" t="s">
        <v>163012</v>
      </c>
      <c r="M19504" t="s">
        <v>80</v>
      </c>
      <c r="N19504" t="b">
        <v>1</v>
      </c>
    </row>
    <row r="19505" spans="1:14" x14ac:dyDescent="0.25">
      <c r="A19505" t="s">
        <v>102260</v>
      </c>
      <c r="B19505">
        <v>2.02756648027799E-2</v>
      </c>
      <c r="C19505">
        <v>2.6111671771713401E-2</v>
      </c>
      <c r="D19505">
        <v>2.1235088461134598E-2</v>
      </c>
      <c r="E19505">
        <v>0.99995678735156557</v>
      </c>
      <c r="F19505" t="s">
        <v>82</v>
      </c>
      <c r="G19505">
        <v>26020470</v>
      </c>
      <c r="H19505" t="s">
        <v>102261</v>
      </c>
      <c r="I19505" t="s">
        <v>25</v>
      </c>
      <c r="J19505" t="s">
        <v>1780</v>
      </c>
      <c r="K19505" t="s">
        <v>102262</v>
      </c>
      <c r="L19505" t="s">
        <v>163012</v>
      </c>
      <c r="M19505" t="s">
        <v>240</v>
      </c>
      <c r="N19505" t="b">
        <v>1</v>
      </c>
    </row>
    <row r="19506" spans="1:14" x14ac:dyDescent="0.25">
      <c r="A19506" t="s">
        <v>63791</v>
      </c>
      <c r="B19506">
        <v>-1.6611465587812499E-2</v>
      </c>
      <c r="C19506">
        <v>2.4037926208437099E-2</v>
      </c>
      <c r="D19506">
        <v>2.12374082208296E-2</v>
      </c>
      <c r="E19506">
        <v>0.99995678735156557</v>
      </c>
      <c r="F19506" t="s">
        <v>96</v>
      </c>
      <c r="G19506">
        <v>22366694</v>
      </c>
      <c r="H19506" t="s">
        <v>163012</v>
      </c>
      <c r="I19506" t="s">
        <v>2</v>
      </c>
      <c r="J19506" t="s">
        <v>163012</v>
      </c>
      <c r="K19506" t="s">
        <v>163012</v>
      </c>
      <c r="L19506" t="s">
        <v>163012</v>
      </c>
      <c r="M19506" t="s">
        <v>163012</v>
      </c>
      <c r="N19506" t="b">
        <v>0</v>
      </c>
    </row>
    <row r="19507" spans="1:14" x14ac:dyDescent="0.25">
      <c r="A19507" t="s">
        <v>53909</v>
      </c>
      <c r="B19507">
        <v>-0.2319372591736826</v>
      </c>
      <c r="C19507">
        <v>2.40403490619494E-2</v>
      </c>
      <c r="D19507">
        <v>2.1239645185579799E-2</v>
      </c>
      <c r="E19507">
        <v>0.99995678735156557</v>
      </c>
      <c r="F19507" t="s">
        <v>78</v>
      </c>
      <c r="G19507">
        <v>35871087</v>
      </c>
      <c r="H19507" t="s">
        <v>163012</v>
      </c>
      <c r="I19507" t="s">
        <v>2</v>
      </c>
      <c r="J19507" t="s">
        <v>20246</v>
      </c>
      <c r="K19507" t="s">
        <v>53910</v>
      </c>
      <c r="L19507" t="s">
        <v>163012</v>
      </c>
      <c r="M19507" t="s">
        <v>163012</v>
      </c>
      <c r="N19507" t="b">
        <v>0</v>
      </c>
    </row>
    <row r="19508" spans="1:14" x14ac:dyDescent="0.25">
      <c r="A19508" t="s">
        <v>114393</v>
      </c>
      <c r="B19508">
        <v>-1.32315366512901E-2</v>
      </c>
      <c r="C19508">
        <v>2.4041094152775298E-2</v>
      </c>
      <c r="D19508">
        <v>2.1240333112703898E-2</v>
      </c>
      <c r="E19508">
        <v>0.99995678735156557</v>
      </c>
      <c r="F19508" t="s">
        <v>23</v>
      </c>
      <c r="G19508">
        <v>47261121</v>
      </c>
      <c r="H19508" t="s">
        <v>114394</v>
      </c>
      <c r="I19508" t="s">
        <v>25</v>
      </c>
      <c r="J19508" t="s">
        <v>163012</v>
      </c>
      <c r="K19508" t="s">
        <v>163012</v>
      </c>
      <c r="L19508" t="s">
        <v>163012</v>
      </c>
      <c r="M19508" t="s">
        <v>163012</v>
      </c>
      <c r="N19508" t="b">
        <v>0</v>
      </c>
    </row>
    <row r="19509" spans="1:14" x14ac:dyDescent="0.25">
      <c r="A19509" t="s">
        <v>154792</v>
      </c>
      <c r="B19509">
        <v>-3.19075559236962E-2</v>
      </c>
      <c r="C19509">
        <v>2.40427026488278E-2</v>
      </c>
      <c r="D19509">
        <v>2.1241818207354098E-2</v>
      </c>
      <c r="E19509">
        <v>0.99995678735156557</v>
      </c>
      <c r="F19509" t="s">
        <v>361</v>
      </c>
      <c r="G19509">
        <v>36594074</v>
      </c>
      <c r="H19509" t="s">
        <v>163012</v>
      </c>
      <c r="I19509" t="s">
        <v>2</v>
      </c>
      <c r="J19509" t="s">
        <v>163012</v>
      </c>
      <c r="K19509" t="s">
        <v>163012</v>
      </c>
      <c r="L19509" t="s">
        <v>163012</v>
      </c>
      <c r="M19509" t="s">
        <v>163012</v>
      </c>
      <c r="N19509" t="b">
        <v>0</v>
      </c>
    </row>
    <row r="19510" spans="1:14" x14ac:dyDescent="0.25">
      <c r="A19510" t="s">
        <v>9279</v>
      </c>
      <c r="B19510">
        <v>-4.1918148689655502E-2</v>
      </c>
      <c r="C19510">
        <v>2.4043694937830401E-2</v>
      </c>
      <c r="D19510">
        <v>2.12427343715711E-2</v>
      </c>
      <c r="E19510">
        <v>0.99995678735156557</v>
      </c>
      <c r="F19510" t="s">
        <v>90</v>
      </c>
      <c r="G19510">
        <v>19569168</v>
      </c>
      <c r="H19510" t="s">
        <v>163012</v>
      </c>
      <c r="I19510" t="s">
        <v>2</v>
      </c>
      <c r="J19510" t="s">
        <v>163012</v>
      </c>
      <c r="K19510" t="s">
        <v>163012</v>
      </c>
      <c r="L19510" t="s">
        <v>163012</v>
      </c>
      <c r="M19510" t="s">
        <v>163012</v>
      </c>
      <c r="N19510" t="b">
        <v>0</v>
      </c>
    </row>
    <row r="19511" spans="1:14" x14ac:dyDescent="0.25">
      <c r="A19511" t="s">
        <v>12791</v>
      </c>
      <c r="B19511">
        <v>-0.1434910842936182</v>
      </c>
      <c r="C19511">
        <v>2.4045439803122001E-2</v>
      </c>
      <c r="D19511">
        <v>2.1244345381129001E-2</v>
      </c>
      <c r="E19511">
        <v>0.99995678735156557</v>
      </c>
      <c r="F19511" t="s">
        <v>43</v>
      </c>
      <c r="G19511">
        <v>105233010</v>
      </c>
      <c r="H19511" t="s">
        <v>4025</v>
      </c>
      <c r="I19511" t="s">
        <v>75</v>
      </c>
      <c r="J19511" t="s">
        <v>163012</v>
      </c>
      <c r="K19511" t="s">
        <v>163012</v>
      </c>
      <c r="L19511" t="s">
        <v>163012</v>
      </c>
      <c r="M19511" t="s">
        <v>163012</v>
      </c>
      <c r="N19511" t="b">
        <v>0</v>
      </c>
    </row>
    <row r="19512" spans="1:14" x14ac:dyDescent="0.25">
      <c r="A19512" t="s">
        <v>157659</v>
      </c>
      <c r="B19512">
        <v>-9.0433643431299698E-2</v>
      </c>
      <c r="C19512">
        <v>2.4049538935253099E-2</v>
      </c>
      <c r="D19512">
        <v>2.1248130071946699E-2</v>
      </c>
      <c r="E19512">
        <v>0.99995678735156557</v>
      </c>
      <c r="F19512" t="s">
        <v>21</v>
      </c>
      <c r="G19512">
        <v>11018024</v>
      </c>
      <c r="H19512" t="s">
        <v>105555</v>
      </c>
      <c r="I19512" t="s">
        <v>8</v>
      </c>
      <c r="J19512" t="s">
        <v>163012</v>
      </c>
      <c r="K19512" t="s">
        <v>163012</v>
      </c>
      <c r="L19512" t="s">
        <v>163012</v>
      </c>
      <c r="M19512" t="s">
        <v>80</v>
      </c>
      <c r="N19512" t="b">
        <v>1</v>
      </c>
    </row>
    <row r="19513" spans="1:14" x14ac:dyDescent="0.25">
      <c r="A19513" t="s">
        <v>83293</v>
      </c>
      <c r="B19513">
        <v>-6.1891115196027399E-2</v>
      </c>
      <c r="C19513">
        <v>2.4050991232188301E-2</v>
      </c>
      <c r="D19513">
        <v>2.12494709709607E-2</v>
      </c>
      <c r="E19513">
        <v>0.99995678735156557</v>
      </c>
      <c r="F19513" t="s">
        <v>21</v>
      </c>
      <c r="G19513">
        <v>94387633</v>
      </c>
      <c r="H19513" t="s">
        <v>163012</v>
      </c>
      <c r="I19513" t="s">
        <v>2</v>
      </c>
      <c r="J19513" t="s">
        <v>18</v>
      </c>
      <c r="K19513" t="s">
        <v>19273</v>
      </c>
      <c r="L19513" t="s">
        <v>163012</v>
      </c>
      <c r="M19513" t="s">
        <v>163012</v>
      </c>
      <c r="N19513" t="b">
        <v>0</v>
      </c>
    </row>
    <row r="19514" spans="1:14" x14ac:dyDescent="0.25">
      <c r="A19514" t="s">
        <v>39068</v>
      </c>
      <c r="B19514">
        <v>7.5854997029033797E-2</v>
      </c>
      <c r="C19514">
        <v>2.6129058819031801E-2</v>
      </c>
      <c r="D19514">
        <v>2.1250030494352E-2</v>
      </c>
      <c r="E19514">
        <v>0.99995678735156557</v>
      </c>
      <c r="F19514" t="s">
        <v>17</v>
      </c>
      <c r="G19514">
        <v>75771778</v>
      </c>
      <c r="H19514" t="s">
        <v>39069</v>
      </c>
      <c r="I19514" t="s">
        <v>75</v>
      </c>
      <c r="J19514" t="s">
        <v>163012</v>
      </c>
      <c r="K19514" t="s">
        <v>163012</v>
      </c>
      <c r="L19514" t="s">
        <v>39070</v>
      </c>
      <c r="M19514" t="s">
        <v>163012</v>
      </c>
      <c r="N19514" t="b">
        <v>0</v>
      </c>
    </row>
    <row r="19515" spans="1:14" x14ac:dyDescent="0.25">
      <c r="A19515" t="s">
        <v>116584</v>
      </c>
      <c r="B19515">
        <v>-3.1290803323434001E-2</v>
      </c>
      <c r="C19515">
        <v>2.4052154524757799E-2</v>
      </c>
      <c r="D19515">
        <v>2.1250545036104899E-2</v>
      </c>
      <c r="E19515">
        <v>0.99995678735156557</v>
      </c>
      <c r="F19515" t="s">
        <v>82</v>
      </c>
      <c r="G19515">
        <v>73738735</v>
      </c>
      <c r="H19515" t="s">
        <v>163012</v>
      </c>
      <c r="I19515" t="s">
        <v>2</v>
      </c>
      <c r="J19515" t="s">
        <v>163012</v>
      </c>
      <c r="K19515" t="s">
        <v>163012</v>
      </c>
      <c r="L19515" t="s">
        <v>163012</v>
      </c>
      <c r="M19515" t="s">
        <v>163012</v>
      </c>
      <c r="N19515" t="b">
        <v>0</v>
      </c>
    </row>
    <row r="19516" spans="1:14" x14ac:dyDescent="0.25">
      <c r="A19516" t="s">
        <v>48240</v>
      </c>
      <c r="B19516">
        <v>-8.3383397128805298E-2</v>
      </c>
      <c r="C19516">
        <v>2.4055002721648198E-2</v>
      </c>
      <c r="D19516">
        <v>2.1253174778686101E-2</v>
      </c>
      <c r="E19516">
        <v>0.99995678735156557</v>
      </c>
      <c r="F19516" t="s">
        <v>82</v>
      </c>
      <c r="G19516">
        <v>28091430</v>
      </c>
      <c r="H19516" t="s">
        <v>163012</v>
      </c>
      <c r="I19516" t="s">
        <v>2</v>
      </c>
      <c r="J19516" t="s">
        <v>967</v>
      </c>
      <c r="K19516" t="s">
        <v>10391</v>
      </c>
      <c r="L19516" t="s">
        <v>163012</v>
      </c>
      <c r="M19516" t="s">
        <v>163012</v>
      </c>
      <c r="N19516" t="b">
        <v>0</v>
      </c>
    </row>
    <row r="19517" spans="1:14" x14ac:dyDescent="0.25">
      <c r="A19517" t="s">
        <v>147293</v>
      </c>
      <c r="B19517">
        <v>-0.10567342062140871</v>
      </c>
      <c r="C19517">
        <v>2.40551936316825E-2</v>
      </c>
      <c r="D19517">
        <v>2.12533510465613E-2</v>
      </c>
      <c r="E19517">
        <v>0.99995678735156557</v>
      </c>
      <c r="F19517" t="s">
        <v>52</v>
      </c>
      <c r="G19517">
        <v>183381324</v>
      </c>
      <c r="H19517" t="s">
        <v>163012</v>
      </c>
      <c r="I19517" t="s">
        <v>2</v>
      </c>
      <c r="J19517" t="s">
        <v>163012</v>
      </c>
      <c r="K19517" t="s">
        <v>163012</v>
      </c>
      <c r="L19517" t="s">
        <v>147294</v>
      </c>
      <c r="M19517" t="s">
        <v>163012</v>
      </c>
      <c r="N19517" t="b">
        <v>0</v>
      </c>
    </row>
    <row r="19518" spans="1:14" x14ac:dyDescent="0.25">
      <c r="A19518" t="s">
        <v>80603</v>
      </c>
      <c r="B19518">
        <v>1.6841712628401902E-2</v>
      </c>
      <c r="C19518">
        <v>2.6133941452106301E-2</v>
      </c>
      <c r="D19518">
        <v>2.1254226618458098E-2</v>
      </c>
      <c r="E19518">
        <v>0.99995678735156557</v>
      </c>
      <c r="F19518" t="s">
        <v>43</v>
      </c>
      <c r="G19518">
        <v>119398410</v>
      </c>
      <c r="H19518" t="s">
        <v>163012</v>
      </c>
      <c r="I19518" t="s">
        <v>2</v>
      </c>
      <c r="J19518" t="s">
        <v>163012</v>
      </c>
      <c r="K19518" t="s">
        <v>163012</v>
      </c>
      <c r="L19518" t="s">
        <v>163012</v>
      </c>
      <c r="M19518" t="s">
        <v>163012</v>
      </c>
      <c r="N19518" t="b">
        <v>0</v>
      </c>
    </row>
    <row r="19519" spans="1:14" x14ac:dyDescent="0.25">
      <c r="A19519" t="s">
        <v>80181</v>
      </c>
      <c r="B19519">
        <v>-4.4268967995359898E-2</v>
      </c>
      <c r="C19519">
        <v>2.4056222061279199E-2</v>
      </c>
      <c r="D19519">
        <v>2.1254300600096299E-2</v>
      </c>
      <c r="E19519">
        <v>0.99995678735156557</v>
      </c>
      <c r="F19519" t="s">
        <v>17</v>
      </c>
      <c r="G19519">
        <v>113272942</v>
      </c>
      <c r="H19519" t="s">
        <v>163012</v>
      </c>
      <c r="I19519" t="s">
        <v>2</v>
      </c>
      <c r="J19519" t="s">
        <v>80182</v>
      </c>
      <c r="K19519" t="s">
        <v>80183</v>
      </c>
      <c r="L19519" t="s">
        <v>163012</v>
      </c>
      <c r="M19519" t="s">
        <v>163012</v>
      </c>
      <c r="N19519" t="b">
        <v>0</v>
      </c>
    </row>
    <row r="19520" spans="1:14" x14ac:dyDescent="0.25">
      <c r="A19520" t="s">
        <v>36748</v>
      </c>
      <c r="B19520">
        <v>-6.9151920543335799E-2</v>
      </c>
      <c r="C19520">
        <v>2.40592699037297E-2</v>
      </c>
      <c r="D19520">
        <v>2.1257114696613101E-2</v>
      </c>
      <c r="E19520">
        <v>0.99995678735156557</v>
      </c>
      <c r="F19520" t="s">
        <v>110</v>
      </c>
      <c r="G19520">
        <v>35889347</v>
      </c>
      <c r="H19520" t="s">
        <v>163012</v>
      </c>
      <c r="I19520" t="s">
        <v>2</v>
      </c>
      <c r="J19520" t="s">
        <v>18</v>
      </c>
      <c r="K19520" t="s">
        <v>36749</v>
      </c>
      <c r="L19520" t="s">
        <v>163012</v>
      </c>
      <c r="M19520" t="s">
        <v>163012</v>
      </c>
      <c r="N19520" t="b">
        <v>0</v>
      </c>
    </row>
    <row r="19521" spans="1:14" x14ac:dyDescent="0.25">
      <c r="A19521" t="s">
        <v>135169</v>
      </c>
      <c r="B19521">
        <v>-3.4848227145149999E-2</v>
      </c>
      <c r="C19521">
        <v>2.4059778864099799E-2</v>
      </c>
      <c r="D19521">
        <v>2.1257584625158799E-2</v>
      </c>
      <c r="E19521">
        <v>0.99995678735156557</v>
      </c>
      <c r="F19521" t="s">
        <v>6</v>
      </c>
      <c r="G19521">
        <v>24767650</v>
      </c>
      <c r="H19521" t="s">
        <v>163012</v>
      </c>
      <c r="I19521" t="s">
        <v>2</v>
      </c>
      <c r="J19521" t="s">
        <v>163012</v>
      </c>
      <c r="K19521" t="s">
        <v>163012</v>
      </c>
      <c r="L19521" t="s">
        <v>163012</v>
      </c>
      <c r="M19521" t="s">
        <v>163012</v>
      </c>
      <c r="N19521" t="b">
        <v>0</v>
      </c>
    </row>
    <row r="19522" spans="1:14" x14ac:dyDescent="0.25">
      <c r="A19522" t="s">
        <v>52185</v>
      </c>
      <c r="B19522">
        <v>3.6537342842559897E-2</v>
      </c>
      <c r="C19522">
        <v>2.6138425179528801E-2</v>
      </c>
      <c r="D19522">
        <v>2.12580799626267E-2</v>
      </c>
      <c r="E19522">
        <v>0.99995678735156557</v>
      </c>
      <c r="F19522" t="s">
        <v>30</v>
      </c>
      <c r="G19522">
        <v>22815904</v>
      </c>
      <c r="H19522" t="s">
        <v>163012</v>
      </c>
      <c r="I19522" t="s">
        <v>2</v>
      </c>
      <c r="J19522" t="s">
        <v>163012</v>
      </c>
      <c r="K19522" t="s">
        <v>163012</v>
      </c>
      <c r="L19522" t="s">
        <v>163012</v>
      </c>
      <c r="M19522" t="s">
        <v>163012</v>
      </c>
      <c r="N19522" t="b">
        <v>0</v>
      </c>
    </row>
    <row r="19523" spans="1:14" x14ac:dyDescent="0.25">
      <c r="A19523" t="s">
        <v>148719</v>
      </c>
      <c r="B19523">
        <v>-7.2793357786759397E-2</v>
      </c>
      <c r="C19523">
        <v>2.40622588756873E-2</v>
      </c>
      <c r="D19523">
        <v>2.1259874452478501E-2</v>
      </c>
      <c r="E19523">
        <v>0.99995678735156557</v>
      </c>
      <c r="F19523" t="s">
        <v>63</v>
      </c>
      <c r="G19523">
        <v>54430073</v>
      </c>
      <c r="H19523" t="s">
        <v>163012</v>
      </c>
      <c r="I19523" t="s">
        <v>2</v>
      </c>
      <c r="J19523" t="s">
        <v>18</v>
      </c>
      <c r="K19523" t="s">
        <v>12862</v>
      </c>
      <c r="L19523" t="s">
        <v>163012</v>
      </c>
      <c r="M19523" t="s">
        <v>163012</v>
      </c>
      <c r="N19523" t="b">
        <v>0</v>
      </c>
    </row>
    <row r="19524" spans="1:14" x14ac:dyDescent="0.25">
      <c r="A19524" t="s">
        <v>43668</v>
      </c>
      <c r="B19524">
        <v>1.9879060872215099E-2</v>
      </c>
      <c r="C19524">
        <v>2.6143586632197399E-2</v>
      </c>
      <c r="D19524">
        <v>2.1262515794096999E-2</v>
      </c>
      <c r="E19524">
        <v>0.99995678735156557</v>
      </c>
      <c r="F19524" t="s">
        <v>30</v>
      </c>
      <c r="G19524">
        <v>70098218</v>
      </c>
      <c r="H19524" t="s">
        <v>4447</v>
      </c>
      <c r="I19524" t="s">
        <v>25</v>
      </c>
      <c r="J19524" t="s">
        <v>43669</v>
      </c>
      <c r="K19524" t="s">
        <v>43670</v>
      </c>
      <c r="L19524" t="s">
        <v>163012</v>
      </c>
      <c r="M19524" t="s">
        <v>28</v>
      </c>
      <c r="N19524" t="b">
        <v>1</v>
      </c>
    </row>
    <row r="19525" spans="1:14" x14ac:dyDescent="0.25">
      <c r="A19525" t="s">
        <v>152017</v>
      </c>
      <c r="B19525">
        <v>-7.4524475180511002E-2</v>
      </c>
      <c r="C19525">
        <v>2.4065354312375199E-2</v>
      </c>
      <c r="D19525">
        <v>2.12627325241668E-2</v>
      </c>
      <c r="E19525">
        <v>0.99995678735156557</v>
      </c>
      <c r="F19525" t="s">
        <v>78</v>
      </c>
      <c r="G19525">
        <v>179589564</v>
      </c>
      <c r="H19525" t="s">
        <v>163012</v>
      </c>
      <c r="I19525" t="s">
        <v>2</v>
      </c>
      <c r="J19525" t="s">
        <v>152018</v>
      </c>
      <c r="K19525" t="s">
        <v>152019</v>
      </c>
      <c r="L19525" t="s">
        <v>163012</v>
      </c>
      <c r="M19525" t="s">
        <v>163012</v>
      </c>
      <c r="N19525" t="b">
        <v>0</v>
      </c>
    </row>
    <row r="19526" spans="1:14" x14ac:dyDescent="0.25">
      <c r="A19526" t="s">
        <v>55607</v>
      </c>
      <c r="B19526">
        <v>-5.3759451357766497E-2</v>
      </c>
      <c r="C19526">
        <v>2.40688065760889E-2</v>
      </c>
      <c r="D19526">
        <v>2.1265920079286099E-2</v>
      </c>
      <c r="E19526">
        <v>0.99995678735156557</v>
      </c>
      <c r="F19526" t="s">
        <v>49</v>
      </c>
      <c r="G19526">
        <v>110906298</v>
      </c>
      <c r="H19526" t="s">
        <v>163012</v>
      </c>
      <c r="I19526" t="s">
        <v>2</v>
      </c>
      <c r="J19526" t="s">
        <v>2144</v>
      </c>
      <c r="K19526" t="s">
        <v>55608</v>
      </c>
      <c r="L19526" t="s">
        <v>163012</v>
      </c>
      <c r="M19526" t="s">
        <v>163012</v>
      </c>
      <c r="N19526" t="b">
        <v>0</v>
      </c>
    </row>
    <row r="19527" spans="1:14" x14ac:dyDescent="0.25">
      <c r="A19527" t="s">
        <v>69187</v>
      </c>
      <c r="B19527">
        <v>6.6986991508525004E-3</v>
      </c>
      <c r="C19527">
        <v>2.6153360399377198E-2</v>
      </c>
      <c r="D19527">
        <v>2.12709156537585E-2</v>
      </c>
      <c r="E19527">
        <v>0.99995678735156557</v>
      </c>
      <c r="F19527" t="s">
        <v>78</v>
      </c>
      <c r="G19527">
        <v>62306227</v>
      </c>
      <c r="H19527" t="s">
        <v>69188</v>
      </c>
      <c r="I19527" t="s">
        <v>25</v>
      </c>
      <c r="J19527" t="s">
        <v>69189</v>
      </c>
      <c r="K19527" t="s">
        <v>69190</v>
      </c>
      <c r="L19527" t="s">
        <v>163012</v>
      </c>
      <c r="M19527" t="s">
        <v>28</v>
      </c>
      <c r="N19527" t="b">
        <v>1</v>
      </c>
    </row>
    <row r="19528" spans="1:14" x14ac:dyDescent="0.25">
      <c r="A19528" t="s">
        <v>105718</v>
      </c>
      <c r="B19528">
        <v>9.2244861146571003E-3</v>
      </c>
      <c r="C19528">
        <v>2.6153781087163801E-2</v>
      </c>
      <c r="D19528">
        <v>2.1271277209022599E-2</v>
      </c>
      <c r="E19528">
        <v>0.99995678735156557</v>
      </c>
      <c r="F19528" t="s">
        <v>117</v>
      </c>
      <c r="G19528">
        <v>20020844</v>
      </c>
      <c r="H19528" t="s">
        <v>105719</v>
      </c>
      <c r="I19528" t="s">
        <v>25</v>
      </c>
      <c r="J19528" t="s">
        <v>3406</v>
      </c>
      <c r="K19528" t="s">
        <v>105720</v>
      </c>
      <c r="L19528" t="s">
        <v>163012</v>
      </c>
      <c r="M19528" t="s">
        <v>28</v>
      </c>
      <c r="N19528" t="b">
        <v>1</v>
      </c>
    </row>
    <row r="19529" spans="1:14" x14ac:dyDescent="0.25">
      <c r="A19529" t="s">
        <v>98833</v>
      </c>
      <c r="B19529">
        <v>-0.14252968847612771</v>
      </c>
      <c r="C19529">
        <v>2.4076533319399799E-2</v>
      </c>
      <c r="D19529">
        <v>2.1273054431949299E-2</v>
      </c>
      <c r="E19529">
        <v>0.99995678735156557</v>
      </c>
      <c r="F19529" t="s">
        <v>361</v>
      </c>
      <c r="G19529">
        <v>46690351</v>
      </c>
      <c r="H19529" t="s">
        <v>88893</v>
      </c>
      <c r="I19529" t="s">
        <v>8</v>
      </c>
      <c r="J19529" t="s">
        <v>158</v>
      </c>
      <c r="K19529" t="s">
        <v>98619</v>
      </c>
      <c r="L19529" t="s">
        <v>163012</v>
      </c>
      <c r="M19529" t="s">
        <v>163012</v>
      </c>
      <c r="N19529" t="b">
        <v>0</v>
      </c>
    </row>
    <row r="19530" spans="1:14" x14ac:dyDescent="0.25">
      <c r="A19530" t="s">
        <v>52740</v>
      </c>
      <c r="B19530">
        <v>-5.4380710864872402E-2</v>
      </c>
      <c r="C19530">
        <v>2.4077643277501799E-2</v>
      </c>
      <c r="D19530">
        <v>2.1274079300369401E-2</v>
      </c>
      <c r="E19530">
        <v>0.99995678735156557</v>
      </c>
      <c r="F19530" t="s">
        <v>361</v>
      </c>
      <c r="G19530">
        <v>43915446</v>
      </c>
      <c r="H19530" t="s">
        <v>52741</v>
      </c>
      <c r="I19530" t="s">
        <v>25</v>
      </c>
      <c r="J19530" t="s">
        <v>158</v>
      </c>
      <c r="K19530" t="s">
        <v>52742</v>
      </c>
      <c r="L19530" t="s">
        <v>163012</v>
      </c>
      <c r="M19530" t="s">
        <v>163012</v>
      </c>
      <c r="N19530" t="b">
        <v>0</v>
      </c>
    </row>
    <row r="19531" spans="1:14" x14ac:dyDescent="0.25">
      <c r="A19531" t="s">
        <v>147585</v>
      </c>
      <c r="B19531">
        <v>1.34660471023359E-2</v>
      </c>
      <c r="C19531">
        <v>2.6157310668426002E-2</v>
      </c>
      <c r="D19531">
        <v>2.1274310679750299E-2</v>
      </c>
      <c r="E19531">
        <v>0.99995678735156557</v>
      </c>
      <c r="F19531" t="s">
        <v>63</v>
      </c>
      <c r="G19531">
        <v>43765382</v>
      </c>
      <c r="H19531" t="s">
        <v>163012</v>
      </c>
      <c r="I19531" t="s">
        <v>2</v>
      </c>
      <c r="J19531" t="s">
        <v>163012</v>
      </c>
      <c r="K19531" t="s">
        <v>163012</v>
      </c>
      <c r="L19531" t="s">
        <v>147586</v>
      </c>
      <c r="M19531" t="s">
        <v>10</v>
      </c>
      <c r="N19531" t="b">
        <v>1</v>
      </c>
    </row>
    <row r="19532" spans="1:14" x14ac:dyDescent="0.25">
      <c r="A19532" t="s">
        <v>150666</v>
      </c>
      <c r="B19532">
        <v>6.9036021367449999E-3</v>
      </c>
      <c r="C19532">
        <v>2.61585022104582E-2</v>
      </c>
      <c r="D19532">
        <v>2.1275334746314899E-2</v>
      </c>
      <c r="E19532">
        <v>0.99995678735156557</v>
      </c>
      <c r="F19532" t="s">
        <v>17</v>
      </c>
      <c r="G19532">
        <v>112086718</v>
      </c>
      <c r="H19532" t="s">
        <v>28964</v>
      </c>
      <c r="I19532" t="s">
        <v>25</v>
      </c>
      <c r="J19532" t="s">
        <v>150667</v>
      </c>
      <c r="K19532" t="s">
        <v>150668</v>
      </c>
      <c r="L19532" t="s">
        <v>163012</v>
      </c>
      <c r="M19532" t="s">
        <v>192</v>
      </c>
      <c r="N19532" t="b">
        <v>1</v>
      </c>
    </row>
    <row r="19533" spans="1:14" x14ac:dyDescent="0.25">
      <c r="A19533" t="s">
        <v>59352</v>
      </c>
      <c r="B19533">
        <v>1.0371509259097699E-2</v>
      </c>
      <c r="C19533">
        <v>2.6159621954031001E-2</v>
      </c>
      <c r="D19533">
        <v>2.12762971083315E-2</v>
      </c>
      <c r="E19533">
        <v>0.99995678735156557</v>
      </c>
      <c r="F19533" t="s">
        <v>30</v>
      </c>
      <c r="G19533">
        <v>73684201</v>
      </c>
      <c r="H19533" t="s">
        <v>1119</v>
      </c>
      <c r="I19533" t="s">
        <v>8</v>
      </c>
      <c r="J19533" t="s">
        <v>28128</v>
      </c>
      <c r="K19533" t="s">
        <v>59353</v>
      </c>
      <c r="L19533" t="s">
        <v>163012</v>
      </c>
      <c r="M19533" t="s">
        <v>10</v>
      </c>
      <c r="N19533" t="b">
        <v>1</v>
      </c>
    </row>
    <row r="19534" spans="1:14" x14ac:dyDescent="0.25">
      <c r="A19534" t="s">
        <v>17651</v>
      </c>
      <c r="B19534">
        <v>-3.2839909499941998E-2</v>
      </c>
      <c r="C19534">
        <v>2.40818113949216E-2</v>
      </c>
      <c r="D19534">
        <v>2.1277927906992601E-2</v>
      </c>
      <c r="E19534">
        <v>0.99995678735156557</v>
      </c>
      <c r="F19534" t="s">
        <v>78</v>
      </c>
      <c r="G19534">
        <v>141680631</v>
      </c>
      <c r="H19534" t="s">
        <v>7779</v>
      </c>
      <c r="I19534" t="s">
        <v>8</v>
      </c>
      <c r="J19534" t="s">
        <v>1120</v>
      </c>
      <c r="K19534" t="s">
        <v>17652</v>
      </c>
      <c r="L19534" t="s">
        <v>163012</v>
      </c>
      <c r="M19534" t="s">
        <v>10</v>
      </c>
      <c r="N19534" t="b">
        <v>1</v>
      </c>
    </row>
    <row r="19535" spans="1:14" x14ac:dyDescent="0.25">
      <c r="A19535" t="s">
        <v>84036</v>
      </c>
      <c r="B19535">
        <v>0.109843739541979</v>
      </c>
      <c r="C19535">
        <v>2.61616751094997E-2</v>
      </c>
      <c r="D19535">
        <v>2.1278061695868499E-2</v>
      </c>
      <c r="E19535">
        <v>0.99995678735156557</v>
      </c>
      <c r="F19535" t="s">
        <v>82</v>
      </c>
      <c r="G19535">
        <v>19368385</v>
      </c>
      <c r="H19535" t="s">
        <v>163012</v>
      </c>
      <c r="I19535" t="s">
        <v>2</v>
      </c>
      <c r="J19535" t="s">
        <v>163012</v>
      </c>
      <c r="K19535" t="s">
        <v>163012</v>
      </c>
      <c r="L19535" t="s">
        <v>163012</v>
      </c>
      <c r="M19535" t="s">
        <v>163012</v>
      </c>
      <c r="N19535" t="b">
        <v>0</v>
      </c>
    </row>
    <row r="19536" spans="1:14" x14ac:dyDescent="0.25">
      <c r="A19536" t="s">
        <v>27369</v>
      </c>
      <c r="B19536">
        <v>-6.1289043481249098E-2</v>
      </c>
      <c r="C19536">
        <v>2.4082359966295298E-2</v>
      </c>
      <c r="D19536">
        <v>2.1278434429272401E-2</v>
      </c>
      <c r="E19536">
        <v>0.99995678735156557</v>
      </c>
      <c r="F19536" t="s">
        <v>90</v>
      </c>
      <c r="G19536">
        <v>159044727</v>
      </c>
      <c r="H19536" t="s">
        <v>163012</v>
      </c>
      <c r="I19536" t="s">
        <v>2</v>
      </c>
      <c r="J19536" t="s">
        <v>163012</v>
      </c>
      <c r="K19536" t="s">
        <v>163012</v>
      </c>
      <c r="L19536" t="s">
        <v>163012</v>
      </c>
      <c r="M19536" t="s">
        <v>163012</v>
      </c>
      <c r="N19536" t="b">
        <v>0</v>
      </c>
    </row>
    <row r="19537" spans="1:14" x14ac:dyDescent="0.25">
      <c r="A19537" t="s">
        <v>53939</v>
      </c>
      <c r="B19537">
        <v>-7.9535442913174298E-2</v>
      </c>
      <c r="C19537">
        <v>2.4082990916762002E-2</v>
      </c>
      <c r="D19537">
        <v>2.12790170167379E-2</v>
      </c>
      <c r="E19537">
        <v>0.99995678735156557</v>
      </c>
      <c r="F19537" t="s">
        <v>63</v>
      </c>
      <c r="G19537">
        <v>13110540</v>
      </c>
      <c r="H19537" t="s">
        <v>163012</v>
      </c>
      <c r="I19537" t="s">
        <v>2</v>
      </c>
      <c r="J19537" t="s">
        <v>158</v>
      </c>
      <c r="K19537" t="s">
        <v>53940</v>
      </c>
      <c r="L19537" t="s">
        <v>163012</v>
      </c>
      <c r="M19537" t="s">
        <v>163012</v>
      </c>
      <c r="N19537" t="b">
        <v>0</v>
      </c>
    </row>
    <row r="19538" spans="1:14" x14ac:dyDescent="0.25">
      <c r="A19538" t="s">
        <v>28785</v>
      </c>
      <c r="B19538">
        <v>0.13697986304976631</v>
      </c>
      <c r="C19538">
        <v>2.6163760767887099E-2</v>
      </c>
      <c r="D19538">
        <v>2.1279854226033901E-2</v>
      </c>
      <c r="E19538">
        <v>0.99995678735156557</v>
      </c>
      <c r="F19538" t="s">
        <v>90</v>
      </c>
      <c r="G19538">
        <v>189580033</v>
      </c>
      <c r="H19538" t="s">
        <v>28786</v>
      </c>
      <c r="I19538" t="s">
        <v>8</v>
      </c>
      <c r="J19538" t="s">
        <v>163012</v>
      </c>
      <c r="K19538" t="s">
        <v>163012</v>
      </c>
      <c r="L19538" t="s">
        <v>163012</v>
      </c>
      <c r="M19538" t="s">
        <v>163012</v>
      </c>
      <c r="N19538" t="b">
        <v>0</v>
      </c>
    </row>
    <row r="19539" spans="1:14" x14ac:dyDescent="0.25">
      <c r="A19539" t="s">
        <v>67176</v>
      </c>
      <c r="B19539">
        <v>-0.1196004338353952</v>
      </c>
      <c r="C19539">
        <v>2.40843305032876E-2</v>
      </c>
      <c r="D19539">
        <v>2.12802539247628E-2</v>
      </c>
      <c r="E19539">
        <v>0.99995678735156557</v>
      </c>
      <c r="F19539" t="s">
        <v>82</v>
      </c>
      <c r="G19539">
        <v>148611401</v>
      </c>
      <c r="H19539" t="s">
        <v>163012</v>
      </c>
      <c r="I19539" t="s">
        <v>2</v>
      </c>
      <c r="J19539" t="s">
        <v>163012</v>
      </c>
      <c r="K19539" t="s">
        <v>163012</v>
      </c>
      <c r="L19539" t="s">
        <v>163012</v>
      </c>
      <c r="M19539" t="s">
        <v>163012</v>
      </c>
      <c r="N19539" t="b">
        <v>0</v>
      </c>
    </row>
    <row r="19540" spans="1:14" x14ac:dyDescent="0.25">
      <c r="A19540" t="s">
        <v>106778</v>
      </c>
      <c r="B19540">
        <v>-1.1855807653971401E-2</v>
      </c>
      <c r="C19540">
        <v>2.4086589522461399E-2</v>
      </c>
      <c r="D19540">
        <v>2.1282339798196201E-2</v>
      </c>
      <c r="E19540">
        <v>0.99995678735156557</v>
      </c>
      <c r="F19540" t="s">
        <v>6</v>
      </c>
      <c r="G19540">
        <v>36149425</v>
      </c>
      <c r="H19540" t="s">
        <v>13471</v>
      </c>
      <c r="I19540" t="s">
        <v>25</v>
      </c>
      <c r="J19540" t="s">
        <v>106779</v>
      </c>
      <c r="K19540" t="s">
        <v>106780</v>
      </c>
      <c r="L19540" t="s">
        <v>163012</v>
      </c>
      <c r="M19540" t="s">
        <v>28</v>
      </c>
      <c r="N19540" t="b">
        <v>1</v>
      </c>
    </row>
    <row r="19541" spans="1:14" x14ac:dyDescent="0.25">
      <c r="A19541" t="s">
        <v>117772</v>
      </c>
      <c r="B19541">
        <v>8.8303075649112002E-3</v>
      </c>
      <c r="C19541">
        <v>2.6172949837738501E-2</v>
      </c>
      <c r="D19541">
        <v>2.1287751916227698E-2</v>
      </c>
      <c r="E19541">
        <v>0.99995678735156557</v>
      </c>
      <c r="F19541" t="s">
        <v>96</v>
      </c>
      <c r="G19541">
        <v>695294</v>
      </c>
      <c r="H19541" t="s">
        <v>100704</v>
      </c>
      <c r="I19541" t="s">
        <v>25</v>
      </c>
      <c r="J19541" t="s">
        <v>278</v>
      </c>
      <c r="K19541" t="s">
        <v>100705</v>
      </c>
      <c r="L19541" t="s">
        <v>163012</v>
      </c>
      <c r="M19541" t="s">
        <v>163012</v>
      </c>
      <c r="N19541" t="b">
        <v>0</v>
      </c>
    </row>
    <row r="19542" spans="1:14" x14ac:dyDescent="0.25">
      <c r="A19542" t="s">
        <v>16138</v>
      </c>
      <c r="B19542">
        <v>1.05118239964329E-2</v>
      </c>
      <c r="C19542">
        <v>2.6173935661448499E-2</v>
      </c>
      <c r="D19542">
        <v>2.1288599207106899E-2</v>
      </c>
      <c r="E19542">
        <v>0.99995678735156557</v>
      </c>
      <c r="F19542" t="s">
        <v>110</v>
      </c>
      <c r="G19542">
        <v>67995991</v>
      </c>
      <c r="H19542" t="s">
        <v>16139</v>
      </c>
      <c r="I19542" t="s">
        <v>8</v>
      </c>
      <c r="J19542" t="s">
        <v>163012</v>
      </c>
      <c r="K19542" t="s">
        <v>163012</v>
      </c>
      <c r="L19542" t="s">
        <v>163012</v>
      </c>
      <c r="M19542" t="s">
        <v>80</v>
      </c>
      <c r="N19542" t="b">
        <v>1</v>
      </c>
    </row>
    <row r="19543" spans="1:14" x14ac:dyDescent="0.25">
      <c r="A19543" t="s">
        <v>103125</v>
      </c>
      <c r="B19543">
        <v>-2.6636552849603101E-2</v>
      </c>
      <c r="C19543">
        <v>2.4094040414754901E-2</v>
      </c>
      <c r="D19543">
        <v>2.1289219666031999E-2</v>
      </c>
      <c r="E19543">
        <v>0.99995678735156557</v>
      </c>
      <c r="F19543" t="s">
        <v>96</v>
      </c>
      <c r="G19543">
        <v>67616502</v>
      </c>
      <c r="H19543" t="s">
        <v>163012</v>
      </c>
      <c r="I19543" t="s">
        <v>2</v>
      </c>
      <c r="J19543" t="s">
        <v>6915</v>
      </c>
      <c r="K19543" t="s">
        <v>103126</v>
      </c>
      <c r="L19543" t="s">
        <v>163012</v>
      </c>
      <c r="M19543" t="s">
        <v>163012</v>
      </c>
      <c r="N19543" t="b">
        <v>0</v>
      </c>
    </row>
    <row r="19544" spans="1:14" x14ac:dyDescent="0.25">
      <c r="A19544" t="s">
        <v>145634</v>
      </c>
      <c r="B19544">
        <v>-1.6997651392810901E-2</v>
      </c>
      <c r="C19544">
        <v>2.40968266708949E-2</v>
      </c>
      <c r="D19544">
        <v>2.1291792411529599E-2</v>
      </c>
      <c r="E19544">
        <v>0.99995678735156557</v>
      </c>
      <c r="F19544" t="s">
        <v>56</v>
      </c>
      <c r="G19544">
        <v>100805045</v>
      </c>
      <c r="H19544" t="s">
        <v>163012</v>
      </c>
      <c r="I19544" t="s">
        <v>2</v>
      </c>
      <c r="J19544" t="s">
        <v>163012</v>
      </c>
      <c r="K19544" t="s">
        <v>163012</v>
      </c>
      <c r="L19544" t="s">
        <v>163012</v>
      </c>
      <c r="M19544" t="s">
        <v>163012</v>
      </c>
      <c r="N19544" t="b">
        <v>0</v>
      </c>
    </row>
    <row r="19545" spans="1:14" x14ac:dyDescent="0.25">
      <c r="A19545" t="s">
        <v>103502</v>
      </c>
      <c r="B19545">
        <v>-3.6776698416001299E-2</v>
      </c>
      <c r="C19545">
        <v>2.4097141946239801E-2</v>
      </c>
      <c r="D19545">
        <v>2.1292083528151401E-2</v>
      </c>
      <c r="E19545">
        <v>0.99995678735156557</v>
      </c>
      <c r="F19545" t="s">
        <v>90</v>
      </c>
      <c r="G19545">
        <v>38141677</v>
      </c>
      <c r="H19545" t="s">
        <v>163012</v>
      </c>
      <c r="I19545" t="s">
        <v>2</v>
      </c>
      <c r="J19545" t="s">
        <v>163012</v>
      </c>
      <c r="K19545" t="s">
        <v>163012</v>
      </c>
      <c r="L19545" t="s">
        <v>103503</v>
      </c>
      <c r="M19545" t="s">
        <v>163012</v>
      </c>
      <c r="N19545" t="b">
        <v>0</v>
      </c>
    </row>
    <row r="19546" spans="1:14" x14ac:dyDescent="0.25">
      <c r="A19546" t="s">
        <v>46901</v>
      </c>
      <c r="B19546">
        <v>-5.0193064253114698E-2</v>
      </c>
      <c r="C19546">
        <v>2.40974909232975E-2</v>
      </c>
      <c r="D19546">
        <v>2.12924057642036E-2</v>
      </c>
      <c r="E19546">
        <v>0.99995678735156557</v>
      </c>
      <c r="F19546" t="s">
        <v>49</v>
      </c>
      <c r="G19546">
        <v>73466026</v>
      </c>
      <c r="H19546" t="s">
        <v>163012</v>
      </c>
      <c r="I19546" t="s">
        <v>2</v>
      </c>
      <c r="J19546" t="s">
        <v>163012</v>
      </c>
      <c r="K19546" t="s">
        <v>163012</v>
      </c>
      <c r="L19546" t="s">
        <v>163012</v>
      </c>
      <c r="M19546" t="s">
        <v>163012</v>
      </c>
      <c r="N19546" t="b">
        <v>0</v>
      </c>
    </row>
    <row r="19547" spans="1:14" x14ac:dyDescent="0.25">
      <c r="A19547" t="s">
        <v>56800</v>
      </c>
      <c r="B19547">
        <v>5.6151655228569103E-2</v>
      </c>
      <c r="C19547">
        <v>2.6178558296190702E-2</v>
      </c>
      <c r="D19547">
        <v>2.1292572270173098E-2</v>
      </c>
      <c r="E19547">
        <v>0.99995678735156557</v>
      </c>
      <c r="F19547" t="s">
        <v>361</v>
      </c>
      <c r="G19547">
        <v>58765610</v>
      </c>
      <c r="H19547" t="s">
        <v>163012</v>
      </c>
      <c r="I19547" t="s">
        <v>2</v>
      </c>
      <c r="J19547" t="s">
        <v>163012</v>
      </c>
      <c r="K19547" t="s">
        <v>163012</v>
      </c>
      <c r="L19547" t="s">
        <v>163012</v>
      </c>
      <c r="M19547" t="s">
        <v>163012</v>
      </c>
      <c r="N19547" t="b">
        <v>0</v>
      </c>
    </row>
    <row r="19548" spans="1:14" x14ac:dyDescent="0.25">
      <c r="A19548" t="s">
        <v>65832</v>
      </c>
      <c r="B19548">
        <v>1.5638304646553799E-2</v>
      </c>
      <c r="C19548">
        <v>2.61786420104397E-2</v>
      </c>
      <c r="D19548">
        <v>2.1292644221275601E-2</v>
      </c>
      <c r="E19548">
        <v>0.99995678735156557</v>
      </c>
      <c r="F19548" t="s">
        <v>82</v>
      </c>
      <c r="G19548">
        <v>90739351</v>
      </c>
      <c r="H19548" t="s">
        <v>163012</v>
      </c>
      <c r="I19548" t="s">
        <v>2</v>
      </c>
      <c r="J19548" t="s">
        <v>163012</v>
      </c>
      <c r="K19548" t="s">
        <v>163012</v>
      </c>
      <c r="L19548" t="s">
        <v>163012</v>
      </c>
      <c r="M19548" t="s">
        <v>163012</v>
      </c>
      <c r="N19548" t="b">
        <v>0</v>
      </c>
    </row>
    <row r="19549" spans="1:14" x14ac:dyDescent="0.25">
      <c r="A19549" t="s">
        <v>62693</v>
      </c>
      <c r="B19549">
        <v>2.8917308742080899E-2</v>
      </c>
      <c r="C19549">
        <v>2.6179139046012101E-2</v>
      </c>
      <c r="D19549">
        <v>2.12930714159302E-2</v>
      </c>
      <c r="E19549">
        <v>0.99995678735156557</v>
      </c>
      <c r="F19549" t="s">
        <v>361</v>
      </c>
      <c r="G19549">
        <v>8136352</v>
      </c>
      <c r="H19549" t="s">
        <v>62694</v>
      </c>
      <c r="I19549" t="s">
        <v>75</v>
      </c>
      <c r="J19549" t="s">
        <v>163012</v>
      </c>
      <c r="K19549" t="s">
        <v>163012</v>
      </c>
      <c r="L19549" t="s">
        <v>163012</v>
      </c>
      <c r="M19549" t="s">
        <v>163012</v>
      </c>
      <c r="N19549" t="b">
        <v>0</v>
      </c>
    </row>
    <row r="19550" spans="1:14" x14ac:dyDescent="0.25">
      <c r="A19550" t="s">
        <v>107798</v>
      </c>
      <c r="B19550">
        <v>-1.9084385653470998E-2</v>
      </c>
      <c r="C19550">
        <v>2.4098452936886401E-2</v>
      </c>
      <c r="D19550">
        <v>2.12932940627832E-2</v>
      </c>
      <c r="E19550">
        <v>0.99995678735156557</v>
      </c>
      <c r="F19550" t="s">
        <v>110</v>
      </c>
      <c r="G19550">
        <v>76074601</v>
      </c>
      <c r="H19550" t="s">
        <v>73526</v>
      </c>
      <c r="I19550" t="s">
        <v>25</v>
      </c>
      <c r="J19550" t="s">
        <v>92</v>
      </c>
      <c r="K19550" t="s">
        <v>107799</v>
      </c>
      <c r="L19550" t="s">
        <v>163012</v>
      </c>
      <c r="M19550" t="s">
        <v>163012</v>
      </c>
      <c r="N19550" t="b">
        <v>0</v>
      </c>
    </row>
    <row r="19551" spans="1:14" x14ac:dyDescent="0.25">
      <c r="A19551" t="s">
        <v>98590</v>
      </c>
      <c r="B19551">
        <v>-7.0349694177325603E-2</v>
      </c>
      <c r="C19551">
        <v>2.4098914096094302E-2</v>
      </c>
      <c r="D19551">
        <v>2.12937198858647E-2</v>
      </c>
      <c r="E19551">
        <v>0.99995678735156557</v>
      </c>
      <c r="F19551" t="s">
        <v>33</v>
      </c>
      <c r="G19551">
        <v>80500096</v>
      </c>
      <c r="H19551" t="s">
        <v>163012</v>
      </c>
      <c r="I19551" t="s">
        <v>2</v>
      </c>
      <c r="J19551" t="s">
        <v>163012</v>
      </c>
      <c r="K19551" t="s">
        <v>163012</v>
      </c>
      <c r="L19551" t="s">
        <v>163012</v>
      </c>
      <c r="M19551" t="s">
        <v>240</v>
      </c>
      <c r="N19551" t="b">
        <v>1</v>
      </c>
    </row>
    <row r="19552" spans="1:14" x14ac:dyDescent="0.25">
      <c r="A19552" t="s">
        <v>105021</v>
      </c>
      <c r="B19552">
        <v>-0.10979058654274219</v>
      </c>
      <c r="C19552">
        <v>2.40995587465846E-2</v>
      </c>
      <c r="D19552">
        <v>2.12943151408767E-2</v>
      </c>
      <c r="E19552">
        <v>0.99995678735156557</v>
      </c>
      <c r="F19552" t="s">
        <v>30</v>
      </c>
      <c r="G19552">
        <v>67093507</v>
      </c>
      <c r="H19552" t="s">
        <v>163012</v>
      </c>
      <c r="I19552" t="s">
        <v>2</v>
      </c>
      <c r="J19552" t="s">
        <v>163012</v>
      </c>
      <c r="K19552" t="s">
        <v>163012</v>
      </c>
      <c r="L19552" t="s">
        <v>105022</v>
      </c>
      <c r="M19552" t="s">
        <v>163012</v>
      </c>
      <c r="N19552" t="b">
        <v>0</v>
      </c>
    </row>
    <row r="19553" spans="1:14" x14ac:dyDescent="0.25">
      <c r="A19553" t="s">
        <v>126655</v>
      </c>
      <c r="B19553">
        <v>1.02899494327917E-2</v>
      </c>
      <c r="C19553">
        <v>2.61821329250779E-2</v>
      </c>
      <c r="D19553">
        <v>2.12956446199087E-2</v>
      </c>
      <c r="E19553">
        <v>0.99995678735156557</v>
      </c>
      <c r="F19553" t="s">
        <v>82</v>
      </c>
      <c r="G19553">
        <v>142945163</v>
      </c>
      <c r="H19553" t="s">
        <v>68103</v>
      </c>
      <c r="I19553" t="s">
        <v>25</v>
      </c>
      <c r="J19553" t="s">
        <v>1380</v>
      </c>
      <c r="K19553" t="s">
        <v>126656</v>
      </c>
      <c r="L19553" t="s">
        <v>163012</v>
      </c>
      <c r="M19553" t="s">
        <v>163012</v>
      </c>
      <c r="N19553" t="b">
        <v>0</v>
      </c>
    </row>
    <row r="19554" spans="1:14" x14ac:dyDescent="0.25">
      <c r="A19554" t="s">
        <v>75232</v>
      </c>
      <c r="B19554">
        <v>-8.73771021892331E-2</v>
      </c>
      <c r="C19554">
        <v>2.4105109712186899E-2</v>
      </c>
      <c r="D19554">
        <v>2.12994407995988E-2</v>
      </c>
      <c r="E19554">
        <v>0.99995678735156557</v>
      </c>
      <c r="F19554" t="s">
        <v>117</v>
      </c>
      <c r="G19554">
        <v>28001027</v>
      </c>
      <c r="H19554" t="s">
        <v>163012</v>
      </c>
      <c r="I19554" t="s">
        <v>2</v>
      </c>
      <c r="J19554" t="s">
        <v>75233</v>
      </c>
      <c r="K19554" t="s">
        <v>75234</v>
      </c>
      <c r="L19554" t="s">
        <v>163012</v>
      </c>
      <c r="M19554" t="s">
        <v>163012</v>
      </c>
      <c r="N19554" t="b">
        <v>0</v>
      </c>
    </row>
    <row r="19555" spans="1:14" x14ac:dyDescent="0.25">
      <c r="A19555" t="s">
        <v>10570</v>
      </c>
      <c r="B19555">
        <v>2.92622665996225E-2</v>
      </c>
      <c r="C19555">
        <v>2.6188154015474599E-2</v>
      </c>
      <c r="D19555">
        <v>2.1300819726486901E-2</v>
      </c>
      <c r="E19555">
        <v>0.99995678735156557</v>
      </c>
      <c r="F19555" t="s">
        <v>30</v>
      </c>
      <c r="G19555">
        <v>31442934</v>
      </c>
      <c r="H19555" t="s">
        <v>10571</v>
      </c>
      <c r="I19555" t="s">
        <v>8</v>
      </c>
      <c r="J19555" t="s">
        <v>163012</v>
      </c>
      <c r="K19555" t="s">
        <v>163012</v>
      </c>
      <c r="L19555" t="s">
        <v>10572</v>
      </c>
      <c r="M19555" t="s">
        <v>10</v>
      </c>
      <c r="N19555" t="b">
        <v>1</v>
      </c>
    </row>
    <row r="19556" spans="1:14" x14ac:dyDescent="0.25">
      <c r="A19556" t="s">
        <v>57081</v>
      </c>
      <c r="B19556">
        <v>3.7759450701192E-2</v>
      </c>
      <c r="C19556">
        <v>2.6191379741549101E-2</v>
      </c>
      <c r="D19556">
        <v>2.13035922544355E-2</v>
      </c>
      <c r="E19556">
        <v>0.99995678735156557</v>
      </c>
      <c r="F19556" t="s">
        <v>82</v>
      </c>
      <c r="G19556">
        <v>33292238</v>
      </c>
      <c r="H19556" t="s">
        <v>6264</v>
      </c>
      <c r="I19556" t="s">
        <v>75</v>
      </c>
      <c r="J19556" t="s">
        <v>57082</v>
      </c>
      <c r="K19556" t="s">
        <v>57083</v>
      </c>
      <c r="L19556" t="s">
        <v>163012</v>
      </c>
      <c r="M19556" t="s">
        <v>163012</v>
      </c>
      <c r="N19556" t="b">
        <v>0</v>
      </c>
    </row>
    <row r="19557" spans="1:14" x14ac:dyDescent="0.25">
      <c r="A19557" t="s">
        <v>40303</v>
      </c>
      <c r="B19557">
        <v>1.1124206438652501E-2</v>
      </c>
      <c r="C19557">
        <v>2.61917628017585E-2</v>
      </c>
      <c r="D19557">
        <v>2.1303921497902799E-2</v>
      </c>
      <c r="E19557">
        <v>0.99995678735156557</v>
      </c>
      <c r="F19557" t="s">
        <v>110</v>
      </c>
      <c r="G19557">
        <v>78214108</v>
      </c>
      <c r="H19557" t="s">
        <v>40304</v>
      </c>
      <c r="I19557" t="s">
        <v>25</v>
      </c>
      <c r="J19557" t="s">
        <v>7350</v>
      </c>
      <c r="K19557" t="s">
        <v>40305</v>
      </c>
      <c r="L19557" t="s">
        <v>163012</v>
      </c>
      <c r="M19557" t="s">
        <v>28</v>
      </c>
      <c r="N19557" t="b">
        <v>1</v>
      </c>
    </row>
    <row r="19558" spans="1:14" x14ac:dyDescent="0.25">
      <c r="A19558" t="s">
        <v>144814</v>
      </c>
      <c r="B19558">
        <v>-4.3094095261146402E-2</v>
      </c>
      <c r="C19558">
        <v>2.41100922530708E-2</v>
      </c>
      <c r="D19558">
        <v>2.13040416288173E-2</v>
      </c>
      <c r="E19558">
        <v>0.99995678735156557</v>
      </c>
      <c r="F19558" t="s">
        <v>90</v>
      </c>
      <c r="G19558">
        <v>39500286</v>
      </c>
      <c r="H19558" t="s">
        <v>163012</v>
      </c>
      <c r="I19558" t="s">
        <v>2</v>
      </c>
      <c r="J19558" t="s">
        <v>163012</v>
      </c>
      <c r="K19558" t="s">
        <v>163012</v>
      </c>
      <c r="L19558" t="s">
        <v>163012</v>
      </c>
      <c r="M19558" t="s">
        <v>163012</v>
      </c>
      <c r="N19558" t="b">
        <v>0</v>
      </c>
    </row>
    <row r="19559" spans="1:14" x14ac:dyDescent="0.25">
      <c r="A19559" t="s">
        <v>137828</v>
      </c>
      <c r="B19559">
        <v>8.4967804186648593E-2</v>
      </c>
      <c r="C19559">
        <v>2.6193323224963299E-2</v>
      </c>
      <c r="D19559">
        <v>2.1305262697541998E-2</v>
      </c>
      <c r="E19559">
        <v>0.99995678735156557</v>
      </c>
      <c r="F19559" t="s">
        <v>52</v>
      </c>
      <c r="G19559">
        <v>71057808</v>
      </c>
      <c r="H19559" t="s">
        <v>163012</v>
      </c>
      <c r="I19559" t="s">
        <v>2</v>
      </c>
      <c r="J19559" t="s">
        <v>163012</v>
      </c>
      <c r="K19559" t="s">
        <v>163012</v>
      </c>
      <c r="L19559" t="s">
        <v>163012</v>
      </c>
      <c r="M19559" t="s">
        <v>163012</v>
      </c>
      <c r="N19559" t="b">
        <v>0</v>
      </c>
    </row>
    <row r="19560" spans="1:14" x14ac:dyDescent="0.25">
      <c r="A19560" t="s">
        <v>39657</v>
      </c>
      <c r="B19560">
        <v>-4.3276104950674701E-2</v>
      </c>
      <c r="C19560">
        <v>2.4111519042281801E-2</v>
      </c>
      <c r="D19560">
        <v>2.13053591194842E-2</v>
      </c>
      <c r="E19560">
        <v>0.99995678735156557</v>
      </c>
      <c r="F19560" t="s">
        <v>82</v>
      </c>
      <c r="G19560">
        <v>44428964</v>
      </c>
      <c r="H19560" t="s">
        <v>163012</v>
      </c>
      <c r="I19560" t="s">
        <v>2</v>
      </c>
      <c r="J19560" t="s">
        <v>163012</v>
      </c>
      <c r="K19560" t="s">
        <v>163012</v>
      </c>
      <c r="L19560" t="s">
        <v>163012</v>
      </c>
      <c r="M19560" t="s">
        <v>163012</v>
      </c>
      <c r="N19560" t="b">
        <v>0</v>
      </c>
    </row>
    <row r="19561" spans="1:14" x14ac:dyDescent="0.25">
      <c r="A19561" t="s">
        <v>39285</v>
      </c>
      <c r="B19561">
        <v>-2.1277804391903399E-2</v>
      </c>
      <c r="C19561">
        <v>2.4112606674009201E-2</v>
      </c>
      <c r="D19561">
        <v>2.1306363435931501E-2</v>
      </c>
      <c r="E19561">
        <v>0.99995678735156557</v>
      </c>
      <c r="F19561" t="s">
        <v>82</v>
      </c>
      <c r="G19561">
        <v>33438216</v>
      </c>
      <c r="H19561" t="s">
        <v>163012</v>
      </c>
      <c r="I19561" t="s">
        <v>2</v>
      </c>
      <c r="J19561" t="s">
        <v>39286</v>
      </c>
      <c r="K19561" t="s">
        <v>39287</v>
      </c>
      <c r="L19561" t="s">
        <v>163012</v>
      </c>
      <c r="M19561" t="s">
        <v>163012</v>
      </c>
      <c r="N19561" t="b">
        <v>0</v>
      </c>
    </row>
    <row r="19562" spans="1:14" x14ac:dyDescent="0.25">
      <c r="A19562" t="s">
        <v>31983</v>
      </c>
      <c r="B19562">
        <v>-1.4966876840662099E-2</v>
      </c>
      <c r="C19562">
        <v>2.4113840354953901E-2</v>
      </c>
      <c r="D19562">
        <v>2.1307502616229101E-2</v>
      </c>
      <c r="E19562">
        <v>0.99995678735156557</v>
      </c>
      <c r="F19562" t="s">
        <v>6</v>
      </c>
      <c r="G19562">
        <v>43453975</v>
      </c>
      <c r="H19562" t="s">
        <v>31984</v>
      </c>
      <c r="I19562" t="s">
        <v>25</v>
      </c>
      <c r="J19562" t="s">
        <v>31985</v>
      </c>
      <c r="K19562" t="s">
        <v>31986</v>
      </c>
      <c r="L19562" t="s">
        <v>163012</v>
      </c>
      <c r="M19562" t="s">
        <v>28</v>
      </c>
      <c r="N19562" t="b">
        <v>1</v>
      </c>
    </row>
    <row r="19563" spans="1:14" x14ac:dyDescent="0.25">
      <c r="A19563" t="s">
        <v>45200</v>
      </c>
      <c r="B19563">
        <v>4.1022305420003298E-2</v>
      </c>
      <c r="C19563">
        <v>2.61961112914657E-2</v>
      </c>
      <c r="D19563">
        <v>2.1307659080248301E-2</v>
      </c>
      <c r="E19563">
        <v>0.99995678735156557</v>
      </c>
      <c r="F19563" t="s">
        <v>100</v>
      </c>
      <c r="G19563">
        <v>40562866</v>
      </c>
      <c r="H19563" t="s">
        <v>163012</v>
      </c>
      <c r="I19563" t="s">
        <v>2</v>
      </c>
      <c r="J19563" t="s">
        <v>163012</v>
      </c>
      <c r="K19563" t="s">
        <v>163012</v>
      </c>
      <c r="L19563" t="s">
        <v>163012</v>
      </c>
      <c r="M19563" t="s">
        <v>163012</v>
      </c>
      <c r="N19563" t="b">
        <v>0</v>
      </c>
    </row>
    <row r="19564" spans="1:14" x14ac:dyDescent="0.25">
      <c r="A19564" t="s">
        <v>110286</v>
      </c>
      <c r="B19564">
        <v>5.8585170605163502E-2</v>
      </c>
      <c r="C19564">
        <v>2.61974304503646E-2</v>
      </c>
      <c r="D19564">
        <v>2.1308792921015202E-2</v>
      </c>
      <c r="E19564">
        <v>0.99995678735156557</v>
      </c>
      <c r="F19564" t="s">
        <v>33</v>
      </c>
      <c r="G19564">
        <v>93120984</v>
      </c>
      <c r="H19564" t="s">
        <v>163012</v>
      </c>
      <c r="I19564" t="s">
        <v>2</v>
      </c>
      <c r="J19564" t="s">
        <v>163012</v>
      </c>
      <c r="K19564" t="s">
        <v>163012</v>
      </c>
      <c r="L19564" t="s">
        <v>163012</v>
      </c>
      <c r="M19564" t="s">
        <v>163012</v>
      </c>
      <c r="N19564" t="b">
        <v>0</v>
      </c>
    </row>
    <row r="19565" spans="1:14" x14ac:dyDescent="0.25">
      <c r="A19565" t="s">
        <v>59562</v>
      </c>
      <c r="B19565">
        <v>6.7831768205337001E-3</v>
      </c>
      <c r="C19565">
        <v>2.6197559678958999E-2</v>
      </c>
      <c r="D19565">
        <v>2.1308903995485299E-2</v>
      </c>
      <c r="E19565">
        <v>0.99995678735156557</v>
      </c>
      <c r="F19565" t="s">
        <v>96</v>
      </c>
      <c r="G19565">
        <v>2514219</v>
      </c>
      <c r="H19565" t="s">
        <v>16956</v>
      </c>
      <c r="I19565" t="s">
        <v>25</v>
      </c>
      <c r="J19565" t="s">
        <v>92</v>
      </c>
      <c r="K19565" t="s">
        <v>59563</v>
      </c>
      <c r="L19565" t="s">
        <v>163012</v>
      </c>
      <c r="M19565" t="s">
        <v>163012</v>
      </c>
      <c r="N19565" t="b">
        <v>0</v>
      </c>
    </row>
    <row r="19566" spans="1:14" x14ac:dyDescent="0.25">
      <c r="A19566" t="s">
        <v>17559</v>
      </c>
      <c r="B19566">
        <v>9.1831463922008999E-3</v>
      </c>
      <c r="C19566">
        <v>2.6197879447294799E-2</v>
      </c>
      <c r="D19566">
        <v>2.1309178842671E-2</v>
      </c>
      <c r="E19566">
        <v>0.99995678735156557</v>
      </c>
      <c r="F19566" t="s">
        <v>110</v>
      </c>
      <c r="G19566">
        <v>81846546</v>
      </c>
      <c r="H19566" t="s">
        <v>17560</v>
      </c>
      <c r="I19566" t="s">
        <v>25</v>
      </c>
      <c r="J19566" t="s">
        <v>17561</v>
      </c>
      <c r="K19566" t="s">
        <v>17562</v>
      </c>
      <c r="L19566" t="s">
        <v>163012</v>
      </c>
      <c r="M19566" t="s">
        <v>163012</v>
      </c>
      <c r="N19566" t="b">
        <v>0</v>
      </c>
    </row>
    <row r="19567" spans="1:14" x14ac:dyDescent="0.25">
      <c r="A19567" t="s">
        <v>41639</v>
      </c>
      <c r="B19567">
        <v>2.1830028185281201E-2</v>
      </c>
      <c r="C19567">
        <v>2.62008920927152E-2</v>
      </c>
      <c r="D19567">
        <v>2.1311768280004601E-2</v>
      </c>
      <c r="E19567">
        <v>0.99995678735156557</v>
      </c>
      <c r="F19567" t="s">
        <v>52</v>
      </c>
      <c r="G19567">
        <v>17399527</v>
      </c>
      <c r="H19567" t="s">
        <v>163012</v>
      </c>
      <c r="I19567" t="s">
        <v>2</v>
      </c>
      <c r="J19567" t="s">
        <v>163012</v>
      </c>
      <c r="K19567" t="s">
        <v>163012</v>
      </c>
      <c r="L19567" t="s">
        <v>163012</v>
      </c>
      <c r="M19567" t="s">
        <v>163012</v>
      </c>
      <c r="N19567" t="b">
        <v>0</v>
      </c>
    </row>
    <row r="19568" spans="1:14" x14ac:dyDescent="0.25">
      <c r="A19568" t="s">
        <v>144147</v>
      </c>
      <c r="B19568">
        <v>-1.2764283992781801E-2</v>
      </c>
      <c r="C19568">
        <v>2.4120015647728199E-2</v>
      </c>
      <c r="D19568">
        <v>2.13132049159067E-2</v>
      </c>
      <c r="E19568">
        <v>0.99995678735156557</v>
      </c>
      <c r="F19568" t="s">
        <v>1</v>
      </c>
      <c r="G19568">
        <v>109498483</v>
      </c>
      <c r="H19568" t="s">
        <v>112499</v>
      </c>
      <c r="I19568" t="s">
        <v>25</v>
      </c>
      <c r="J19568" t="s">
        <v>863</v>
      </c>
      <c r="K19568" t="s">
        <v>144148</v>
      </c>
      <c r="L19568" t="s">
        <v>163012</v>
      </c>
      <c r="M19568" t="s">
        <v>163012</v>
      </c>
      <c r="N19568" t="b">
        <v>0</v>
      </c>
    </row>
    <row r="19569" spans="1:14" x14ac:dyDescent="0.25">
      <c r="A19569" t="s">
        <v>35376</v>
      </c>
      <c r="B19569">
        <v>9.08949402164205E-2</v>
      </c>
      <c r="C19569">
        <v>2.6202581487894699E-2</v>
      </c>
      <c r="D19569">
        <v>2.1313220360929599E-2</v>
      </c>
      <c r="E19569">
        <v>0.99995678735156557</v>
      </c>
      <c r="F19569" t="s">
        <v>90</v>
      </c>
      <c r="G19569">
        <v>156458413</v>
      </c>
      <c r="H19569" t="s">
        <v>163012</v>
      </c>
      <c r="I19569" t="s">
        <v>2</v>
      </c>
      <c r="J19569" t="s">
        <v>163012</v>
      </c>
      <c r="K19569" t="s">
        <v>163012</v>
      </c>
      <c r="L19569" t="s">
        <v>163012</v>
      </c>
      <c r="M19569" t="s">
        <v>163012</v>
      </c>
      <c r="N19569" t="b">
        <v>0</v>
      </c>
    </row>
    <row r="19570" spans="1:14" x14ac:dyDescent="0.25">
      <c r="A19570" t="s">
        <v>116592</v>
      </c>
      <c r="B19570">
        <v>9.9860201160598905E-2</v>
      </c>
      <c r="C19570">
        <v>2.62031552929608E-2</v>
      </c>
      <c r="D19570">
        <v>2.13137135631228E-2</v>
      </c>
      <c r="E19570">
        <v>0.99995678735156557</v>
      </c>
      <c r="F19570" t="s">
        <v>90</v>
      </c>
      <c r="G19570">
        <v>181124746</v>
      </c>
      <c r="H19570" t="s">
        <v>163012</v>
      </c>
      <c r="I19570" t="s">
        <v>2</v>
      </c>
      <c r="J19570" t="s">
        <v>163012</v>
      </c>
      <c r="K19570" t="s">
        <v>163012</v>
      </c>
      <c r="L19570" t="s">
        <v>163012</v>
      </c>
      <c r="M19570" t="s">
        <v>163012</v>
      </c>
      <c r="N19570" t="b">
        <v>0</v>
      </c>
    </row>
    <row r="19571" spans="1:14" x14ac:dyDescent="0.25">
      <c r="A19571" t="s">
        <v>64241</v>
      </c>
      <c r="B19571">
        <v>-6.4495506471727498E-2</v>
      </c>
      <c r="C19571">
        <v>2.4121116887999401E-2</v>
      </c>
      <c r="D19571">
        <v>2.13142218139089E-2</v>
      </c>
      <c r="E19571">
        <v>0.99995678735156557</v>
      </c>
      <c r="F19571" t="s">
        <v>78</v>
      </c>
      <c r="G19571">
        <v>159087564</v>
      </c>
      <c r="H19571" t="s">
        <v>163012</v>
      </c>
      <c r="I19571" t="s">
        <v>2</v>
      </c>
      <c r="J19571" t="s">
        <v>163012</v>
      </c>
      <c r="K19571" t="s">
        <v>163012</v>
      </c>
      <c r="L19571" t="s">
        <v>163012</v>
      </c>
      <c r="M19571" t="s">
        <v>163012</v>
      </c>
      <c r="N19571" t="b">
        <v>0</v>
      </c>
    </row>
    <row r="19572" spans="1:14" x14ac:dyDescent="0.25">
      <c r="A19572" t="s">
        <v>22590</v>
      </c>
      <c r="B19572">
        <v>-4.3408584425619699E-2</v>
      </c>
      <c r="C19572">
        <v>2.41211894207016E-2</v>
      </c>
      <c r="D19572">
        <v>2.1314288791515201E-2</v>
      </c>
      <c r="E19572">
        <v>0.99995678735156557</v>
      </c>
      <c r="F19572" t="s">
        <v>90</v>
      </c>
      <c r="G19572">
        <v>73948618</v>
      </c>
      <c r="H19572" t="s">
        <v>163012</v>
      </c>
      <c r="I19572" t="s">
        <v>2</v>
      </c>
      <c r="J19572" t="s">
        <v>163012</v>
      </c>
      <c r="K19572" t="s">
        <v>163012</v>
      </c>
      <c r="L19572" t="s">
        <v>163012</v>
      </c>
      <c r="M19572" t="s">
        <v>163012</v>
      </c>
      <c r="N19572" t="b">
        <v>0</v>
      </c>
    </row>
    <row r="19573" spans="1:14" x14ac:dyDescent="0.25">
      <c r="A19573" t="s">
        <v>48156</v>
      </c>
      <c r="B19573">
        <v>-4.5044408593604299E-2</v>
      </c>
      <c r="C19573">
        <v>2.4122088495771299E-2</v>
      </c>
      <c r="D19573">
        <v>2.1315119009424201E-2</v>
      </c>
      <c r="E19573">
        <v>0.99995678735156557</v>
      </c>
      <c r="F19573" t="s">
        <v>6</v>
      </c>
      <c r="G19573">
        <v>53734023</v>
      </c>
      <c r="H19573" t="s">
        <v>48157</v>
      </c>
      <c r="I19573" t="s">
        <v>75</v>
      </c>
      <c r="J19573" t="s">
        <v>584</v>
      </c>
      <c r="K19573" t="s">
        <v>6257</v>
      </c>
      <c r="L19573" t="s">
        <v>163012</v>
      </c>
      <c r="M19573" t="s">
        <v>163012</v>
      </c>
      <c r="N19573" t="b">
        <v>0</v>
      </c>
    </row>
    <row r="19574" spans="1:14" x14ac:dyDescent="0.25">
      <c r="A19574" t="s">
        <v>137915</v>
      </c>
      <c r="B19574">
        <v>1.4769304317435001E-2</v>
      </c>
      <c r="C19574">
        <v>2.62067213151621E-2</v>
      </c>
      <c r="D19574">
        <v>2.1316778676801301E-2</v>
      </c>
      <c r="E19574">
        <v>0.99995678735156557</v>
      </c>
      <c r="F19574" t="s">
        <v>6</v>
      </c>
      <c r="G19574">
        <v>83819013</v>
      </c>
      <c r="H19574" t="s">
        <v>163012</v>
      </c>
      <c r="I19574" t="s">
        <v>2</v>
      </c>
      <c r="J19574" t="s">
        <v>163012</v>
      </c>
      <c r="K19574" t="s">
        <v>163012</v>
      </c>
      <c r="L19574" t="s">
        <v>137916</v>
      </c>
      <c r="M19574" t="s">
        <v>163012</v>
      </c>
      <c r="N19574" t="b">
        <v>0</v>
      </c>
    </row>
    <row r="19575" spans="1:14" x14ac:dyDescent="0.25">
      <c r="A19575" t="s">
        <v>89654</v>
      </c>
      <c r="B19575">
        <v>-2.9177767134746801E-2</v>
      </c>
      <c r="C19575">
        <v>2.4124448141297401E-2</v>
      </c>
      <c r="D19575">
        <v>2.1317297943915601E-2</v>
      </c>
      <c r="E19575">
        <v>0.99995678735156557</v>
      </c>
      <c r="F19575" t="s">
        <v>1</v>
      </c>
      <c r="G19575">
        <v>87428138</v>
      </c>
      <c r="H19575" t="s">
        <v>163012</v>
      </c>
      <c r="I19575" t="s">
        <v>2</v>
      </c>
      <c r="J19575" t="s">
        <v>163012</v>
      </c>
      <c r="K19575" t="s">
        <v>163012</v>
      </c>
      <c r="L19575" t="s">
        <v>163012</v>
      </c>
      <c r="M19575" t="s">
        <v>163012</v>
      </c>
      <c r="N19575" t="b">
        <v>0</v>
      </c>
    </row>
    <row r="19576" spans="1:14" x14ac:dyDescent="0.25">
      <c r="A19576" t="s">
        <v>92716</v>
      </c>
      <c r="B19576">
        <v>-1.9947727275480599E-2</v>
      </c>
      <c r="C19576">
        <v>2.4124824443416799E-2</v>
      </c>
      <c r="D19576">
        <v>2.1317645428172299E-2</v>
      </c>
      <c r="E19576">
        <v>0.99995678735156557</v>
      </c>
      <c r="F19576" t="s">
        <v>1</v>
      </c>
      <c r="G19576">
        <v>129674903</v>
      </c>
      <c r="H19576" t="s">
        <v>4896</v>
      </c>
      <c r="I19576" t="s">
        <v>8</v>
      </c>
      <c r="J19576" t="s">
        <v>163012</v>
      </c>
      <c r="K19576" t="s">
        <v>163012</v>
      </c>
      <c r="L19576" t="s">
        <v>163012</v>
      </c>
      <c r="M19576" t="s">
        <v>163012</v>
      </c>
      <c r="N19576" t="b">
        <v>0</v>
      </c>
    </row>
    <row r="19577" spans="1:14" x14ac:dyDescent="0.25">
      <c r="A19577" t="s">
        <v>40208</v>
      </c>
      <c r="B19577">
        <v>-3.7001646758638297E-2</v>
      </c>
      <c r="C19577">
        <v>2.41259889177401E-2</v>
      </c>
      <c r="D19577">
        <v>2.1318720726532198E-2</v>
      </c>
      <c r="E19577">
        <v>0.99995678735156557</v>
      </c>
      <c r="F19577" t="s">
        <v>82</v>
      </c>
      <c r="G19577">
        <v>37203061</v>
      </c>
      <c r="H19577" t="s">
        <v>163012</v>
      </c>
      <c r="I19577" t="s">
        <v>2</v>
      </c>
      <c r="J19577" t="s">
        <v>163012</v>
      </c>
      <c r="K19577" t="s">
        <v>163012</v>
      </c>
      <c r="L19577" t="s">
        <v>163012</v>
      </c>
      <c r="M19577" t="s">
        <v>80</v>
      </c>
      <c r="N19577" t="b">
        <v>1</v>
      </c>
    </row>
    <row r="19578" spans="1:14" x14ac:dyDescent="0.25">
      <c r="A19578" t="s">
        <v>150010</v>
      </c>
      <c r="B19578">
        <v>8.9724398588361606E-2</v>
      </c>
      <c r="C19578">
        <v>2.6210813035415101E-2</v>
      </c>
      <c r="D19578">
        <v>2.1320295674088399E-2</v>
      </c>
      <c r="E19578">
        <v>0.99995678735156557</v>
      </c>
      <c r="F19578" t="s">
        <v>90</v>
      </c>
      <c r="G19578">
        <v>166314712</v>
      </c>
      <c r="H19578" t="s">
        <v>163012</v>
      </c>
      <c r="I19578" t="s">
        <v>2</v>
      </c>
      <c r="J19578" t="s">
        <v>163012</v>
      </c>
      <c r="K19578" t="s">
        <v>163012</v>
      </c>
      <c r="L19578" t="s">
        <v>163012</v>
      </c>
      <c r="M19578" t="s">
        <v>163012</v>
      </c>
      <c r="N19578" t="b">
        <v>0</v>
      </c>
    </row>
    <row r="19579" spans="1:14" x14ac:dyDescent="0.25">
      <c r="A19579" t="s">
        <v>65732</v>
      </c>
      <c r="B19579">
        <v>-5.2532330271629901E-2</v>
      </c>
      <c r="C19579">
        <v>2.4127921729672801E-2</v>
      </c>
      <c r="D19579">
        <v>2.1320505527803801E-2</v>
      </c>
      <c r="E19579">
        <v>0.99995678735156557</v>
      </c>
      <c r="F19579" t="s">
        <v>6</v>
      </c>
      <c r="G19579">
        <v>154988414</v>
      </c>
      <c r="H19579" t="s">
        <v>163012</v>
      </c>
      <c r="I19579" t="s">
        <v>2</v>
      </c>
      <c r="J19579" t="s">
        <v>65733</v>
      </c>
      <c r="K19579" t="s">
        <v>56386</v>
      </c>
      <c r="L19579" t="s">
        <v>163012</v>
      </c>
      <c r="M19579" t="s">
        <v>163012</v>
      </c>
      <c r="N19579" t="b">
        <v>0</v>
      </c>
    </row>
    <row r="19580" spans="1:14" x14ac:dyDescent="0.25">
      <c r="A19580" t="s">
        <v>108301</v>
      </c>
      <c r="B19580">
        <v>-0.1092874283394715</v>
      </c>
      <c r="C19580">
        <v>2.4128229802506899E-2</v>
      </c>
      <c r="D19580">
        <v>2.13207900096395E-2</v>
      </c>
      <c r="E19580">
        <v>0.99995678735156557</v>
      </c>
      <c r="F19580" t="s">
        <v>100</v>
      </c>
      <c r="G19580">
        <v>14854114</v>
      </c>
      <c r="H19580" t="s">
        <v>163012</v>
      </c>
      <c r="I19580" t="s">
        <v>2</v>
      </c>
      <c r="J19580" t="s">
        <v>163012</v>
      </c>
      <c r="K19580" t="s">
        <v>163012</v>
      </c>
      <c r="L19580" t="s">
        <v>108302</v>
      </c>
      <c r="M19580" t="s">
        <v>163012</v>
      </c>
      <c r="N19580" t="b">
        <v>0</v>
      </c>
    </row>
    <row r="19581" spans="1:14" x14ac:dyDescent="0.25">
      <c r="A19581" t="s">
        <v>76575</v>
      </c>
      <c r="B19581">
        <v>1.22452788352037E-2</v>
      </c>
      <c r="C19581">
        <v>2.6212017977365502E-2</v>
      </c>
      <c r="D19581">
        <v>2.1321331375775202E-2</v>
      </c>
      <c r="E19581">
        <v>0.99995678735156557</v>
      </c>
      <c r="F19581" t="s">
        <v>17</v>
      </c>
      <c r="G19581">
        <v>68038959</v>
      </c>
      <c r="H19581" t="s">
        <v>71671</v>
      </c>
      <c r="I19581" t="s">
        <v>25</v>
      </c>
      <c r="J19581" t="s">
        <v>338</v>
      </c>
      <c r="K19581" t="s">
        <v>76576</v>
      </c>
      <c r="L19581" t="s">
        <v>163012</v>
      </c>
      <c r="M19581" t="s">
        <v>28</v>
      </c>
      <c r="N19581" t="b">
        <v>1</v>
      </c>
    </row>
    <row r="19582" spans="1:14" x14ac:dyDescent="0.25">
      <c r="A19582" t="s">
        <v>33073</v>
      </c>
      <c r="B19582">
        <v>0.111341470223907</v>
      </c>
      <c r="C19582">
        <v>2.62133424649541E-2</v>
      </c>
      <c r="D19582">
        <v>2.13224698353821E-2</v>
      </c>
      <c r="E19582">
        <v>0.99995678735156557</v>
      </c>
      <c r="F19582" t="s">
        <v>30</v>
      </c>
      <c r="G19582">
        <v>88659899</v>
      </c>
      <c r="H19582" t="s">
        <v>163012</v>
      </c>
      <c r="I19582" t="s">
        <v>2</v>
      </c>
      <c r="J19582" t="s">
        <v>163012</v>
      </c>
      <c r="K19582" t="s">
        <v>163012</v>
      </c>
      <c r="L19582" t="s">
        <v>163012</v>
      </c>
      <c r="M19582" t="s">
        <v>163012</v>
      </c>
      <c r="N19582" t="b">
        <v>0</v>
      </c>
    </row>
    <row r="19583" spans="1:14" x14ac:dyDescent="0.25">
      <c r="A19583" t="s">
        <v>54622</v>
      </c>
      <c r="B19583">
        <v>1.6720274386327699E-2</v>
      </c>
      <c r="C19583">
        <v>2.6214068188248299E-2</v>
      </c>
      <c r="D19583">
        <v>2.13230936301795E-2</v>
      </c>
      <c r="E19583">
        <v>0.99995678735156557</v>
      </c>
      <c r="F19583" t="s">
        <v>82</v>
      </c>
      <c r="G19583">
        <v>4725854</v>
      </c>
      <c r="H19583" t="s">
        <v>163012</v>
      </c>
      <c r="I19583" t="s">
        <v>2</v>
      </c>
      <c r="J19583" t="s">
        <v>18</v>
      </c>
      <c r="K19583" t="s">
        <v>54623</v>
      </c>
      <c r="L19583" t="s">
        <v>163012</v>
      </c>
      <c r="M19583" t="s">
        <v>163012</v>
      </c>
      <c r="N19583" t="b">
        <v>0</v>
      </c>
    </row>
    <row r="19584" spans="1:14" x14ac:dyDescent="0.25">
      <c r="A19584" t="s">
        <v>91489</v>
      </c>
      <c r="B19584">
        <v>9.7216344365578002E-3</v>
      </c>
      <c r="C19584">
        <v>2.6215807955456201E-2</v>
      </c>
      <c r="D19584">
        <v>2.1324589049441699E-2</v>
      </c>
      <c r="E19584">
        <v>0.99995678735156557</v>
      </c>
      <c r="F19584" t="s">
        <v>82</v>
      </c>
      <c r="G19584">
        <v>42746641</v>
      </c>
      <c r="H19584" t="s">
        <v>91490</v>
      </c>
      <c r="I19584" t="s">
        <v>8</v>
      </c>
      <c r="J19584" t="s">
        <v>158</v>
      </c>
      <c r="K19584" t="s">
        <v>91491</v>
      </c>
      <c r="L19584" t="s">
        <v>163012</v>
      </c>
      <c r="M19584" t="s">
        <v>28</v>
      </c>
      <c r="N19584" t="b">
        <v>1</v>
      </c>
    </row>
    <row r="19585" spans="1:14" x14ac:dyDescent="0.25">
      <c r="A19585" t="s">
        <v>118215</v>
      </c>
      <c r="B19585">
        <v>4.7058704361226299E-2</v>
      </c>
      <c r="C19585">
        <v>2.6216308212810801E-2</v>
      </c>
      <c r="D19585">
        <v>2.13250190473585E-2</v>
      </c>
      <c r="E19585">
        <v>0.99995678735156557</v>
      </c>
      <c r="F19585" t="s">
        <v>6</v>
      </c>
      <c r="G19585">
        <v>109370986</v>
      </c>
      <c r="H19585" t="s">
        <v>163012</v>
      </c>
      <c r="I19585" t="s">
        <v>2</v>
      </c>
      <c r="J19585" t="s">
        <v>158</v>
      </c>
      <c r="K19585" t="s">
        <v>9163</v>
      </c>
      <c r="L19585" t="s">
        <v>118216</v>
      </c>
      <c r="M19585" t="s">
        <v>163012</v>
      </c>
      <c r="N19585" t="b">
        <v>0</v>
      </c>
    </row>
    <row r="19586" spans="1:14" x14ac:dyDescent="0.25">
      <c r="A19586" t="s">
        <v>74011</v>
      </c>
      <c r="B19586">
        <v>7.8251896137598698E-2</v>
      </c>
      <c r="C19586">
        <v>2.62163749412305E-2</v>
      </c>
      <c r="D19586">
        <v>2.13250764040342E-2</v>
      </c>
      <c r="E19586">
        <v>0.99995678735156557</v>
      </c>
      <c r="F19586" t="s">
        <v>63</v>
      </c>
      <c r="G19586">
        <v>632449</v>
      </c>
      <c r="H19586" t="s">
        <v>74012</v>
      </c>
      <c r="I19586" t="s">
        <v>8</v>
      </c>
      <c r="J19586" t="s">
        <v>163012</v>
      </c>
      <c r="K19586" t="s">
        <v>163012</v>
      </c>
      <c r="L19586" t="s">
        <v>163012</v>
      </c>
      <c r="M19586" t="s">
        <v>28</v>
      </c>
      <c r="N19586" t="b">
        <v>1</v>
      </c>
    </row>
    <row r="19587" spans="1:14" x14ac:dyDescent="0.25">
      <c r="A19587" t="s">
        <v>38805</v>
      </c>
      <c r="B19587">
        <v>7.0331411488484194E-2</v>
      </c>
      <c r="C19587">
        <v>2.62164860095048E-2</v>
      </c>
      <c r="D19587">
        <v>2.1325171873224601E-2</v>
      </c>
      <c r="E19587">
        <v>0.99995678735156557</v>
      </c>
      <c r="F19587" t="s">
        <v>30</v>
      </c>
      <c r="G19587">
        <v>40439574</v>
      </c>
      <c r="H19587" t="s">
        <v>30481</v>
      </c>
      <c r="I19587" t="s">
        <v>8</v>
      </c>
      <c r="J19587" t="s">
        <v>140</v>
      </c>
      <c r="K19587" t="s">
        <v>38806</v>
      </c>
      <c r="L19587" t="s">
        <v>163012</v>
      </c>
      <c r="M19587" t="s">
        <v>163012</v>
      </c>
      <c r="N19587" t="b">
        <v>0</v>
      </c>
    </row>
    <row r="19588" spans="1:14" x14ac:dyDescent="0.25">
      <c r="A19588" t="s">
        <v>134597</v>
      </c>
      <c r="B19588">
        <v>-8.1572726514250807E-2</v>
      </c>
      <c r="C19588">
        <v>2.4135349972539199E-2</v>
      </c>
      <c r="D19588">
        <v>2.13273649888641E-2</v>
      </c>
      <c r="E19588">
        <v>0.99995678735156557</v>
      </c>
      <c r="F19588" t="s">
        <v>30</v>
      </c>
      <c r="G19588">
        <v>70036650</v>
      </c>
      <c r="H19588" t="s">
        <v>73518</v>
      </c>
      <c r="I19588" t="s">
        <v>75</v>
      </c>
      <c r="J19588" t="s">
        <v>163012</v>
      </c>
      <c r="K19588" t="s">
        <v>163012</v>
      </c>
      <c r="L19588" t="s">
        <v>163012</v>
      </c>
      <c r="M19588" t="s">
        <v>10</v>
      </c>
      <c r="N19588" t="b">
        <v>1</v>
      </c>
    </row>
    <row r="19589" spans="1:14" x14ac:dyDescent="0.25">
      <c r="A19589" t="s">
        <v>153174</v>
      </c>
      <c r="B19589">
        <v>5.7071539403316003E-2</v>
      </c>
      <c r="C19589">
        <v>2.62198781185232E-2</v>
      </c>
      <c r="D19589">
        <v>2.1328087585349299E-2</v>
      </c>
      <c r="E19589">
        <v>0.99995678735156557</v>
      </c>
      <c r="F19589" t="s">
        <v>236</v>
      </c>
      <c r="G19589">
        <v>15613112</v>
      </c>
      <c r="H19589" t="s">
        <v>163012</v>
      </c>
      <c r="I19589" t="s">
        <v>2</v>
      </c>
      <c r="J19589" t="s">
        <v>18</v>
      </c>
      <c r="K19589" t="s">
        <v>153175</v>
      </c>
      <c r="L19589" t="s">
        <v>163012</v>
      </c>
      <c r="M19589" t="s">
        <v>163012</v>
      </c>
      <c r="N19589" t="b">
        <v>0</v>
      </c>
    </row>
    <row r="19590" spans="1:14" x14ac:dyDescent="0.25">
      <c r="A19590" t="s">
        <v>47388</v>
      </c>
      <c r="B19590">
        <v>-6.2978253719793501E-2</v>
      </c>
      <c r="C19590">
        <v>2.41371993200773E-2</v>
      </c>
      <c r="D19590">
        <v>2.1329072745702199E-2</v>
      </c>
      <c r="E19590">
        <v>0.99995678735156557</v>
      </c>
      <c r="F19590" t="s">
        <v>43</v>
      </c>
      <c r="G19590">
        <v>131801793</v>
      </c>
      <c r="H19590" t="s">
        <v>18380</v>
      </c>
      <c r="I19590" t="s">
        <v>25</v>
      </c>
      <c r="J19590" t="s">
        <v>18</v>
      </c>
      <c r="K19590" t="s">
        <v>47389</v>
      </c>
      <c r="L19590" t="s">
        <v>163012</v>
      </c>
      <c r="M19590" t="s">
        <v>163012</v>
      </c>
      <c r="N19590" t="b">
        <v>0</v>
      </c>
    </row>
    <row r="19591" spans="1:14" x14ac:dyDescent="0.25">
      <c r="A19591" t="s">
        <v>79197</v>
      </c>
      <c r="B19591">
        <v>6.9063964385736795E-2</v>
      </c>
      <c r="C19591">
        <v>2.6221094077004799E-2</v>
      </c>
      <c r="D19591">
        <v>2.1329132776505898E-2</v>
      </c>
      <c r="E19591">
        <v>0.99995678735156557</v>
      </c>
      <c r="F19591" t="s">
        <v>361</v>
      </c>
      <c r="G19591">
        <v>48153365</v>
      </c>
      <c r="H19591" t="s">
        <v>163012</v>
      </c>
      <c r="I19591" t="s">
        <v>2</v>
      </c>
      <c r="J19591" t="s">
        <v>163012</v>
      </c>
      <c r="K19591" t="s">
        <v>163012</v>
      </c>
      <c r="L19591" t="s">
        <v>163012</v>
      </c>
      <c r="M19591" t="s">
        <v>163012</v>
      </c>
      <c r="N19591" t="b">
        <v>0</v>
      </c>
    </row>
    <row r="19592" spans="1:14" x14ac:dyDescent="0.25">
      <c r="A19592" t="s">
        <v>27202</v>
      </c>
      <c r="B19592">
        <v>-1.3662885817998099E-2</v>
      </c>
      <c r="C19592">
        <v>2.4137594051680901E-2</v>
      </c>
      <c r="D19592">
        <v>2.13294372563918E-2</v>
      </c>
      <c r="E19592">
        <v>0.99995678735156557</v>
      </c>
      <c r="F19592" t="s">
        <v>49</v>
      </c>
      <c r="G19592">
        <v>110915155</v>
      </c>
      <c r="H19592" t="s">
        <v>6251</v>
      </c>
      <c r="I19592" t="s">
        <v>25</v>
      </c>
      <c r="J19592" t="s">
        <v>8574</v>
      </c>
      <c r="K19592" t="s">
        <v>27203</v>
      </c>
      <c r="L19592" t="s">
        <v>163012</v>
      </c>
      <c r="M19592" t="s">
        <v>28</v>
      </c>
      <c r="N19592" t="b">
        <v>1</v>
      </c>
    </row>
    <row r="19593" spans="1:14" x14ac:dyDescent="0.25">
      <c r="A19593" t="s">
        <v>52788</v>
      </c>
      <c r="B19593">
        <v>-7.4199369404288002E-3</v>
      </c>
      <c r="C19593">
        <v>2.4138327786613799E-2</v>
      </c>
      <c r="D19593">
        <v>2.1330114816773101E-2</v>
      </c>
      <c r="E19593">
        <v>0.99995678735156557</v>
      </c>
      <c r="F19593" t="s">
        <v>63</v>
      </c>
      <c r="G19593">
        <v>40348562</v>
      </c>
      <c r="H19593" t="s">
        <v>32837</v>
      </c>
      <c r="I19593" t="s">
        <v>25</v>
      </c>
      <c r="J19593" t="s">
        <v>52789</v>
      </c>
      <c r="K19593" t="s">
        <v>52790</v>
      </c>
      <c r="L19593" t="s">
        <v>163012</v>
      </c>
      <c r="M19593" t="s">
        <v>28</v>
      </c>
      <c r="N19593" t="b">
        <v>1</v>
      </c>
    </row>
    <row r="19594" spans="1:14" x14ac:dyDescent="0.25">
      <c r="A19594" t="s">
        <v>41319</v>
      </c>
      <c r="B19594">
        <v>-8.6379243594599503E-2</v>
      </c>
      <c r="C19594">
        <v>2.4141214617611699E-2</v>
      </c>
      <c r="D19594">
        <v>2.1332780641375702E-2</v>
      </c>
      <c r="E19594">
        <v>0.99995678735156557</v>
      </c>
      <c r="F19594" t="s">
        <v>49</v>
      </c>
      <c r="G19594">
        <v>20682035</v>
      </c>
      <c r="H19594" t="s">
        <v>163012</v>
      </c>
      <c r="I19594" t="s">
        <v>2</v>
      </c>
      <c r="J19594" t="s">
        <v>163012</v>
      </c>
      <c r="K19594" t="s">
        <v>163012</v>
      </c>
      <c r="L19594" t="s">
        <v>163012</v>
      </c>
      <c r="M19594" t="s">
        <v>163012</v>
      </c>
      <c r="N19594" t="b">
        <v>0</v>
      </c>
    </row>
    <row r="19595" spans="1:14" x14ac:dyDescent="0.25">
      <c r="A19595" t="s">
        <v>122681</v>
      </c>
      <c r="B19595">
        <v>-2.8548523733589699E-2</v>
      </c>
      <c r="C19595">
        <v>2.4141382535468998E-2</v>
      </c>
      <c r="D19595">
        <v>2.1332935704410801E-2</v>
      </c>
      <c r="E19595">
        <v>0.99995678735156557</v>
      </c>
      <c r="F19595" t="s">
        <v>43</v>
      </c>
      <c r="G19595">
        <v>26472114</v>
      </c>
      <c r="H19595" t="s">
        <v>163012</v>
      </c>
      <c r="I19595" t="s">
        <v>2</v>
      </c>
      <c r="J19595" t="s">
        <v>163012</v>
      </c>
      <c r="K19595" t="s">
        <v>163012</v>
      </c>
      <c r="L19595" t="s">
        <v>163012</v>
      </c>
      <c r="M19595" t="s">
        <v>163012</v>
      </c>
      <c r="N19595" t="b">
        <v>0</v>
      </c>
    </row>
    <row r="19596" spans="1:14" x14ac:dyDescent="0.25">
      <c r="A19596" t="s">
        <v>62463</v>
      </c>
      <c r="B19596">
        <v>-8.4836499607601701E-2</v>
      </c>
      <c r="C19596">
        <v>2.41418720151029E-2</v>
      </c>
      <c r="D19596">
        <v>2.13333877125736E-2</v>
      </c>
      <c r="E19596">
        <v>0.99995678735156557</v>
      </c>
      <c r="F19596" t="s">
        <v>110</v>
      </c>
      <c r="G19596">
        <v>76524615</v>
      </c>
      <c r="H19596" t="s">
        <v>163012</v>
      </c>
      <c r="I19596" t="s">
        <v>2</v>
      </c>
      <c r="J19596" t="s">
        <v>163012</v>
      </c>
      <c r="K19596" t="s">
        <v>163012</v>
      </c>
      <c r="L19596" t="s">
        <v>163012</v>
      </c>
      <c r="M19596" t="s">
        <v>10</v>
      </c>
      <c r="N19596" t="b">
        <v>1</v>
      </c>
    </row>
    <row r="19597" spans="1:14" x14ac:dyDescent="0.25">
      <c r="A19597" t="s">
        <v>31760</v>
      </c>
      <c r="B19597">
        <v>1.3760612542825601E-2</v>
      </c>
      <c r="C19597">
        <v>2.6226587470810001E-2</v>
      </c>
      <c r="D19597">
        <v>2.1333854720451999E-2</v>
      </c>
      <c r="E19597">
        <v>0.99995678735156557</v>
      </c>
      <c r="F19597" t="s">
        <v>17</v>
      </c>
      <c r="G19597">
        <v>47579017</v>
      </c>
      <c r="H19597" t="s">
        <v>31761</v>
      </c>
      <c r="I19597" t="s">
        <v>25</v>
      </c>
      <c r="J19597" t="s">
        <v>31762</v>
      </c>
      <c r="K19597" t="s">
        <v>31763</v>
      </c>
      <c r="L19597" t="s">
        <v>163012</v>
      </c>
      <c r="M19597" t="s">
        <v>28</v>
      </c>
      <c r="N19597" t="b">
        <v>1</v>
      </c>
    </row>
    <row r="19598" spans="1:14" x14ac:dyDescent="0.25">
      <c r="A19598" t="s">
        <v>142982</v>
      </c>
      <c r="B19598">
        <v>0.15296141818966799</v>
      </c>
      <c r="C19598">
        <v>2.6228283428533099E-2</v>
      </c>
      <c r="D19598">
        <v>2.1335312522150599E-2</v>
      </c>
      <c r="E19598">
        <v>0.99995678735156557</v>
      </c>
      <c r="F19598" t="s">
        <v>17</v>
      </c>
      <c r="G19598">
        <v>23849571</v>
      </c>
      <c r="H19598" t="s">
        <v>163012</v>
      </c>
      <c r="I19598" t="s">
        <v>2</v>
      </c>
      <c r="J19598" t="s">
        <v>18</v>
      </c>
      <c r="K19598" t="s">
        <v>142983</v>
      </c>
      <c r="L19598" t="s">
        <v>163012</v>
      </c>
      <c r="M19598" t="s">
        <v>163012</v>
      </c>
      <c r="N19598" t="b">
        <v>0</v>
      </c>
    </row>
    <row r="19599" spans="1:14" x14ac:dyDescent="0.25">
      <c r="A19599" t="s">
        <v>3521</v>
      </c>
      <c r="B19599">
        <v>6.5202679400368904E-2</v>
      </c>
      <c r="C19599">
        <v>2.6230325236935401E-2</v>
      </c>
      <c r="D19599">
        <v>2.1337067615218499E-2</v>
      </c>
      <c r="E19599">
        <v>0.99995678735156557</v>
      </c>
      <c r="F19599" t="s">
        <v>63</v>
      </c>
      <c r="G19599">
        <v>6066091</v>
      </c>
      <c r="H19599" t="s">
        <v>163012</v>
      </c>
      <c r="I19599" t="s">
        <v>2</v>
      </c>
      <c r="J19599" t="s">
        <v>163012</v>
      </c>
      <c r="K19599" t="s">
        <v>163012</v>
      </c>
      <c r="L19599" t="s">
        <v>163012</v>
      </c>
      <c r="M19599" t="s">
        <v>10</v>
      </c>
      <c r="N19599" t="b">
        <v>1</v>
      </c>
    </row>
    <row r="19600" spans="1:14" x14ac:dyDescent="0.25">
      <c r="A19600" t="s">
        <v>62716</v>
      </c>
      <c r="B19600">
        <v>-7.3693411766417097E-2</v>
      </c>
      <c r="C19600">
        <v>2.4146431397222001E-2</v>
      </c>
      <c r="D19600">
        <v>2.1337598076157701E-2</v>
      </c>
      <c r="E19600">
        <v>0.99995678735156557</v>
      </c>
      <c r="F19600" t="s">
        <v>78</v>
      </c>
      <c r="G19600">
        <v>178084053</v>
      </c>
      <c r="H19600" t="s">
        <v>163012</v>
      </c>
      <c r="I19600" t="s">
        <v>2</v>
      </c>
      <c r="J19600" t="s">
        <v>163012</v>
      </c>
      <c r="K19600" t="s">
        <v>163012</v>
      </c>
      <c r="L19600" t="s">
        <v>163012</v>
      </c>
      <c r="M19600" t="s">
        <v>163012</v>
      </c>
      <c r="N19600" t="b">
        <v>0</v>
      </c>
    </row>
    <row r="19601" spans="1:14" x14ac:dyDescent="0.25">
      <c r="A19601" t="s">
        <v>146960</v>
      </c>
      <c r="B19601">
        <v>-7.0001992456232495E-2</v>
      </c>
      <c r="C19601">
        <v>2.4146456561087999E-2</v>
      </c>
      <c r="D19601">
        <v>2.1337621313836801E-2</v>
      </c>
      <c r="E19601">
        <v>0.99995678735156557</v>
      </c>
      <c r="F19601" t="s">
        <v>63</v>
      </c>
      <c r="G19601">
        <v>36150378</v>
      </c>
      <c r="H19601" t="s">
        <v>146961</v>
      </c>
      <c r="I19601" t="s">
        <v>8</v>
      </c>
      <c r="J19601" t="s">
        <v>163012</v>
      </c>
      <c r="K19601" t="s">
        <v>163012</v>
      </c>
      <c r="L19601" t="s">
        <v>163012</v>
      </c>
      <c r="M19601" t="s">
        <v>163012</v>
      </c>
      <c r="N19601" t="b">
        <v>0</v>
      </c>
    </row>
    <row r="19602" spans="1:14" x14ac:dyDescent="0.25">
      <c r="A19602" t="s">
        <v>78966</v>
      </c>
      <c r="B19602">
        <v>-5.0589422523366699E-2</v>
      </c>
      <c r="C19602">
        <v>2.4148769613309699E-2</v>
      </c>
      <c r="D19602">
        <v>2.1339757316210899E-2</v>
      </c>
      <c r="E19602">
        <v>0.99995678735156557</v>
      </c>
      <c r="F19602" t="s">
        <v>30</v>
      </c>
      <c r="G19602">
        <v>90996471</v>
      </c>
      <c r="H19602" t="s">
        <v>78967</v>
      </c>
      <c r="I19602" t="s">
        <v>8</v>
      </c>
      <c r="J19602" t="s">
        <v>18</v>
      </c>
      <c r="K19602" t="s">
        <v>78968</v>
      </c>
      <c r="L19602" t="s">
        <v>163012</v>
      </c>
      <c r="M19602" t="s">
        <v>163012</v>
      </c>
      <c r="N19602" t="b">
        <v>0</v>
      </c>
    </row>
    <row r="19603" spans="1:14" x14ac:dyDescent="0.25">
      <c r="A19603" t="s">
        <v>36336</v>
      </c>
      <c r="B19603">
        <v>8.6645837824121094E-2</v>
      </c>
      <c r="C19603">
        <v>2.6233654533381799E-2</v>
      </c>
      <c r="D19603">
        <v>2.1339929420780002E-2</v>
      </c>
      <c r="E19603">
        <v>0.99995678735156557</v>
      </c>
      <c r="F19603" t="s">
        <v>100</v>
      </c>
      <c r="G19603">
        <v>23334110</v>
      </c>
      <c r="H19603" t="s">
        <v>163012</v>
      </c>
      <c r="I19603" t="s">
        <v>2</v>
      </c>
      <c r="J19603" t="s">
        <v>163012</v>
      </c>
      <c r="K19603" t="s">
        <v>163012</v>
      </c>
      <c r="L19603" t="s">
        <v>163012</v>
      </c>
      <c r="M19603" t="s">
        <v>80</v>
      </c>
      <c r="N19603" t="b">
        <v>1</v>
      </c>
    </row>
    <row r="19604" spans="1:14" x14ac:dyDescent="0.25">
      <c r="A19604" t="s">
        <v>112387</v>
      </c>
      <c r="B19604">
        <v>3.5506448475615002E-2</v>
      </c>
      <c r="C19604">
        <v>2.6239770133496501E-2</v>
      </c>
      <c r="D19604">
        <v>2.1345186337747599E-2</v>
      </c>
      <c r="E19604">
        <v>0.99995678735156557</v>
      </c>
      <c r="F19604" t="s">
        <v>17</v>
      </c>
      <c r="G19604">
        <v>30230009</v>
      </c>
      <c r="H19604" t="s">
        <v>163012</v>
      </c>
      <c r="I19604" t="s">
        <v>2</v>
      </c>
      <c r="J19604" t="s">
        <v>53</v>
      </c>
      <c r="K19604" t="s">
        <v>112388</v>
      </c>
      <c r="L19604" t="s">
        <v>163012</v>
      </c>
      <c r="M19604" t="s">
        <v>163012</v>
      </c>
      <c r="N19604" t="b">
        <v>0</v>
      </c>
    </row>
    <row r="19605" spans="1:14" x14ac:dyDescent="0.25">
      <c r="A19605" t="s">
        <v>78780</v>
      </c>
      <c r="B19605">
        <v>-3.7717839052488197E-2</v>
      </c>
      <c r="C19605">
        <v>2.41558941779738E-2</v>
      </c>
      <c r="D19605">
        <v>2.1346336594917598E-2</v>
      </c>
      <c r="E19605">
        <v>0.99995678735156557</v>
      </c>
      <c r="F19605" t="s">
        <v>33</v>
      </c>
      <c r="G19605">
        <v>123194174</v>
      </c>
      <c r="H19605" t="s">
        <v>163012</v>
      </c>
      <c r="I19605" t="s">
        <v>2</v>
      </c>
      <c r="J19605" t="s">
        <v>163012</v>
      </c>
      <c r="K19605" t="s">
        <v>163012</v>
      </c>
      <c r="L19605" t="s">
        <v>163012</v>
      </c>
      <c r="M19605" t="s">
        <v>163012</v>
      </c>
      <c r="N19605" t="b">
        <v>0</v>
      </c>
    </row>
    <row r="19606" spans="1:14" x14ac:dyDescent="0.25">
      <c r="A19606" t="s">
        <v>70464</v>
      </c>
      <c r="B19606">
        <v>3.23806342145153E-2</v>
      </c>
      <c r="C19606">
        <v>2.6241426082368399E-2</v>
      </c>
      <c r="D19606">
        <v>2.1346609788890299E-2</v>
      </c>
      <c r="E19606">
        <v>0.99995678735156557</v>
      </c>
      <c r="F19606" t="s">
        <v>43</v>
      </c>
      <c r="G19606">
        <v>95004033</v>
      </c>
      <c r="H19606" t="s">
        <v>70465</v>
      </c>
      <c r="I19606" t="s">
        <v>8</v>
      </c>
      <c r="J19606" t="s">
        <v>423</v>
      </c>
      <c r="K19606" t="s">
        <v>70466</v>
      </c>
      <c r="L19606" t="s">
        <v>163012</v>
      </c>
      <c r="M19606" t="s">
        <v>28</v>
      </c>
      <c r="N19606" t="b">
        <v>1</v>
      </c>
    </row>
    <row r="19607" spans="1:14" x14ac:dyDescent="0.25">
      <c r="A19607" t="s">
        <v>115521</v>
      </c>
      <c r="B19607">
        <v>5.0460005131247997E-3</v>
      </c>
      <c r="C19607">
        <v>2.6243061918582899E-2</v>
      </c>
      <c r="D19607">
        <v>2.1348015956165999E-2</v>
      </c>
      <c r="E19607">
        <v>0.99995678735156557</v>
      </c>
      <c r="F19607" t="s">
        <v>6</v>
      </c>
      <c r="G19607">
        <v>225427970</v>
      </c>
      <c r="H19607" t="s">
        <v>115522</v>
      </c>
      <c r="I19607" t="s">
        <v>25</v>
      </c>
      <c r="J19607" t="s">
        <v>4974</v>
      </c>
      <c r="K19607" t="s">
        <v>115523</v>
      </c>
      <c r="L19607" t="s">
        <v>163012</v>
      </c>
      <c r="M19607" t="s">
        <v>28</v>
      </c>
      <c r="N19607" t="b">
        <v>1</v>
      </c>
    </row>
    <row r="19608" spans="1:14" x14ac:dyDescent="0.25">
      <c r="A19608" t="s">
        <v>86755</v>
      </c>
      <c r="B19608">
        <v>-9.69306520725218E-2</v>
      </c>
      <c r="C19608">
        <v>2.41579009427518E-2</v>
      </c>
      <c r="D19608">
        <v>2.13481897849702E-2</v>
      </c>
      <c r="E19608">
        <v>0.99995678735156557</v>
      </c>
      <c r="F19608" t="s">
        <v>63</v>
      </c>
      <c r="G19608">
        <v>49419099</v>
      </c>
      <c r="H19608" t="s">
        <v>43694</v>
      </c>
      <c r="I19608" t="s">
        <v>75</v>
      </c>
      <c r="J19608" t="s">
        <v>163012</v>
      </c>
      <c r="K19608" t="s">
        <v>163012</v>
      </c>
      <c r="L19608" t="s">
        <v>163012</v>
      </c>
      <c r="M19608" t="s">
        <v>163012</v>
      </c>
      <c r="N19608" t="b">
        <v>0</v>
      </c>
    </row>
    <row r="19609" spans="1:14" x14ac:dyDescent="0.25">
      <c r="A19609" t="s">
        <v>56373</v>
      </c>
      <c r="B19609">
        <v>6.1419092497345798E-2</v>
      </c>
      <c r="C19609">
        <v>2.62440871272339E-2</v>
      </c>
      <c r="D19609">
        <v>2.13488972295716E-2</v>
      </c>
      <c r="E19609">
        <v>0.99995678735156557</v>
      </c>
      <c r="F19609" t="s">
        <v>78</v>
      </c>
      <c r="G19609">
        <v>91651580</v>
      </c>
      <c r="H19609" t="s">
        <v>163012</v>
      </c>
      <c r="I19609" t="s">
        <v>2</v>
      </c>
      <c r="J19609" t="s">
        <v>163012</v>
      </c>
      <c r="K19609" t="s">
        <v>163012</v>
      </c>
      <c r="L19609" t="s">
        <v>163012</v>
      </c>
      <c r="M19609" t="s">
        <v>163012</v>
      </c>
      <c r="N19609" t="b">
        <v>0</v>
      </c>
    </row>
    <row r="19610" spans="1:14" x14ac:dyDescent="0.25">
      <c r="A19610" t="s">
        <v>158420</v>
      </c>
      <c r="B19610">
        <v>0.1006945198451845</v>
      </c>
      <c r="C19610">
        <v>2.6244624999812199E-2</v>
      </c>
      <c r="D19610">
        <v>2.1349359587736001E-2</v>
      </c>
      <c r="E19610">
        <v>0.99995678735156557</v>
      </c>
      <c r="F19610" t="s">
        <v>6</v>
      </c>
      <c r="G19610">
        <v>79006838</v>
      </c>
      <c r="H19610" t="s">
        <v>14938</v>
      </c>
      <c r="I19610" t="s">
        <v>25</v>
      </c>
      <c r="J19610" t="s">
        <v>1086</v>
      </c>
      <c r="K19610" t="s">
        <v>158421</v>
      </c>
      <c r="L19610" t="s">
        <v>163012</v>
      </c>
      <c r="M19610" t="s">
        <v>163012</v>
      </c>
      <c r="N19610" t="b">
        <v>0</v>
      </c>
    </row>
    <row r="19611" spans="1:14" x14ac:dyDescent="0.25">
      <c r="A19611" t="s">
        <v>68159</v>
      </c>
      <c r="B19611">
        <v>2.9163541329321498E-2</v>
      </c>
      <c r="C19611">
        <v>2.62455609585668E-2</v>
      </c>
      <c r="D19611">
        <v>2.1350164144187E-2</v>
      </c>
      <c r="E19611">
        <v>0.99995678735156557</v>
      </c>
      <c r="F19611" t="s">
        <v>82</v>
      </c>
      <c r="G19611">
        <v>31581366</v>
      </c>
      <c r="H19611" t="s">
        <v>7095</v>
      </c>
      <c r="I19611" t="s">
        <v>25</v>
      </c>
      <c r="J19611" t="s">
        <v>163012</v>
      </c>
      <c r="K19611" t="s">
        <v>163012</v>
      </c>
      <c r="L19611" t="s">
        <v>163012</v>
      </c>
      <c r="M19611" t="s">
        <v>28</v>
      </c>
      <c r="N19611" t="b">
        <v>1</v>
      </c>
    </row>
    <row r="19612" spans="1:14" x14ac:dyDescent="0.25">
      <c r="A19612" t="s">
        <v>36462</v>
      </c>
      <c r="B19612">
        <v>1.46062787716589E-2</v>
      </c>
      <c r="C19612">
        <v>2.6245981303700702E-2</v>
      </c>
      <c r="D19612">
        <v>2.1350525476219202E-2</v>
      </c>
      <c r="E19612">
        <v>0.99995678735156557</v>
      </c>
      <c r="F19612" t="s">
        <v>17</v>
      </c>
      <c r="G19612">
        <v>117145255</v>
      </c>
      <c r="H19612" t="s">
        <v>36463</v>
      </c>
      <c r="I19612" t="s">
        <v>8</v>
      </c>
      <c r="J19612" t="s">
        <v>18</v>
      </c>
      <c r="K19612" t="s">
        <v>36464</v>
      </c>
      <c r="L19612" t="s">
        <v>36465</v>
      </c>
      <c r="M19612" t="s">
        <v>28</v>
      </c>
      <c r="N19612" t="b">
        <v>1</v>
      </c>
    </row>
    <row r="19613" spans="1:14" x14ac:dyDescent="0.25">
      <c r="A19613" t="s">
        <v>143601</v>
      </c>
      <c r="B19613">
        <v>-2.9566076215380901E-2</v>
      </c>
      <c r="C19613">
        <v>2.4160719288940001E-2</v>
      </c>
      <c r="D19613">
        <v>2.1350792458519299E-2</v>
      </c>
      <c r="E19613">
        <v>0.99995678735156557</v>
      </c>
      <c r="F19613" t="s">
        <v>110</v>
      </c>
      <c r="G19613">
        <v>43006679</v>
      </c>
      <c r="H19613" t="s">
        <v>163012</v>
      </c>
      <c r="I19613" t="s">
        <v>2</v>
      </c>
      <c r="J19613" t="s">
        <v>1803</v>
      </c>
      <c r="K19613" t="s">
        <v>143602</v>
      </c>
      <c r="L19613" t="s">
        <v>163012</v>
      </c>
      <c r="M19613" t="s">
        <v>28</v>
      </c>
      <c r="N19613" t="b">
        <v>1</v>
      </c>
    </row>
    <row r="19614" spans="1:14" x14ac:dyDescent="0.25">
      <c r="A19614" t="s">
        <v>145422</v>
      </c>
      <c r="B19614">
        <v>9.5345664203881894E-2</v>
      </c>
      <c r="C19614">
        <v>2.62486851994033E-2</v>
      </c>
      <c r="D19614">
        <v>2.1352849774299399E-2</v>
      </c>
      <c r="E19614">
        <v>0.99995678735156557</v>
      </c>
      <c r="F19614" t="s">
        <v>6</v>
      </c>
      <c r="G19614">
        <v>107019413</v>
      </c>
      <c r="H19614" t="s">
        <v>163012</v>
      </c>
      <c r="I19614" t="s">
        <v>2</v>
      </c>
      <c r="J19614" t="s">
        <v>163012</v>
      </c>
      <c r="K19614" t="s">
        <v>163012</v>
      </c>
      <c r="L19614" t="s">
        <v>163012</v>
      </c>
      <c r="M19614" t="s">
        <v>163012</v>
      </c>
      <c r="N19614" t="b">
        <v>0</v>
      </c>
    </row>
    <row r="19615" spans="1:14" x14ac:dyDescent="0.25">
      <c r="A19615" t="s">
        <v>67057</v>
      </c>
      <c r="B19615">
        <v>2.3535644761638601E-2</v>
      </c>
      <c r="C19615">
        <v>2.62487143938765E-2</v>
      </c>
      <c r="D19615">
        <v>2.1352874870258599E-2</v>
      </c>
      <c r="E19615">
        <v>0.99995678735156557</v>
      </c>
      <c r="F19615" t="s">
        <v>33</v>
      </c>
      <c r="G19615">
        <v>788488</v>
      </c>
      <c r="H19615" t="s">
        <v>163012</v>
      </c>
      <c r="I19615" t="s">
        <v>2</v>
      </c>
      <c r="J19615" t="s">
        <v>163012</v>
      </c>
      <c r="K19615" t="s">
        <v>163012</v>
      </c>
      <c r="L19615" t="s">
        <v>163012</v>
      </c>
      <c r="M19615" t="s">
        <v>163012</v>
      </c>
      <c r="N19615" t="b">
        <v>0</v>
      </c>
    </row>
    <row r="19616" spans="1:14" x14ac:dyDescent="0.25">
      <c r="A19616" t="s">
        <v>84749</v>
      </c>
      <c r="B19616">
        <v>-2.56919379608916E-2</v>
      </c>
      <c r="C19616">
        <v>2.4163376610396199E-2</v>
      </c>
      <c r="D19616">
        <v>2.1353246441667601E-2</v>
      </c>
      <c r="E19616">
        <v>0.99995678735156557</v>
      </c>
      <c r="F19616" t="s">
        <v>30</v>
      </c>
      <c r="G19616">
        <v>40470208</v>
      </c>
      <c r="H19616" t="s">
        <v>5736</v>
      </c>
      <c r="I19616" t="s">
        <v>8</v>
      </c>
      <c r="J19616" t="s">
        <v>158</v>
      </c>
      <c r="K19616" t="s">
        <v>21116</v>
      </c>
      <c r="L19616" t="s">
        <v>163012</v>
      </c>
      <c r="M19616" t="s">
        <v>163012</v>
      </c>
      <c r="N19616" t="b">
        <v>0</v>
      </c>
    </row>
    <row r="19617" spans="1:14" x14ac:dyDescent="0.25">
      <c r="A19617" t="s">
        <v>65286</v>
      </c>
      <c r="B19617">
        <v>7.9564465832859005E-2</v>
      </c>
      <c r="C19617">
        <v>2.6252438637086602E-2</v>
      </c>
      <c r="D19617">
        <v>2.1356076292293701E-2</v>
      </c>
      <c r="E19617">
        <v>0.99995678735156557</v>
      </c>
      <c r="F19617" t="s">
        <v>90</v>
      </c>
      <c r="G19617">
        <v>52296732</v>
      </c>
      <c r="H19617" t="s">
        <v>163012</v>
      </c>
      <c r="I19617" t="s">
        <v>2</v>
      </c>
      <c r="J19617" t="s">
        <v>18</v>
      </c>
      <c r="K19617" t="s">
        <v>65287</v>
      </c>
      <c r="L19617" t="s">
        <v>163012</v>
      </c>
      <c r="M19617" t="s">
        <v>163012</v>
      </c>
      <c r="N19617" t="b">
        <v>0</v>
      </c>
    </row>
    <row r="19618" spans="1:14" x14ac:dyDescent="0.25">
      <c r="A19618" t="s">
        <v>38745</v>
      </c>
      <c r="B19618">
        <v>3.9905000772697201E-2</v>
      </c>
      <c r="C19618">
        <v>2.62555166832736E-2</v>
      </c>
      <c r="D19618">
        <v>2.1358722251722001E-2</v>
      </c>
      <c r="E19618">
        <v>0.99995678735156557</v>
      </c>
      <c r="F19618" t="s">
        <v>21</v>
      </c>
      <c r="G19618">
        <v>124743308</v>
      </c>
      <c r="H19618" t="s">
        <v>163012</v>
      </c>
      <c r="I19618" t="s">
        <v>2</v>
      </c>
      <c r="J19618" t="s">
        <v>163012</v>
      </c>
      <c r="K19618" t="s">
        <v>163012</v>
      </c>
      <c r="L19618" t="s">
        <v>163012</v>
      </c>
      <c r="M19618" t="s">
        <v>163012</v>
      </c>
      <c r="N19618" t="b">
        <v>0</v>
      </c>
    </row>
    <row r="19619" spans="1:14" x14ac:dyDescent="0.25">
      <c r="A19619" t="s">
        <v>100891</v>
      </c>
      <c r="B19619">
        <v>-2.7371249757555002E-2</v>
      </c>
      <c r="C19619">
        <v>2.41701180450309E-2</v>
      </c>
      <c r="D19619">
        <v>2.13594720737399E-2</v>
      </c>
      <c r="E19619">
        <v>0.99995678735156557</v>
      </c>
      <c r="F19619" t="s">
        <v>33</v>
      </c>
      <c r="G19619">
        <v>123885935</v>
      </c>
      <c r="H19619" t="s">
        <v>163012</v>
      </c>
      <c r="I19619" t="s">
        <v>2</v>
      </c>
      <c r="J19619" t="s">
        <v>163012</v>
      </c>
      <c r="K19619" t="s">
        <v>163012</v>
      </c>
      <c r="L19619" t="s">
        <v>163012</v>
      </c>
      <c r="M19619" t="s">
        <v>163012</v>
      </c>
      <c r="N19619" t="b">
        <v>0</v>
      </c>
    </row>
    <row r="19620" spans="1:14" x14ac:dyDescent="0.25">
      <c r="A19620" t="s">
        <v>34410</v>
      </c>
      <c r="B19620">
        <v>1.04807227372909E-2</v>
      </c>
      <c r="C19620">
        <v>2.6265949478266298E-2</v>
      </c>
      <c r="D19620">
        <v>2.13676906519999E-2</v>
      </c>
      <c r="E19620">
        <v>0.99995678735156557</v>
      </c>
      <c r="F19620" t="s">
        <v>361</v>
      </c>
      <c r="G19620">
        <v>35699042</v>
      </c>
      <c r="H19620" t="s">
        <v>34411</v>
      </c>
      <c r="I19620" t="s">
        <v>25</v>
      </c>
      <c r="J19620" t="s">
        <v>21043</v>
      </c>
      <c r="K19620" t="s">
        <v>34412</v>
      </c>
      <c r="L19620" t="s">
        <v>163012</v>
      </c>
      <c r="M19620" t="s">
        <v>28</v>
      </c>
      <c r="N19620" t="b">
        <v>1</v>
      </c>
    </row>
    <row r="19621" spans="1:14" x14ac:dyDescent="0.25">
      <c r="A19621" t="s">
        <v>53980</v>
      </c>
      <c r="B19621">
        <v>5.974392462469E-3</v>
      </c>
      <c r="C19621">
        <v>2.6268476201139201E-2</v>
      </c>
      <c r="D19621">
        <v>2.13698627425522E-2</v>
      </c>
      <c r="E19621">
        <v>0.99995678735156557</v>
      </c>
      <c r="F19621" t="s">
        <v>82</v>
      </c>
      <c r="G19621">
        <v>166999230</v>
      </c>
      <c r="H19621" t="s">
        <v>25085</v>
      </c>
      <c r="I19621" t="s">
        <v>25</v>
      </c>
      <c r="J19621" t="s">
        <v>53981</v>
      </c>
      <c r="K19621" t="s">
        <v>53982</v>
      </c>
      <c r="L19621" t="s">
        <v>163012</v>
      </c>
      <c r="M19621" t="s">
        <v>28</v>
      </c>
      <c r="N19621" t="b">
        <v>1</v>
      </c>
    </row>
    <row r="19622" spans="1:14" x14ac:dyDescent="0.25">
      <c r="A19622" t="s">
        <v>31392</v>
      </c>
      <c r="B19622">
        <v>-4.8599229229584401E-2</v>
      </c>
      <c r="C19622">
        <v>2.4181371897894901E-2</v>
      </c>
      <c r="D19622">
        <v>2.1369865035389801E-2</v>
      </c>
      <c r="E19622">
        <v>0.99995678735156557</v>
      </c>
      <c r="F19622" t="s">
        <v>90</v>
      </c>
      <c r="G19622">
        <v>234222570</v>
      </c>
      <c r="H19622" t="s">
        <v>163012</v>
      </c>
      <c r="I19622" t="s">
        <v>2</v>
      </c>
      <c r="J19622" t="s">
        <v>158</v>
      </c>
      <c r="K19622" t="s">
        <v>31393</v>
      </c>
      <c r="L19622" t="s">
        <v>163012</v>
      </c>
      <c r="M19622" t="s">
        <v>163012</v>
      </c>
      <c r="N19622" t="b">
        <v>0</v>
      </c>
    </row>
    <row r="19623" spans="1:14" x14ac:dyDescent="0.25">
      <c r="A19623" t="s">
        <v>41167</v>
      </c>
      <c r="B19623">
        <v>1.0195126993200399E-2</v>
      </c>
      <c r="C19623">
        <v>2.6268780038091601E-2</v>
      </c>
      <c r="D19623">
        <v>2.1370123935963499E-2</v>
      </c>
      <c r="E19623">
        <v>0.99995678735156557</v>
      </c>
      <c r="F19623" t="s">
        <v>90</v>
      </c>
      <c r="G19623">
        <v>71068143</v>
      </c>
      <c r="H19623" t="s">
        <v>3665</v>
      </c>
      <c r="I19623" t="s">
        <v>25</v>
      </c>
      <c r="J19623" t="s">
        <v>41168</v>
      </c>
      <c r="K19623" t="s">
        <v>41169</v>
      </c>
      <c r="L19623" t="s">
        <v>163012</v>
      </c>
      <c r="M19623" t="s">
        <v>28</v>
      </c>
      <c r="N19623" t="b">
        <v>1</v>
      </c>
    </row>
    <row r="19624" spans="1:14" x14ac:dyDescent="0.25">
      <c r="A19624" t="s">
        <v>66168</v>
      </c>
      <c r="B19624">
        <v>7.87153372703253E-2</v>
      </c>
      <c r="C19624">
        <v>2.6270057074245901E-2</v>
      </c>
      <c r="D19624">
        <v>2.1371221741840099E-2</v>
      </c>
      <c r="E19624">
        <v>0.99995678735156557</v>
      </c>
      <c r="F19624" t="s">
        <v>21</v>
      </c>
      <c r="G19624">
        <v>78726489</v>
      </c>
      <c r="H19624" t="s">
        <v>163012</v>
      </c>
      <c r="I19624" t="s">
        <v>2</v>
      </c>
      <c r="J19624" t="s">
        <v>163012</v>
      </c>
      <c r="K19624" t="s">
        <v>163012</v>
      </c>
      <c r="L19624" t="s">
        <v>163012</v>
      </c>
      <c r="M19624" t="s">
        <v>80</v>
      </c>
      <c r="N19624" t="b">
        <v>1</v>
      </c>
    </row>
    <row r="19625" spans="1:14" x14ac:dyDescent="0.25">
      <c r="A19625" t="s">
        <v>104449</v>
      </c>
      <c r="B19625">
        <v>-9.7581560727036401E-2</v>
      </c>
      <c r="C19625">
        <v>2.4182957071383501E-2</v>
      </c>
      <c r="D19625">
        <v>2.1371328963880699E-2</v>
      </c>
      <c r="E19625">
        <v>0.99995678735156557</v>
      </c>
      <c r="F19625" t="s">
        <v>30</v>
      </c>
      <c r="G19625">
        <v>42719782</v>
      </c>
      <c r="H19625" t="s">
        <v>163012</v>
      </c>
      <c r="I19625" t="s">
        <v>2</v>
      </c>
      <c r="J19625" t="s">
        <v>101494</v>
      </c>
      <c r="K19625" t="s">
        <v>101495</v>
      </c>
      <c r="L19625" t="s">
        <v>163012</v>
      </c>
      <c r="M19625" t="s">
        <v>163012</v>
      </c>
      <c r="N19625" t="b">
        <v>0</v>
      </c>
    </row>
    <row r="19626" spans="1:14" x14ac:dyDescent="0.25">
      <c r="A19626" t="s">
        <v>99208</v>
      </c>
      <c r="B19626">
        <v>-2.8841224626407799E-2</v>
      </c>
      <c r="C19626">
        <v>2.41832350352553E-2</v>
      </c>
      <c r="D19626">
        <v>2.1371585667585499E-2</v>
      </c>
      <c r="E19626">
        <v>0.99995678735156557</v>
      </c>
      <c r="F19626" t="s">
        <v>30</v>
      </c>
      <c r="G19626">
        <v>51934010</v>
      </c>
      <c r="H19626" t="s">
        <v>163012</v>
      </c>
      <c r="I19626" t="s">
        <v>2</v>
      </c>
      <c r="J19626" t="s">
        <v>278</v>
      </c>
      <c r="K19626" t="s">
        <v>99209</v>
      </c>
      <c r="L19626" t="s">
        <v>163012</v>
      </c>
      <c r="M19626" t="s">
        <v>163012</v>
      </c>
      <c r="N19626" t="b">
        <v>0</v>
      </c>
    </row>
    <row r="19627" spans="1:14" x14ac:dyDescent="0.25">
      <c r="A19627" t="s">
        <v>140311</v>
      </c>
      <c r="B19627">
        <v>5.7812021335762298E-2</v>
      </c>
      <c r="C19627">
        <v>2.6274234779656201E-2</v>
      </c>
      <c r="D19627">
        <v>2.1374813132904701E-2</v>
      </c>
      <c r="E19627">
        <v>0.99995678735156557</v>
      </c>
      <c r="F19627" t="s">
        <v>96</v>
      </c>
      <c r="G19627">
        <v>2933146</v>
      </c>
      <c r="H19627" t="s">
        <v>163012</v>
      </c>
      <c r="I19627" t="s">
        <v>2</v>
      </c>
      <c r="J19627" t="s">
        <v>140312</v>
      </c>
      <c r="K19627" t="s">
        <v>140313</v>
      </c>
      <c r="L19627" t="s">
        <v>163012</v>
      </c>
      <c r="M19627" t="s">
        <v>163012</v>
      </c>
      <c r="N19627" t="b">
        <v>0</v>
      </c>
    </row>
    <row r="19628" spans="1:14" x14ac:dyDescent="0.25">
      <c r="A19628" t="s">
        <v>152159</v>
      </c>
      <c r="B19628">
        <v>-2.9327908120271098E-2</v>
      </c>
      <c r="C19628">
        <v>2.4187666573748101E-2</v>
      </c>
      <c r="D19628">
        <v>2.1375678275433799E-2</v>
      </c>
      <c r="E19628">
        <v>0.99995678735156557</v>
      </c>
      <c r="F19628" t="s">
        <v>6</v>
      </c>
      <c r="G19628">
        <v>150969301</v>
      </c>
      <c r="H19628" t="s">
        <v>163012</v>
      </c>
      <c r="I19628" t="s">
        <v>2</v>
      </c>
      <c r="J19628" t="s">
        <v>14764</v>
      </c>
      <c r="K19628" t="s">
        <v>75476</v>
      </c>
      <c r="L19628" t="s">
        <v>163012</v>
      </c>
      <c r="M19628" t="s">
        <v>163012</v>
      </c>
      <c r="N19628" t="b">
        <v>0</v>
      </c>
    </row>
    <row r="19629" spans="1:14" x14ac:dyDescent="0.25">
      <c r="A19629" t="s">
        <v>11183</v>
      </c>
      <c r="B19629">
        <v>-2.2953020276495699E-2</v>
      </c>
      <c r="C19629">
        <v>2.4188531841336201E-2</v>
      </c>
      <c r="D19629">
        <v>2.1376477369843799E-2</v>
      </c>
      <c r="E19629">
        <v>0.99995678735156557</v>
      </c>
      <c r="F19629" t="s">
        <v>49</v>
      </c>
      <c r="G19629">
        <v>50917270</v>
      </c>
      <c r="H19629" t="s">
        <v>163012</v>
      </c>
      <c r="I19629" t="s">
        <v>2</v>
      </c>
      <c r="J19629" t="s">
        <v>163012</v>
      </c>
      <c r="K19629" t="s">
        <v>163012</v>
      </c>
      <c r="L19629" t="s">
        <v>11184</v>
      </c>
      <c r="M19629" t="s">
        <v>240</v>
      </c>
      <c r="N19629" t="b">
        <v>1</v>
      </c>
    </row>
    <row r="19630" spans="1:14" x14ac:dyDescent="0.25">
      <c r="A19630" t="s">
        <v>151797</v>
      </c>
      <c r="B19630">
        <v>-0.1141358300606177</v>
      </c>
      <c r="C19630">
        <v>2.4188960698630899E-2</v>
      </c>
      <c r="D19630">
        <v>2.1376873429821999E-2</v>
      </c>
      <c r="E19630">
        <v>0.99995678735156557</v>
      </c>
      <c r="F19630" t="s">
        <v>361</v>
      </c>
      <c r="G19630">
        <v>51143639</v>
      </c>
      <c r="H19630" t="s">
        <v>163012</v>
      </c>
      <c r="I19630" t="s">
        <v>2</v>
      </c>
      <c r="J19630" t="s">
        <v>163012</v>
      </c>
      <c r="K19630" t="s">
        <v>163012</v>
      </c>
      <c r="L19630" t="s">
        <v>163012</v>
      </c>
      <c r="M19630" t="s">
        <v>163012</v>
      </c>
      <c r="N19630" t="b">
        <v>0</v>
      </c>
    </row>
    <row r="19631" spans="1:14" x14ac:dyDescent="0.25">
      <c r="A19631" t="s">
        <v>152164</v>
      </c>
      <c r="B19631">
        <v>3.4377377685762003E-2</v>
      </c>
      <c r="C19631">
        <v>2.6280683075958398E-2</v>
      </c>
      <c r="D19631">
        <v>2.1380356514707901E-2</v>
      </c>
      <c r="E19631">
        <v>0.99995678735156557</v>
      </c>
      <c r="F19631" t="s">
        <v>78</v>
      </c>
      <c r="G19631">
        <v>168269162</v>
      </c>
      <c r="H19631" t="s">
        <v>163012</v>
      </c>
      <c r="I19631" t="s">
        <v>2</v>
      </c>
      <c r="J19631" t="s">
        <v>163012</v>
      </c>
      <c r="K19631" t="s">
        <v>163012</v>
      </c>
      <c r="L19631" t="s">
        <v>163012</v>
      </c>
      <c r="M19631" t="s">
        <v>10</v>
      </c>
      <c r="N19631" t="b">
        <v>1</v>
      </c>
    </row>
    <row r="19632" spans="1:14" x14ac:dyDescent="0.25">
      <c r="A19632" t="s">
        <v>91235</v>
      </c>
      <c r="B19632">
        <v>-7.7937055211649495E-2</v>
      </c>
      <c r="C19632">
        <v>2.4198450388165999E-2</v>
      </c>
      <c r="D19632">
        <v>2.13856374627295E-2</v>
      </c>
      <c r="E19632">
        <v>0.99995678735156557</v>
      </c>
      <c r="F19632" t="s">
        <v>1</v>
      </c>
      <c r="G19632">
        <v>112011075</v>
      </c>
      <c r="H19632" t="s">
        <v>163012</v>
      </c>
      <c r="I19632" t="s">
        <v>2</v>
      </c>
      <c r="J19632" t="s">
        <v>163012</v>
      </c>
      <c r="K19632" t="s">
        <v>163012</v>
      </c>
      <c r="L19632" t="s">
        <v>163012</v>
      </c>
      <c r="M19632" t="s">
        <v>163012</v>
      </c>
      <c r="N19632" t="b">
        <v>0</v>
      </c>
    </row>
    <row r="19633" spans="1:14" x14ac:dyDescent="0.25">
      <c r="A19633" t="s">
        <v>128113</v>
      </c>
      <c r="B19633">
        <v>4.3259107020757297E-2</v>
      </c>
      <c r="C19633">
        <v>2.6287328188621801E-2</v>
      </c>
      <c r="D19633">
        <v>2.1386069172615201E-2</v>
      </c>
      <c r="E19633">
        <v>0.99995678735156557</v>
      </c>
      <c r="F19633" t="s">
        <v>82</v>
      </c>
      <c r="G19633">
        <v>29516212</v>
      </c>
      <c r="H19633" t="s">
        <v>163012</v>
      </c>
      <c r="I19633" t="s">
        <v>2</v>
      </c>
      <c r="J19633" t="s">
        <v>163012</v>
      </c>
      <c r="K19633" t="s">
        <v>163012</v>
      </c>
      <c r="L19633" t="s">
        <v>163012</v>
      </c>
      <c r="M19633" t="s">
        <v>163012</v>
      </c>
      <c r="N19633" t="b">
        <v>0</v>
      </c>
    </row>
    <row r="19634" spans="1:14" x14ac:dyDescent="0.25">
      <c r="A19634" t="s">
        <v>137976</v>
      </c>
      <c r="B19634">
        <v>7.7115562867654999E-3</v>
      </c>
      <c r="C19634">
        <v>2.6289476737797302E-2</v>
      </c>
      <c r="D19634">
        <v>2.1387916250627699E-2</v>
      </c>
      <c r="E19634">
        <v>0.99995678735156557</v>
      </c>
      <c r="F19634" t="s">
        <v>30</v>
      </c>
      <c r="G19634">
        <v>34754998</v>
      </c>
      <c r="H19634" t="s">
        <v>137977</v>
      </c>
      <c r="I19634" t="s">
        <v>25</v>
      </c>
      <c r="J19634" t="s">
        <v>1042</v>
      </c>
      <c r="K19634" t="s">
        <v>137978</v>
      </c>
      <c r="L19634" t="s">
        <v>163012</v>
      </c>
      <c r="M19634" t="s">
        <v>163012</v>
      </c>
      <c r="N19634" t="b">
        <v>0</v>
      </c>
    </row>
    <row r="19635" spans="1:14" x14ac:dyDescent="0.25">
      <c r="A19635" t="s">
        <v>84723</v>
      </c>
      <c r="B19635">
        <v>3.3402323021040098E-2</v>
      </c>
      <c r="C19635">
        <v>2.6289993635330501E-2</v>
      </c>
      <c r="D19635">
        <v>2.13883606215509E-2</v>
      </c>
      <c r="E19635">
        <v>0.99995678735156557</v>
      </c>
      <c r="F19635" t="s">
        <v>110</v>
      </c>
      <c r="G19635">
        <v>45873984</v>
      </c>
      <c r="H19635" t="s">
        <v>163012</v>
      </c>
      <c r="I19635" t="s">
        <v>2</v>
      </c>
      <c r="J19635" t="s">
        <v>163012</v>
      </c>
      <c r="K19635" t="s">
        <v>163012</v>
      </c>
      <c r="L19635" t="s">
        <v>163012</v>
      </c>
      <c r="M19635" t="s">
        <v>10</v>
      </c>
      <c r="N19635" t="b">
        <v>1</v>
      </c>
    </row>
    <row r="19636" spans="1:14" x14ac:dyDescent="0.25">
      <c r="A19636" t="s">
        <v>26125</v>
      </c>
      <c r="B19636">
        <v>-5.5247526586003501E-2</v>
      </c>
      <c r="C19636">
        <v>2.4209245552416599E-2</v>
      </c>
      <c r="D19636">
        <v>2.1395607323566199E-2</v>
      </c>
      <c r="E19636">
        <v>0.99995678735156557</v>
      </c>
      <c r="F19636" t="s">
        <v>90</v>
      </c>
      <c r="G19636">
        <v>64607296</v>
      </c>
      <c r="H19636" t="s">
        <v>21957</v>
      </c>
      <c r="I19636" t="s">
        <v>8</v>
      </c>
      <c r="J19636" t="s">
        <v>92</v>
      </c>
      <c r="K19636" t="s">
        <v>26126</v>
      </c>
      <c r="L19636" t="s">
        <v>163012</v>
      </c>
      <c r="M19636" t="s">
        <v>10</v>
      </c>
      <c r="N19636" t="b">
        <v>1</v>
      </c>
    </row>
    <row r="19637" spans="1:14" x14ac:dyDescent="0.25">
      <c r="A19637" t="s">
        <v>14057</v>
      </c>
      <c r="B19637">
        <v>8.8981098917286006E-2</v>
      </c>
      <c r="C19637">
        <v>2.62999318495017E-2</v>
      </c>
      <c r="D19637">
        <v>2.1396904486298E-2</v>
      </c>
      <c r="E19637">
        <v>0.99995678735156557</v>
      </c>
      <c r="F19637" t="s">
        <v>33</v>
      </c>
      <c r="G19637">
        <v>50825173</v>
      </c>
      <c r="H19637" t="s">
        <v>163012</v>
      </c>
      <c r="I19637" t="s">
        <v>2</v>
      </c>
      <c r="J19637" t="s">
        <v>18</v>
      </c>
      <c r="K19637" t="s">
        <v>14058</v>
      </c>
      <c r="L19637" t="s">
        <v>163012</v>
      </c>
      <c r="M19637" t="s">
        <v>163012</v>
      </c>
      <c r="N19637" t="b">
        <v>0</v>
      </c>
    </row>
    <row r="19638" spans="1:14" x14ac:dyDescent="0.25">
      <c r="A19638" t="s">
        <v>122323</v>
      </c>
      <c r="B19638">
        <v>8.4077142456176701E-2</v>
      </c>
      <c r="C19638">
        <v>2.6301294680893001E-2</v>
      </c>
      <c r="D19638">
        <v>2.1398076124088301E-2</v>
      </c>
      <c r="E19638">
        <v>0.99995678735156557</v>
      </c>
      <c r="F19638" t="s">
        <v>46</v>
      </c>
      <c r="G19638">
        <v>69841486</v>
      </c>
      <c r="H19638" t="s">
        <v>163012</v>
      </c>
      <c r="I19638" t="s">
        <v>2</v>
      </c>
      <c r="J19638" t="s">
        <v>163012</v>
      </c>
      <c r="K19638" t="s">
        <v>163012</v>
      </c>
      <c r="L19638" t="s">
        <v>163012</v>
      </c>
      <c r="M19638" t="s">
        <v>163012</v>
      </c>
      <c r="N19638" t="b">
        <v>0</v>
      </c>
    </row>
    <row r="19639" spans="1:14" x14ac:dyDescent="0.25">
      <c r="A19639" t="s">
        <v>67361</v>
      </c>
      <c r="B19639">
        <v>1.7945147921144201E-2</v>
      </c>
      <c r="C19639">
        <v>2.6302254593897002E-2</v>
      </c>
      <c r="D19639">
        <v>2.1398901371540699E-2</v>
      </c>
      <c r="E19639">
        <v>0.99995678735156557</v>
      </c>
      <c r="F19639" t="s">
        <v>49</v>
      </c>
      <c r="G19639">
        <v>97346721</v>
      </c>
      <c r="H19639" t="s">
        <v>67362</v>
      </c>
      <c r="I19639" t="s">
        <v>25</v>
      </c>
      <c r="J19639" t="s">
        <v>163012</v>
      </c>
      <c r="K19639" t="s">
        <v>163012</v>
      </c>
      <c r="L19639" t="s">
        <v>163012</v>
      </c>
      <c r="M19639" t="s">
        <v>163012</v>
      </c>
      <c r="N19639" t="b">
        <v>0</v>
      </c>
    </row>
    <row r="19640" spans="1:14" x14ac:dyDescent="0.25">
      <c r="A19640" t="s">
        <v>64778</v>
      </c>
      <c r="B19640">
        <v>-1.0971127966529701E-2</v>
      </c>
      <c r="C19640">
        <v>2.4213671303923399E-2</v>
      </c>
      <c r="D19640">
        <v>2.13996947763887E-2</v>
      </c>
      <c r="E19640">
        <v>0.99995678735156557</v>
      </c>
      <c r="F19640" t="s">
        <v>17</v>
      </c>
      <c r="G19640">
        <v>110092857</v>
      </c>
      <c r="H19640" t="s">
        <v>64779</v>
      </c>
      <c r="I19640" t="s">
        <v>25</v>
      </c>
      <c r="J19640" t="s">
        <v>18</v>
      </c>
      <c r="K19640" t="s">
        <v>64780</v>
      </c>
      <c r="L19640" t="s">
        <v>163012</v>
      </c>
      <c r="M19640" t="s">
        <v>163012</v>
      </c>
      <c r="N19640" t="b">
        <v>0</v>
      </c>
    </row>
    <row r="19641" spans="1:14" x14ac:dyDescent="0.25">
      <c r="A19641" t="s">
        <v>139309</v>
      </c>
      <c r="B19641">
        <v>2.1458523072576698E-2</v>
      </c>
      <c r="C19641">
        <v>2.6303419763024902E-2</v>
      </c>
      <c r="D19641">
        <v>2.1399903082140799E-2</v>
      </c>
      <c r="E19641">
        <v>0.99995678735156557</v>
      </c>
      <c r="F19641" t="s">
        <v>33</v>
      </c>
      <c r="G19641">
        <v>45672275</v>
      </c>
      <c r="H19641" t="s">
        <v>35</v>
      </c>
      <c r="I19641" t="s">
        <v>25</v>
      </c>
      <c r="J19641" t="s">
        <v>4089</v>
      </c>
      <c r="K19641" t="s">
        <v>139310</v>
      </c>
      <c r="L19641" t="s">
        <v>163012</v>
      </c>
      <c r="M19641" t="s">
        <v>163012</v>
      </c>
      <c r="N19641" t="b">
        <v>0</v>
      </c>
    </row>
    <row r="19642" spans="1:14" x14ac:dyDescent="0.25">
      <c r="A19642" t="s">
        <v>35855</v>
      </c>
      <c r="B19642">
        <v>-5.3197466097992E-3</v>
      </c>
      <c r="C19642">
        <v>2.4216402711382898E-2</v>
      </c>
      <c r="D19642">
        <v>2.1402217414688101E-2</v>
      </c>
      <c r="E19642">
        <v>0.99995678735156557</v>
      </c>
      <c r="F19642" t="s">
        <v>6</v>
      </c>
      <c r="G19642">
        <v>37807712</v>
      </c>
      <c r="H19642" t="s">
        <v>35856</v>
      </c>
      <c r="I19642" t="s">
        <v>8</v>
      </c>
      <c r="J19642" t="s">
        <v>863</v>
      </c>
      <c r="K19642" t="s">
        <v>35857</v>
      </c>
      <c r="L19642" t="s">
        <v>163012</v>
      </c>
      <c r="M19642" t="s">
        <v>28</v>
      </c>
      <c r="N19642" t="b">
        <v>1</v>
      </c>
    </row>
    <row r="19643" spans="1:14" x14ac:dyDescent="0.25">
      <c r="A19643" t="s">
        <v>159283</v>
      </c>
      <c r="B19643">
        <v>-8.0934595838451404E-2</v>
      </c>
      <c r="C19643">
        <v>2.42174974181712E-2</v>
      </c>
      <c r="D19643">
        <v>2.1403228453398201E-2</v>
      </c>
      <c r="E19643">
        <v>0.99995678735156557</v>
      </c>
      <c r="F19643" t="s">
        <v>46</v>
      </c>
      <c r="G19643">
        <v>80387775</v>
      </c>
      <c r="H19643" t="s">
        <v>163012</v>
      </c>
      <c r="I19643" t="s">
        <v>2</v>
      </c>
      <c r="J19643" t="s">
        <v>92</v>
      </c>
      <c r="K19643" t="s">
        <v>159284</v>
      </c>
      <c r="L19643" t="s">
        <v>163012</v>
      </c>
      <c r="M19643" t="s">
        <v>163012</v>
      </c>
      <c r="N19643" t="b">
        <v>0</v>
      </c>
    </row>
    <row r="19644" spans="1:14" x14ac:dyDescent="0.25">
      <c r="A19644" t="s">
        <v>153866</v>
      </c>
      <c r="B19644">
        <v>2.4920402394538002E-3</v>
      </c>
      <c r="C19644">
        <v>2.6308730151091201E-2</v>
      </c>
      <c r="D19644">
        <v>2.14044685212533E-2</v>
      </c>
      <c r="E19644">
        <v>0.99995678735156557</v>
      </c>
      <c r="F19644" t="s">
        <v>56</v>
      </c>
      <c r="G19644">
        <v>133082057</v>
      </c>
      <c r="H19644" t="s">
        <v>153867</v>
      </c>
      <c r="I19644" t="s">
        <v>25</v>
      </c>
      <c r="J19644" t="s">
        <v>65044</v>
      </c>
      <c r="K19644" t="s">
        <v>153868</v>
      </c>
      <c r="L19644" t="s">
        <v>163012</v>
      </c>
      <c r="M19644" t="s">
        <v>28</v>
      </c>
      <c r="N19644" t="b">
        <v>1</v>
      </c>
    </row>
    <row r="19645" spans="1:14" x14ac:dyDescent="0.25">
      <c r="A19645" t="s">
        <v>91615</v>
      </c>
      <c r="B19645">
        <v>0.11406014848342</v>
      </c>
      <c r="C19645">
        <v>2.6310827166008199E-2</v>
      </c>
      <c r="D19645">
        <v>2.14062713780943E-2</v>
      </c>
      <c r="E19645">
        <v>0.99995678735156557</v>
      </c>
      <c r="F19645" t="s">
        <v>90</v>
      </c>
      <c r="G19645">
        <v>205699080</v>
      </c>
      <c r="H19645" t="s">
        <v>163012</v>
      </c>
      <c r="I19645" t="s">
        <v>2</v>
      </c>
      <c r="J19645" t="s">
        <v>163012</v>
      </c>
      <c r="K19645" t="s">
        <v>163012</v>
      </c>
      <c r="L19645" t="s">
        <v>91616</v>
      </c>
      <c r="M19645" t="s">
        <v>163012</v>
      </c>
      <c r="N19645" t="b">
        <v>0</v>
      </c>
    </row>
    <row r="19646" spans="1:14" x14ac:dyDescent="0.25">
      <c r="A19646" t="s">
        <v>140051</v>
      </c>
      <c r="B19646">
        <v>3.2365656313000098E-2</v>
      </c>
      <c r="C19646">
        <v>2.6312756679571399E-2</v>
      </c>
      <c r="D19646">
        <v>2.1407930236892001E-2</v>
      </c>
      <c r="E19646">
        <v>0.99995678735156557</v>
      </c>
      <c r="F19646" t="s">
        <v>78</v>
      </c>
      <c r="G19646">
        <v>146888483</v>
      </c>
      <c r="H19646" t="s">
        <v>163012</v>
      </c>
      <c r="I19646" t="s">
        <v>2</v>
      </c>
      <c r="J19646" t="s">
        <v>163012</v>
      </c>
      <c r="K19646" t="s">
        <v>163012</v>
      </c>
      <c r="L19646" t="s">
        <v>140052</v>
      </c>
      <c r="M19646" t="s">
        <v>163012</v>
      </c>
      <c r="N19646" t="b">
        <v>0</v>
      </c>
    </row>
    <row r="19647" spans="1:14" x14ac:dyDescent="0.25">
      <c r="A19647" t="s">
        <v>109792</v>
      </c>
      <c r="B19647">
        <v>3.5428093680574098E-2</v>
      </c>
      <c r="C19647">
        <v>2.63184678998429E-2</v>
      </c>
      <c r="D19647">
        <v>2.1412840378626698E-2</v>
      </c>
      <c r="E19647">
        <v>0.99995678735156557</v>
      </c>
      <c r="F19647" t="s">
        <v>43</v>
      </c>
      <c r="G19647">
        <v>96980095</v>
      </c>
      <c r="H19647" t="s">
        <v>163012</v>
      </c>
      <c r="I19647" t="s">
        <v>2</v>
      </c>
      <c r="J19647" t="s">
        <v>18</v>
      </c>
      <c r="K19647" t="s">
        <v>28261</v>
      </c>
      <c r="L19647" t="s">
        <v>163012</v>
      </c>
      <c r="M19647" t="s">
        <v>163012</v>
      </c>
      <c r="N19647" t="b">
        <v>0</v>
      </c>
    </row>
    <row r="19648" spans="1:14" x14ac:dyDescent="0.25">
      <c r="A19648" t="s">
        <v>139516</v>
      </c>
      <c r="B19648">
        <v>0.1090329751838499</v>
      </c>
      <c r="C19648">
        <v>2.6320195352538201E-2</v>
      </c>
      <c r="D19648">
        <v>2.1414325543678499E-2</v>
      </c>
      <c r="E19648">
        <v>0.99995678735156557</v>
      </c>
      <c r="F19648" t="s">
        <v>30</v>
      </c>
      <c r="G19648">
        <v>76343612</v>
      </c>
      <c r="H19648" t="s">
        <v>44856</v>
      </c>
      <c r="I19648" t="s">
        <v>8</v>
      </c>
      <c r="J19648" t="s">
        <v>92</v>
      </c>
      <c r="K19648" t="s">
        <v>139517</v>
      </c>
      <c r="L19648" t="s">
        <v>163012</v>
      </c>
      <c r="M19648" t="s">
        <v>1083</v>
      </c>
      <c r="N19648" t="b">
        <v>1</v>
      </c>
    </row>
    <row r="19649" spans="1:14" x14ac:dyDescent="0.25">
      <c r="A19649" t="s">
        <v>69419</v>
      </c>
      <c r="B19649">
        <v>-1.8524739993256701E-2</v>
      </c>
      <c r="C19649">
        <v>2.4230162021907298E-2</v>
      </c>
      <c r="D19649">
        <v>2.1414925248855202E-2</v>
      </c>
      <c r="E19649">
        <v>0.99995678735156557</v>
      </c>
      <c r="F19649" t="s">
        <v>21</v>
      </c>
      <c r="G19649">
        <v>27597338</v>
      </c>
      <c r="H19649" t="s">
        <v>163012</v>
      </c>
      <c r="I19649" t="s">
        <v>2</v>
      </c>
      <c r="J19649" t="s">
        <v>2347</v>
      </c>
      <c r="K19649" t="s">
        <v>69420</v>
      </c>
      <c r="L19649" t="s">
        <v>163012</v>
      </c>
      <c r="M19649" t="s">
        <v>10</v>
      </c>
      <c r="N19649" t="b">
        <v>1</v>
      </c>
    </row>
    <row r="19650" spans="1:14" x14ac:dyDescent="0.25">
      <c r="A19650" t="s">
        <v>1729</v>
      </c>
      <c r="B19650">
        <v>-3.0561813078857102E-2</v>
      </c>
      <c r="C19650">
        <v>2.4233387348924301E-2</v>
      </c>
      <c r="D19650">
        <v>2.1417904143769598E-2</v>
      </c>
      <c r="E19650">
        <v>0.99995678735156557</v>
      </c>
      <c r="F19650" t="s">
        <v>6</v>
      </c>
      <c r="G19650">
        <v>10516911</v>
      </c>
      <c r="H19650" t="s">
        <v>163012</v>
      </c>
      <c r="I19650" t="s">
        <v>2</v>
      </c>
      <c r="J19650" t="s">
        <v>163012</v>
      </c>
      <c r="K19650" t="s">
        <v>163012</v>
      </c>
      <c r="L19650" t="s">
        <v>163012</v>
      </c>
      <c r="M19650" t="s">
        <v>163012</v>
      </c>
      <c r="N19650" t="b">
        <v>0</v>
      </c>
    </row>
    <row r="19651" spans="1:14" x14ac:dyDescent="0.25">
      <c r="A19651" t="s">
        <v>87891</v>
      </c>
      <c r="B19651">
        <v>-2.1522190132508501E-2</v>
      </c>
      <c r="C19651">
        <v>2.4234500477023899E-2</v>
      </c>
      <c r="D19651">
        <v>2.14189322269412E-2</v>
      </c>
      <c r="E19651">
        <v>0.99995678735156557</v>
      </c>
      <c r="F19651" t="s">
        <v>1</v>
      </c>
      <c r="G19651">
        <v>136825997</v>
      </c>
      <c r="H19651" t="s">
        <v>163012</v>
      </c>
      <c r="I19651" t="s">
        <v>2</v>
      </c>
      <c r="J19651" t="s">
        <v>18</v>
      </c>
      <c r="K19651" t="s">
        <v>87892</v>
      </c>
      <c r="L19651" t="s">
        <v>163012</v>
      </c>
      <c r="M19651" t="s">
        <v>1083</v>
      </c>
      <c r="N19651" t="b">
        <v>1</v>
      </c>
    </row>
    <row r="19652" spans="1:14" x14ac:dyDescent="0.25">
      <c r="A19652" t="s">
        <v>76609</v>
      </c>
      <c r="B19652">
        <v>-3.0220030581433001E-2</v>
      </c>
      <c r="C19652">
        <v>2.4235894019161701E-2</v>
      </c>
      <c r="D19652">
        <v>2.1420219302898402E-2</v>
      </c>
      <c r="E19652">
        <v>0.99995678735156557</v>
      </c>
      <c r="F19652" t="s">
        <v>6</v>
      </c>
      <c r="G19652">
        <v>70362364</v>
      </c>
      <c r="H19652" t="s">
        <v>163012</v>
      </c>
      <c r="I19652" t="s">
        <v>2</v>
      </c>
      <c r="J19652" t="s">
        <v>163012</v>
      </c>
      <c r="K19652" t="s">
        <v>163012</v>
      </c>
      <c r="L19652" t="s">
        <v>163012</v>
      </c>
      <c r="M19652" t="s">
        <v>163012</v>
      </c>
      <c r="N19652" t="b">
        <v>0</v>
      </c>
    </row>
    <row r="19653" spans="1:14" x14ac:dyDescent="0.25">
      <c r="A19653" t="s">
        <v>83037</v>
      </c>
      <c r="B19653">
        <v>-0.1130837063869916</v>
      </c>
      <c r="C19653">
        <v>2.4237335354220398E-2</v>
      </c>
      <c r="D19653">
        <v>2.14215505237682E-2</v>
      </c>
      <c r="E19653">
        <v>0.99995678735156557</v>
      </c>
      <c r="F19653" t="s">
        <v>6</v>
      </c>
      <c r="G19653">
        <v>9875458</v>
      </c>
      <c r="H19653" t="s">
        <v>163012</v>
      </c>
      <c r="I19653" t="s">
        <v>2</v>
      </c>
      <c r="J19653" t="s">
        <v>163012</v>
      </c>
      <c r="K19653" t="s">
        <v>163012</v>
      </c>
      <c r="L19653" t="s">
        <v>163012</v>
      </c>
      <c r="M19653" t="s">
        <v>10</v>
      </c>
      <c r="N19653" t="b">
        <v>1</v>
      </c>
    </row>
    <row r="19654" spans="1:14" x14ac:dyDescent="0.25">
      <c r="A19654" t="s">
        <v>155612</v>
      </c>
      <c r="B19654">
        <v>-2.4629516141495798E-2</v>
      </c>
      <c r="C19654">
        <v>2.4237455568377701E-2</v>
      </c>
      <c r="D19654">
        <v>2.1421661554035801E-2</v>
      </c>
      <c r="E19654">
        <v>0.99995678735156557</v>
      </c>
      <c r="F19654" t="s">
        <v>52</v>
      </c>
      <c r="G19654">
        <v>142457718</v>
      </c>
      <c r="H19654" t="s">
        <v>163012</v>
      </c>
      <c r="I19654" t="s">
        <v>2</v>
      </c>
      <c r="J19654" t="s">
        <v>155613</v>
      </c>
      <c r="K19654" t="s">
        <v>155614</v>
      </c>
      <c r="L19654" t="s">
        <v>163012</v>
      </c>
      <c r="M19654" t="s">
        <v>163012</v>
      </c>
      <c r="N19654" t="b">
        <v>0</v>
      </c>
    </row>
    <row r="19655" spans="1:14" x14ac:dyDescent="0.25">
      <c r="A19655" t="s">
        <v>91026</v>
      </c>
      <c r="B19655">
        <v>-9.5237134058767298E-2</v>
      </c>
      <c r="C19655">
        <v>2.42379719340759E-2</v>
      </c>
      <c r="D19655">
        <v>2.14221384716917E-2</v>
      </c>
      <c r="E19655">
        <v>0.99995678735156557</v>
      </c>
      <c r="F19655" t="s">
        <v>52</v>
      </c>
      <c r="G19655">
        <v>111333115</v>
      </c>
      <c r="H19655" t="s">
        <v>163012</v>
      </c>
      <c r="I19655" t="s">
        <v>2</v>
      </c>
      <c r="J19655" t="s">
        <v>163012</v>
      </c>
      <c r="K19655" t="s">
        <v>163012</v>
      </c>
      <c r="L19655" t="s">
        <v>163012</v>
      </c>
      <c r="M19655" t="s">
        <v>163012</v>
      </c>
      <c r="N19655" t="b">
        <v>0</v>
      </c>
    </row>
    <row r="19656" spans="1:14" x14ac:dyDescent="0.25">
      <c r="A19656" t="s">
        <v>136890</v>
      </c>
      <c r="B19656">
        <v>-2.4804404882299801E-2</v>
      </c>
      <c r="C19656">
        <v>2.4238557908812301E-2</v>
      </c>
      <c r="D19656">
        <v>2.14226796810951E-2</v>
      </c>
      <c r="E19656">
        <v>0.99995678735156557</v>
      </c>
      <c r="F19656" t="s">
        <v>110</v>
      </c>
      <c r="G19656">
        <v>41547526</v>
      </c>
      <c r="H19656" t="s">
        <v>136891</v>
      </c>
      <c r="I19656" t="s">
        <v>8</v>
      </c>
      <c r="J19656" t="s">
        <v>163012</v>
      </c>
      <c r="K19656" t="s">
        <v>163012</v>
      </c>
      <c r="L19656" t="s">
        <v>163012</v>
      </c>
      <c r="M19656" t="s">
        <v>163012</v>
      </c>
      <c r="N19656" t="b">
        <v>0</v>
      </c>
    </row>
    <row r="19657" spans="1:14" x14ac:dyDescent="0.25">
      <c r="A19657" t="s">
        <v>39106</v>
      </c>
      <c r="B19657">
        <v>2.7578486752469801E-2</v>
      </c>
      <c r="C19657">
        <v>2.6331027249058701E-2</v>
      </c>
      <c r="D19657">
        <v>2.1423638313438499E-2</v>
      </c>
      <c r="E19657">
        <v>0.99995678735156557</v>
      </c>
      <c r="F19657" t="s">
        <v>33</v>
      </c>
      <c r="G19657">
        <v>32046958</v>
      </c>
      <c r="H19657" t="s">
        <v>163012</v>
      </c>
      <c r="I19657" t="s">
        <v>2</v>
      </c>
      <c r="J19657" t="s">
        <v>163012</v>
      </c>
      <c r="K19657" t="s">
        <v>163012</v>
      </c>
      <c r="L19657" t="s">
        <v>39107</v>
      </c>
      <c r="M19657" t="s">
        <v>163012</v>
      </c>
      <c r="N19657" t="b">
        <v>0</v>
      </c>
    </row>
    <row r="19658" spans="1:14" x14ac:dyDescent="0.25">
      <c r="A19658" t="s">
        <v>8792</v>
      </c>
      <c r="B19658">
        <v>2.71530485061568E-2</v>
      </c>
      <c r="C19658">
        <v>2.6332945556342701E-2</v>
      </c>
      <c r="D19658">
        <v>2.14252876087806E-2</v>
      </c>
      <c r="E19658">
        <v>0.99995678735156557</v>
      </c>
      <c r="F19658" t="s">
        <v>78</v>
      </c>
      <c r="G19658">
        <v>100400280</v>
      </c>
      <c r="H19658" t="s">
        <v>163012</v>
      </c>
      <c r="I19658" t="s">
        <v>2</v>
      </c>
      <c r="J19658" t="s">
        <v>68</v>
      </c>
      <c r="K19658" t="s">
        <v>8793</v>
      </c>
      <c r="L19658" t="s">
        <v>163012</v>
      </c>
      <c r="M19658" t="s">
        <v>163012</v>
      </c>
      <c r="N19658" t="b">
        <v>0</v>
      </c>
    </row>
    <row r="19659" spans="1:14" x14ac:dyDescent="0.25">
      <c r="A19659" t="s">
        <v>62542</v>
      </c>
      <c r="B19659">
        <v>3.5317632620666103E-2</v>
      </c>
      <c r="C19659">
        <v>2.6333128297022002E-2</v>
      </c>
      <c r="D19659">
        <v>2.14254447233511E-2</v>
      </c>
      <c r="E19659">
        <v>0.99995678735156557</v>
      </c>
      <c r="F19659" t="s">
        <v>6</v>
      </c>
      <c r="G19659">
        <v>29112858</v>
      </c>
      <c r="H19659" t="s">
        <v>163012</v>
      </c>
      <c r="I19659" t="s">
        <v>2</v>
      </c>
      <c r="J19659" t="s">
        <v>37448</v>
      </c>
      <c r="K19659" t="s">
        <v>62543</v>
      </c>
      <c r="L19659" t="s">
        <v>163012</v>
      </c>
      <c r="M19659" t="s">
        <v>163012</v>
      </c>
      <c r="N19659" t="b">
        <v>0</v>
      </c>
    </row>
    <row r="19660" spans="1:14" x14ac:dyDescent="0.25">
      <c r="A19660" t="s">
        <v>5461</v>
      </c>
      <c r="B19660">
        <v>-2.0726577882997799E-2</v>
      </c>
      <c r="C19660">
        <v>2.4242307676146001E-2</v>
      </c>
      <c r="D19660">
        <v>2.1426142999629399E-2</v>
      </c>
      <c r="E19660">
        <v>0.99995678735156557</v>
      </c>
      <c r="F19660" t="s">
        <v>6</v>
      </c>
      <c r="G19660">
        <v>43568478</v>
      </c>
      <c r="H19660" t="s">
        <v>5462</v>
      </c>
      <c r="I19660" t="s">
        <v>75</v>
      </c>
      <c r="J19660" t="s">
        <v>163012</v>
      </c>
      <c r="K19660" t="s">
        <v>163012</v>
      </c>
      <c r="L19660" t="s">
        <v>163012</v>
      </c>
      <c r="M19660" t="s">
        <v>163012</v>
      </c>
      <c r="N19660" t="b">
        <v>0</v>
      </c>
    </row>
    <row r="19661" spans="1:14" x14ac:dyDescent="0.25">
      <c r="A19661" t="s">
        <v>21134</v>
      </c>
      <c r="B19661">
        <v>7.2918172273015794E-2</v>
      </c>
      <c r="C19661">
        <v>2.6336718709700401E-2</v>
      </c>
      <c r="D19661">
        <v>2.14285316573203E-2</v>
      </c>
      <c r="E19661">
        <v>0.99995678735156557</v>
      </c>
      <c r="F19661" t="s">
        <v>17</v>
      </c>
      <c r="G19661">
        <v>70873169</v>
      </c>
      <c r="H19661" t="s">
        <v>163012</v>
      </c>
      <c r="I19661" t="s">
        <v>2</v>
      </c>
      <c r="J19661" t="s">
        <v>140</v>
      </c>
      <c r="K19661" t="s">
        <v>21135</v>
      </c>
      <c r="L19661" t="s">
        <v>163012</v>
      </c>
      <c r="M19661" t="s">
        <v>163012</v>
      </c>
      <c r="N19661" t="b">
        <v>0</v>
      </c>
    </row>
    <row r="19662" spans="1:14" x14ac:dyDescent="0.25">
      <c r="A19662" t="s">
        <v>85886</v>
      </c>
      <c r="B19662">
        <v>2.7204838539949299E-2</v>
      </c>
      <c r="C19662">
        <v>2.63368002319074E-2</v>
      </c>
      <c r="D19662">
        <v>2.14286017480525E-2</v>
      </c>
      <c r="E19662">
        <v>0.99995678735156557</v>
      </c>
      <c r="F19662" t="s">
        <v>21</v>
      </c>
      <c r="G19662">
        <v>144020021</v>
      </c>
      <c r="H19662" t="s">
        <v>163012</v>
      </c>
      <c r="I19662" t="s">
        <v>2</v>
      </c>
      <c r="J19662" t="s">
        <v>163012</v>
      </c>
      <c r="K19662" t="s">
        <v>163012</v>
      </c>
      <c r="L19662" t="s">
        <v>163012</v>
      </c>
      <c r="M19662" t="s">
        <v>163012</v>
      </c>
      <c r="N19662" t="b">
        <v>0</v>
      </c>
    </row>
    <row r="19663" spans="1:14" x14ac:dyDescent="0.25">
      <c r="A19663" t="s">
        <v>58144</v>
      </c>
      <c r="B19663">
        <v>0.1268427509174565</v>
      </c>
      <c r="C19663">
        <v>2.63378843770408E-2</v>
      </c>
      <c r="D19663">
        <v>2.1429533869778899E-2</v>
      </c>
      <c r="E19663">
        <v>0.99995678735156557</v>
      </c>
      <c r="F19663" t="s">
        <v>96</v>
      </c>
      <c r="G19663">
        <v>77882054</v>
      </c>
      <c r="H19663" t="s">
        <v>163012</v>
      </c>
      <c r="I19663" t="s">
        <v>2</v>
      </c>
      <c r="J19663" t="s">
        <v>163012</v>
      </c>
      <c r="K19663" t="s">
        <v>163012</v>
      </c>
      <c r="L19663" t="s">
        <v>163012</v>
      </c>
      <c r="M19663" t="s">
        <v>163012</v>
      </c>
      <c r="N19663" t="b">
        <v>0</v>
      </c>
    </row>
    <row r="19664" spans="1:14" x14ac:dyDescent="0.25">
      <c r="A19664" t="s">
        <v>14393</v>
      </c>
      <c r="B19664">
        <v>9.0596849121038006E-2</v>
      </c>
      <c r="C19664">
        <v>2.6339293081470299E-2</v>
      </c>
      <c r="D19664">
        <v>2.14307450429389E-2</v>
      </c>
      <c r="E19664">
        <v>0.99995678735156557</v>
      </c>
      <c r="F19664" t="s">
        <v>78</v>
      </c>
      <c r="G19664">
        <v>1874589</v>
      </c>
      <c r="H19664" t="s">
        <v>14394</v>
      </c>
      <c r="I19664" t="s">
        <v>8</v>
      </c>
      <c r="J19664" t="s">
        <v>163012</v>
      </c>
      <c r="K19664" t="s">
        <v>163012</v>
      </c>
      <c r="L19664" t="s">
        <v>163012</v>
      </c>
      <c r="M19664" t="s">
        <v>163012</v>
      </c>
      <c r="N19664" t="b">
        <v>0</v>
      </c>
    </row>
    <row r="19665" spans="1:14" x14ac:dyDescent="0.25">
      <c r="A19665" t="s">
        <v>67590</v>
      </c>
      <c r="B19665">
        <v>8.7429376478452992E-3</v>
      </c>
      <c r="C19665">
        <v>2.6340675513900701E-2</v>
      </c>
      <c r="D19665">
        <v>2.14319336315398E-2</v>
      </c>
      <c r="E19665">
        <v>0.99995678735156557</v>
      </c>
      <c r="F19665" t="s">
        <v>30</v>
      </c>
      <c r="G19665">
        <v>22824047</v>
      </c>
      <c r="H19665" t="s">
        <v>163012</v>
      </c>
      <c r="I19665" t="s">
        <v>2</v>
      </c>
      <c r="J19665" t="s">
        <v>67591</v>
      </c>
      <c r="K19665" t="s">
        <v>67592</v>
      </c>
      <c r="L19665" t="s">
        <v>163012</v>
      </c>
      <c r="M19665" t="s">
        <v>163012</v>
      </c>
      <c r="N19665" t="b">
        <v>0</v>
      </c>
    </row>
    <row r="19666" spans="1:14" x14ac:dyDescent="0.25">
      <c r="A19666" t="s">
        <v>138026</v>
      </c>
      <c r="B19666">
        <v>2.0256160687851701E-2</v>
      </c>
      <c r="C19666">
        <v>2.6340864746012799E-2</v>
      </c>
      <c r="D19666">
        <v>2.14320963299129E-2</v>
      </c>
      <c r="E19666">
        <v>0.99995678735156557</v>
      </c>
      <c r="F19666" t="s">
        <v>63</v>
      </c>
      <c r="G19666">
        <v>2614041</v>
      </c>
      <c r="H19666" t="s">
        <v>120186</v>
      </c>
      <c r="I19666" t="s">
        <v>25</v>
      </c>
      <c r="J19666" t="s">
        <v>163012</v>
      </c>
      <c r="K19666" t="s">
        <v>163012</v>
      </c>
      <c r="L19666" t="s">
        <v>163012</v>
      </c>
      <c r="M19666" t="s">
        <v>10</v>
      </c>
      <c r="N19666" t="b">
        <v>1</v>
      </c>
    </row>
    <row r="19667" spans="1:14" x14ac:dyDescent="0.25">
      <c r="A19667" t="s">
        <v>100673</v>
      </c>
      <c r="B19667">
        <v>-4.89190745033578E-2</v>
      </c>
      <c r="C19667">
        <v>2.4249013887960299E-2</v>
      </c>
      <c r="D19667">
        <v>2.1432336974209501E-2</v>
      </c>
      <c r="E19667">
        <v>0.99995678735156557</v>
      </c>
      <c r="F19667" t="s">
        <v>82</v>
      </c>
      <c r="G19667">
        <v>81793814</v>
      </c>
      <c r="H19667" t="s">
        <v>163012</v>
      </c>
      <c r="I19667" t="s">
        <v>2</v>
      </c>
      <c r="J19667" t="s">
        <v>163012</v>
      </c>
      <c r="K19667" t="s">
        <v>163012</v>
      </c>
      <c r="L19667" t="s">
        <v>163012</v>
      </c>
      <c r="M19667" t="s">
        <v>163012</v>
      </c>
      <c r="N19667" t="b">
        <v>0</v>
      </c>
    </row>
    <row r="19668" spans="1:14" x14ac:dyDescent="0.25">
      <c r="A19668" t="s">
        <v>28336</v>
      </c>
      <c r="B19668">
        <v>-8.8918766619989001E-2</v>
      </c>
      <c r="C19668">
        <v>2.42494238228671E-2</v>
      </c>
      <c r="D19668">
        <v>2.1432715599657402E-2</v>
      </c>
      <c r="E19668">
        <v>0.99995678735156557</v>
      </c>
      <c r="F19668" t="s">
        <v>49</v>
      </c>
      <c r="G19668">
        <v>50527504</v>
      </c>
      <c r="H19668" t="s">
        <v>163012</v>
      </c>
      <c r="I19668" t="s">
        <v>2</v>
      </c>
      <c r="J19668" t="s">
        <v>92</v>
      </c>
      <c r="K19668" t="s">
        <v>28337</v>
      </c>
      <c r="L19668" t="s">
        <v>163012</v>
      </c>
      <c r="M19668" t="s">
        <v>163012</v>
      </c>
      <c r="N19668" t="b">
        <v>0</v>
      </c>
    </row>
    <row r="19669" spans="1:14" x14ac:dyDescent="0.25">
      <c r="A19669" t="s">
        <v>112084</v>
      </c>
      <c r="B19669">
        <v>-0.1619301081462296</v>
      </c>
      <c r="C19669">
        <v>2.4250915049287398E-2</v>
      </c>
      <c r="D19669">
        <v>2.1434092933511499E-2</v>
      </c>
      <c r="E19669">
        <v>0.99995678735156557</v>
      </c>
      <c r="F19669" t="s">
        <v>82</v>
      </c>
      <c r="G19669">
        <v>18022781</v>
      </c>
      <c r="H19669" t="s">
        <v>163012</v>
      </c>
      <c r="I19669" t="s">
        <v>2</v>
      </c>
      <c r="J19669" t="s">
        <v>163012</v>
      </c>
      <c r="K19669" t="s">
        <v>163012</v>
      </c>
      <c r="L19669" t="s">
        <v>163012</v>
      </c>
      <c r="M19669" t="s">
        <v>163012</v>
      </c>
      <c r="N19669" t="b">
        <v>0</v>
      </c>
    </row>
    <row r="19670" spans="1:14" x14ac:dyDescent="0.25">
      <c r="A19670" t="s">
        <v>23174</v>
      </c>
      <c r="B19670">
        <v>8.6628529472183007E-3</v>
      </c>
      <c r="C19670">
        <v>2.63432162045458E-2</v>
      </c>
      <c r="D19670">
        <v>2.1434118077212801E-2</v>
      </c>
      <c r="E19670">
        <v>0.99995678735156557</v>
      </c>
      <c r="F19670" t="s">
        <v>6</v>
      </c>
      <c r="G19670">
        <v>145918458</v>
      </c>
      <c r="H19670" t="s">
        <v>23175</v>
      </c>
      <c r="I19670" t="s">
        <v>25</v>
      </c>
      <c r="J19670" t="s">
        <v>2225</v>
      </c>
      <c r="K19670" t="s">
        <v>23176</v>
      </c>
      <c r="L19670" t="s">
        <v>163012</v>
      </c>
      <c r="M19670" t="s">
        <v>28</v>
      </c>
      <c r="N19670" t="b">
        <v>1</v>
      </c>
    </row>
    <row r="19671" spans="1:14" x14ac:dyDescent="0.25">
      <c r="A19671" t="s">
        <v>107812</v>
      </c>
      <c r="B19671">
        <v>4.6238472202716298E-2</v>
      </c>
      <c r="C19671">
        <v>2.6344849259083199E-2</v>
      </c>
      <c r="D19671">
        <v>2.14355221579344E-2</v>
      </c>
      <c r="E19671">
        <v>0.99995678735156557</v>
      </c>
      <c r="F19671" t="s">
        <v>33</v>
      </c>
      <c r="G19671">
        <v>33913184</v>
      </c>
      <c r="H19671" t="s">
        <v>163012</v>
      </c>
      <c r="I19671" t="s">
        <v>2</v>
      </c>
      <c r="J19671" t="s">
        <v>163012</v>
      </c>
      <c r="K19671" t="s">
        <v>163012</v>
      </c>
      <c r="L19671" t="s">
        <v>163012</v>
      </c>
      <c r="M19671" t="s">
        <v>163012</v>
      </c>
      <c r="N19671" t="b">
        <v>0</v>
      </c>
    </row>
    <row r="19672" spans="1:14" x14ac:dyDescent="0.25">
      <c r="A19672" t="s">
        <v>70453</v>
      </c>
      <c r="B19672">
        <v>1.4224838148534801E-2</v>
      </c>
      <c r="C19672">
        <v>2.63456552779671E-2</v>
      </c>
      <c r="D19672">
        <v>2.1436215165109601E-2</v>
      </c>
      <c r="E19672">
        <v>0.99995678735156557</v>
      </c>
      <c r="F19672" t="s">
        <v>49</v>
      </c>
      <c r="G19672">
        <v>63531964</v>
      </c>
      <c r="H19672" t="s">
        <v>163012</v>
      </c>
      <c r="I19672" t="s">
        <v>2</v>
      </c>
      <c r="J19672" t="s">
        <v>163012</v>
      </c>
      <c r="K19672" t="s">
        <v>163012</v>
      </c>
      <c r="L19672" t="s">
        <v>163012</v>
      </c>
      <c r="M19672" t="s">
        <v>163012</v>
      </c>
      <c r="N19672" t="b">
        <v>0</v>
      </c>
    </row>
    <row r="19673" spans="1:14" x14ac:dyDescent="0.25">
      <c r="A19673" t="s">
        <v>13747</v>
      </c>
      <c r="B19673">
        <v>9.6816881334944992E-3</v>
      </c>
      <c r="C19673">
        <v>2.6347620541434E-2</v>
      </c>
      <c r="D19673">
        <v>2.14379048844512E-2</v>
      </c>
      <c r="E19673">
        <v>0.99995678735156557</v>
      </c>
      <c r="F19673" t="s">
        <v>56</v>
      </c>
      <c r="G19673">
        <v>816386</v>
      </c>
      <c r="H19673" t="s">
        <v>13748</v>
      </c>
      <c r="I19673" t="s">
        <v>25</v>
      </c>
      <c r="J19673" t="s">
        <v>423</v>
      </c>
      <c r="K19673" t="s">
        <v>13749</v>
      </c>
      <c r="L19673" t="s">
        <v>163012</v>
      </c>
      <c r="M19673" t="s">
        <v>28</v>
      </c>
      <c r="N19673" t="b">
        <v>1</v>
      </c>
    </row>
    <row r="19674" spans="1:14" x14ac:dyDescent="0.25">
      <c r="A19674" t="s">
        <v>29179</v>
      </c>
      <c r="B19674">
        <v>7.8124766209461599E-2</v>
      </c>
      <c r="C19674">
        <v>2.6349601207487999E-2</v>
      </c>
      <c r="D19674">
        <v>2.1439607853971799E-2</v>
      </c>
      <c r="E19674">
        <v>0.99995678735156557</v>
      </c>
      <c r="F19674" t="s">
        <v>1</v>
      </c>
      <c r="G19674">
        <v>126208649</v>
      </c>
      <c r="H19674" t="s">
        <v>163012</v>
      </c>
      <c r="I19674" t="s">
        <v>2</v>
      </c>
      <c r="J19674" t="s">
        <v>163012</v>
      </c>
      <c r="K19674" t="s">
        <v>163012</v>
      </c>
      <c r="L19674" t="s">
        <v>163012</v>
      </c>
      <c r="M19674" t="s">
        <v>163012</v>
      </c>
      <c r="N19674" t="b">
        <v>0</v>
      </c>
    </row>
    <row r="19675" spans="1:14" x14ac:dyDescent="0.25">
      <c r="A19675" t="s">
        <v>101560</v>
      </c>
      <c r="B19675">
        <v>-2.95745228352822E-2</v>
      </c>
      <c r="C19675">
        <v>2.42568890232981E-2</v>
      </c>
      <c r="D19675">
        <v>2.1439610681264501E-2</v>
      </c>
      <c r="E19675">
        <v>0.99995678735156557</v>
      </c>
      <c r="F19675" t="s">
        <v>6</v>
      </c>
      <c r="G19675">
        <v>1891473</v>
      </c>
      <c r="H19675" t="s">
        <v>420</v>
      </c>
      <c r="I19675" t="s">
        <v>25</v>
      </c>
      <c r="J19675" t="s">
        <v>827</v>
      </c>
      <c r="K19675" t="s">
        <v>101561</v>
      </c>
      <c r="L19675" t="s">
        <v>163012</v>
      </c>
      <c r="M19675" t="s">
        <v>28</v>
      </c>
      <c r="N19675" t="b">
        <v>1</v>
      </c>
    </row>
    <row r="19676" spans="1:14" x14ac:dyDescent="0.25">
      <c r="A19676" t="s">
        <v>152750</v>
      </c>
      <c r="B19676">
        <v>9.5625475518907002E-2</v>
      </c>
      <c r="C19676">
        <v>2.63523971388035E-2</v>
      </c>
      <c r="D19676">
        <v>2.1442011797830299E-2</v>
      </c>
      <c r="E19676">
        <v>0.99995678735156557</v>
      </c>
      <c r="F19676" t="s">
        <v>361</v>
      </c>
      <c r="G19676">
        <v>64167678</v>
      </c>
      <c r="H19676" t="s">
        <v>163012</v>
      </c>
      <c r="I19676" t="s">
        <v>2</v>
      </c>
      <c r="J19676" t="s">
        <v>163012</v>
      </c>
      <c r="K19676" t="s">
        <v>163012</v>
      </c>
      <c r="L19676" t="s">
        <v>163012</v>
      </c>
      <c r="M19676" t="s">
        <v>163012</v>
      </c>
      <c r="N19676" t="b">
        <v>0</v>
      </c>
    </row>
    <row r="19677" spans="1:14" x14ac:dyDescent="0.25">
      <c r="A19677" t="s">
        <v>95615</v>
      </c>
      <c r="B19677">
        <v>7.5092321271609405E-2</v>
      </c>
      <c r="C19677">
        <v>2.63526257867037E-2</v>
      </c>
      <c r="D19677">
        <v>2.1442208390100002E-2</v>
      </c>
      <c r="E19677">
        <v>0.99995678735156557</v>
      </c>
      <c r="F19677" t="s">
        <v>6</v>
      </c>
      <c r="G19677">
        <v>3111921</v>
      </c>
      <c r="H19677" t="s">
        <v>26580</v>
      </c>
      <c r="I19677" t="s">
        <v>25</v>
      </c>
      <c r="J19677" t="s">
        <v>163012</v>
      </c>
      <c r="K19677" t="s">
        <v>163012</v>
      </c>
      <c r="L19677" t="s">
        <v>163012</v>
      </c>
      <c r="M19677" t="s">
        <v>163012</v>
      </c>
      <c r="N19677" t="b">
        <v>0</v>
      </c>
    </row>
    <row r="19678" spans="1:14" x14ac:dyDescent="0.25">
      <c r="A19678" t="s">
        <v>159865</v>
      </c>
      <c r="B19678">
        <v>5.4939397939084901E-2</v>
      </c>
      <c r="C19678">
        <v>2.6354011131330301E-2</v>
      </c>
      <c r="D19678">
        <v>2.1443399516331601E-2</v>
      </c>
      <c r="E19678">
        <v>0.99995678735156557</v>
      </c>
      <c r="F19678" t="s">
        <v>6</v>
      </c>
      <c r="G19678">
        <v>66262921</v>
      </c>
      <c r="H19678" t="s">
        <v>163012</v>
      </c>
      <c r="I19678" t="s">
        <v>2</v>
      </c>
      <c r="J19678" t="s">
        <v>163012</v>
      </c>
      <c r="K19678" t="s">
        <v>163012</v>
      </c>
      <c r="L19678" t="s">
        <v>163012</v>
      </c>
      <c r="M19678" t="s">
        <v>80</v>
      </c>
      <c r="N19678" t="b">
        <v>1</v>
      </c>
    </row>
    <row r="19679" spans="1:14" x14ac:dyDescent="0.25">
      <c r="A19679" t="s">
        <v>128386</v>
      </c>
      <c r="B19679">
        <v>-3.5352950001851201E-2</v>
      </c>
      <c r="C19679">
        <v>2.4261687098285599E-2</v>
      </c>
      <c r="D19679">
        <v>2.1444042374605701E-2</v>
      </c>
      <c r="E19679">
        <v>0.99995678735156557</v>
      </c>
      <c r="F19679" t="s">
        <v>361</v>
      </c>
      <c r="G19679">
        <v>51022124</v>
      </c>
      <c r="H19679" t="s">
        <v>24665</v>
      </c>
      <c r="I19679" t="s">
        <v>8</v>
      </c>
      <c r="J19679" t="s">
        <v>163012</v>
      </c>
      <c r="K19679" t="s">
        <v>163012</v>
      </c>
      <c r="L19679" t="s">
        <v>163012</v>
      </c>
      <c r="M19679" t="s">
        <v>163012</v>
      </c>
      <c r="N19679" t="b">
        <v>0</v>
      </c>
    </row>
    <row r="19680" spans="1:14" x14ac:dyDescent="0.25">
      <c r="A19680" t="s">
        <v>90383</v>
      </c>
      <c r="B19680">
        <v>-0.13221056359015529</v>
      </c>
      <c r="C19680">
        <v>2.4265897879505401E-2</v>
      </c>
      <c r="D19680">
        <v>2.1447931651131E-2</v>
      </c>
      <c r="E19680">
        <v>0.99995678735156557</v>
      </c>
      <c r="F19680" t="s">
        <v>1</v>
      </c>
      <c r="G19680">
        <v>96217902</v>
      </c>
      <c r="H19680" t="s">
        <v>90384</v>
      </c>
      <c r="I19680" t="s">
        <v>8</v>
      </c>
      <c r="J19680" t="s">
        <v>163012</v>
      </c>
      <c r="K19680" t="s">
        <v>163012</v>
      </c>
      <c r="L19680" t="s">
        <v>163012</v>
      </c>
      <c r="M19680" t="s">
        <v>10</v>
      </c>
      <c r="N19680" t="b">
        <v>1</v>
      </c>
    </row>
    <row r="19681" spans="1:14" x14ac:dyDescent="0.25">
      <c r="A19681" t="s">
        <v>58578</v>
      </c>
      <c r="B19681">
        <v>3.8293431309624E-3</v>
      </c>
      <c r="C19681">
        <v>2.63597148127689E-2</v>
      </c>
      <c r="D19681">
        <v>2.1448303607089599E-2</v>
      </c>
      <c r="E19681">
        <v>0.99995678735156557</v>
      </c>
      <c r="F19681" t="s">
        <v>46</v>
      </c>
      <c r="G19681">
        <v>59630664</v>
      </c>
      <c r="H19681" t="s">
        <v>31648</v>
      </c>
      <c r="I19681" t="s">
        <v>25</v>
      </c>
      <c r="J19681" t="s">
        <v>863</v>
      </c>
      <c r="K19681" t="s">
        <v>58579</v>
      </c>
      <c r="L19681" t="s">
        <v>163012</v>
      </c>
      <c r="M19681" t="s">
        <v>163012</v>
      </c>
      <c r="N19681" t="b">
        <v>0</v>
      </c>
    </row>
    <row r="19682" spans="1:14" x14ac:dyDescent="0.25">
      <c r="A19682" t="s">
        <v>15852</v>
      </c>
      <c r="B19682">
        <v>-8.3695550357507E-3</v>
      </c>
      <c r="C19682">
        <v>2.4267928512563999E-2</v>
      </c>
      <c r="D19682">
        <v>2.1449807250182501E-2</v>
      </c>
      <c r="E19682">
        <v>0.99995678735156557</v>
      </c>
      <c r="F19682" t="s">
        <v>6</v>
      </c>
      <c r="G19682">
        <v>200213660</v>
      </c>
      <c r="H19682" t="s">
        <v>163012</v>
      </c>
      <c r="I19682" t="s">
        <v>2</v>
      </c>
      <c r="J19682" t="s">
        <v>92</v>
      </c>
      <c r="K19682" t="s">
        <v>15853</v>
      </c>
      <c r="L19682" t="s">
        <v>163012</v>
      </c>
      <c r="M19682" t="s">
        <v>163012</v>
      </c>
      <c r="N19682" t="b">
        <v>0</v>
      </c>
    </row>
    <row r="19683" spans="1:14" x14ac:dyDescent="0.25">
      <c r="A19683" t="s">
        <v>8648</v>
      </c>
      <c r="B19683">
        <v>-6.0666938056426499E-2</v>
      </c>
      <c r="C19683">
        <v>2.4268464786791798E-2</v>
      </c>
      <c r="D19683">
        <v>2.1450302582276901E-2</v>
      </c>
      <c r="E19683">
        <v>0.99995678735156557</v>
      </c>
      <c r="F19683" t="s">
        <v>46</v>
      </c>
      <c r="G19683">
        <v>102226427</v>
      </c>
      <c r="H19683" t="s">
        <v>8649</v>
      </c>
      <c r="I19683" t="s">
        <v>75</v>
      </c>
      <c r="J19683" t="s">
        <v>18</v>
      </c>
      <c r="K19683" t="s">
        <v>8650</v>
      </c>
      <c r="L19683" t="s">
        <v>163012</v>
      </c>
      <c r="M19683" t="s">
        <v>163012</v>
      </c>
      <c r="N19683" t="b">
        <v>0</v>
      </c>
    </row>
    <row r="19684" spans="1:14" x14ac:dyDescent="0.25">
      <c r="A19684" t="s">
        <v>124620</v>
      </c>
      <c r="B19684">
        <v>4.7621289016127798E-2</v>
      </c>
      <c r="C19684">
        <v>2.6362938414169201E-2</v>
      </c>
      <c r="D19684">
        <v>2.1451075322870501E-2</v>
      </c>
      <c r="E19684">
        <v>0.99995678735156557</v>
      </c>
      <c r="F19684" t="s">
        <v>6</v>
      </c>
      <c r="G19684">
        <v>41423953</v>
      </c>
      <c r="H19684" t="s">
        <v>99519</v>
      </c>
      <c r="I19684" t="s">
        <v>25</v>
      </c>
      <c r="J19684" t="s">
        <v>163012</v>
      </c>
      <c r="K19684" t="s">
        <v>163012</v>
      </c>
      <c r="L19684" t="s">
        <v>163012</v>
      </c>
      <c r="M19684" t="s">
        <v>163012</v>
      </c>
      <c r="N19684" t="b">
        <v>0</v>
      </c>
    </row>
    <row r="19685" spans="1:14" x14ac:dyDescent="0.25">
      <c r="A19685" t="s">
        <v>11068</v>
      </c>
      <c r="B19685">
        <v>7.1125643131530594E-2</v>
      </c>
      <c r="C19685">
        <v>2.6363550104415299E-2</v>
      </c>
      <c r="D19685">
        <v>2.1451601268298801E-2</v>
      </c>
      <c r="E19685">
        <v>0.99995678735156557</v>
      </c>
      <c r="F19685" t="s">
        <v>6</v>
      </c>
      <c r="G19685">
        <v>23170155</v>
      </c>
      <c r="H19685" t="s">
        <v>11069</v>
      </c>
      <c r="I19685" t="s">
        <v>8</v>
      </c>
      <c r="J19685" t="s">
        <v>158</v>
      </c>
      <c r="K19685" t="s">
        <v>11070</v>
      </c>
      <c r="L19685" t="s">
        <v>163012</v>
      </c>
      <c r="M19685" t="s">
        <v>28</v>
      </c>
      <c r="N19685" t="b">
        <v>1</v>
      </c>
    </row>
    <row r="19686" spans="1:14" x14ac:dyDescent="0.25">
      <c r="A19686" t="s">
        <v>98758</v>
      </c>
      <c r="B19686">
        <v>-2.3386339590838998E-2</v>
      </c>
      <c r="C19686">
        <v>2.4269951235187201E-2</v>
      </c>
      <c r="D19686">
        <v>2.1451675549466101E-2</v>
      </c>
      <c r="E19686">
        <v>0.99995678735156557</v>
      </c>
      <c r="F19686" t="s">
        <v>49</v>
      </c>
      <c r="G19686">
        <v>114037391</v>
      </c>
      <c r="H19686" t="s">
        <v>98759</v>
      </c>
      <c r="I19686" t="s">
        <v>8</v>
      </c>
      <c r="J19686" t="s">
        <v>18</v>
      </c>
      <c r="K19686" t="s">
        <v>98760</v>
      </c>
      <c r="L19686" t="s">
        <v>163012</v>
      </c>
      <c r="M19686" t="s">
        <v>163012</v>
      </c>
      <c r="N19686" t="b">
        <v>0</v>
      </c>
    </row>
    <row r="19687" spans="1:14" x14ac:dyDescent="0.25">
      <c r="A19687" t="s">
        <v>86965</v>
      </c>
      <c r="B19687">
        <v>4.24106131373687E-2</v>
      </c>
      <c r="C19687">
        <v>2.63643798891855E-2</v>
      </c>
      <c r="D19687">
        <v>2.1452314737538801E-2</v>
      </c>
      <c r="E19687">
        <v>0.99995678735156557</v>
      </c>
      <c r="F19687" t="s">
        <v>1</v>
      </c>
      <c r="G19687">
        <v>16704662</v>
      </c>
      <c r="H19687" t="s">
        <v>163012</v>
      </c>
      <c r="I19687" t="s">
        <v>2</v>
      </c>
      <c r="J19687" t="s">
        <v>163012</v>
      </c>
      <c r="K19687" t="s">
        <v>163012</v>
      </c>
      <c r="L19687" t="s">
        <v>163012</v>
      </c>
      <c r="M19687" t="s">
        <v>163012</v>
      </c>
      <c r="N19687" t="b">
        <v>0</v>
      </c>
    </row>
    <row r="19688" spans="1:14" x14ac:dyDescent="0.25">
      <c r="A19688" t="s">
        <v>152551</v>
      </c>
      <c r="B19688">
        <v>1.6933686942122599E-2</v>
      </c>
      <c r="C19688">
        <v>2.6366452788973298E-2</v>
      </c>
      <c r="D19688">
        <v>2.1454097072972401E-2</v>
      </c>
      <c r="E19688">
        <v>0.99995678735156557</v>
      </c>
      <c r="F19688" t="s">
        <v>82</v>
      </c>
      <c r="G19688">
        <v>106126056</v>
      </c>
      <c r="H19688" t="s">
        <v>163012</v>
      </c>
      <c r="I19688" t="s">
        <v>2</v>
      </c>
      <c r="J19688" t="s">
        <v>163012</v>
      </c>
      <c r="K19688" t="s">
        <v>163012</v>
      </c>
      <c r="L19688" t="s">
        <v>163012</v>
      </c>
      <c r="M19688" t="s">
        <v>163012</v>
      </c>
      <c r="N19688" t="b">
        <v>0</v>
      </c>
    </row>
    <row r="19689" spans="1:14" x14ac:dyDescent="0.25">
      <c r="A19689" t="s">
        <v>5460</v>
      </c>
      <c r="B19689">
        <v>-1.1858487610255399E-2</v>
      </c>
      <c r="C19689">
        <v>2.4273136322920701E-2</v>
      </c>
      <c r="D19689">
        <v>2.1454617487514E-2</v>
      </c>
      <c r="E19689">
        <v>0.99995678735156557</v>
      </c>
      <c r="F19689" t="s">
        <v>46</v>
      </c>
      <c r="G19689">
        <v>74018772</v>
      </c>
      <c r="H19689" t="s">
        <v>4170</v>
      </c>
      <c r="I19689" t="s">
        <v>25</v>
      </c>
      <c r="J19689" t="s">
        <v>180</v>
      </c>
      <c r="K19689" t="s">
        <v>4172</v>
      </c>
      <c r="L19689" t="s">
        <v>163012</v>
      </c>
      <c r="M19689" t="s">
        <v>28</v>
      </c>
      <c r="N19689" t="b">
        <v>1</v>
      </c>
    </row>
    <row r="19690" spans="1:14" x14ac:dyDescent="0.25">
      <c r="A19690" t="s">
        <v>67222</v>
      </c>
      <c r="B19690">
        <v>2.4198718745962002E-2</v>
      </c>
      <c r="C19690">
        <v>2.6367579248172901E-2</v>
      </c>
      <c r="D19690">
        <v>2.1455065636423399E-2</v>
      </c>
      <c r="E19690">
        <v>0.99995678735156557</v>
      </c>
      <c r="F19690" t="s">
        <v>43</v>
      </c>
      <c r="G19690">
        <v>14843653</v>
      </c>
      <c r="H19690" t="s">
        <v>163012</v>
      </c>
      <c r="I19690" t="s">
        <v>2</v>
      </c>
      <c r="J19690" t="s">
        <v>2689</v>
      </c>
      <c r="K19690" t="s">
        <v>30865</v>
      </c>
      <c r="L19690" t="s">
        <v>163012</v>
      </c>
      <c r="M19690" t="s">
        <v>163012</v>
      </c>
      <c r="N19690" t="b">
        <v>0</v>
      </c>
    </row>
    <row r="19691" spans="1:14" x14ac:dyDescent="0.25">
      <c r="A19691" t="s">
        <v>42418</v>
      </c>
      <c r="B19691">
        <v>4.1390988407127897E-2</v>
      </c>
      <c r="C19691">
        <v>2.6367850364288001E-2</v>
      </c>
      <c r="D19691">
        <v>2.1455298750547899E-2</v>
      </c>
      <c r="E19691">
        <v>0.99995678735156557</v>
      </c>
      <c r="F19691" t="s">
        <v>110</v>
      </c>
      <c r="G19691">
        <v>82840005</v>
      </c>
      <c r="H19691" t="s">
        <v>163012</v>
      </c>
      <c r="I19691" t="s">
        <v>2</v>
      </c>
      <c r="J19691" t="s">
        <v>479</v>
      </c>
      <c r="K19691" t="s">
        <v>42419</v>
      </c>
      <c r="L19691" t="s">
        <v>163012</v>
      </c>
      <c r="M19691" t="s">
        <v>163012</v>
      </c>
      <c r="N19691" t="b">
        <v>0</v>
      </c>
    </row>
    <row r="19692" spans="1:14" x14ac:dyDescent="0.25">
      <c r="A19692" t="s">
        <v>84999</v>
      </c>
      <c r="B19692">
        <v>0.1019811776882399</v>
      </c>
      <c r="C19692">
        <v>2.6371779336224602E-2</v>
      </c>
      <c r="D19692">
        <v>2.1458677018712201E-2</v>
      </c>
      <c r="E19692">
        <v>0.99995678735156557</v>
      </c>
      <c r="F19692" t="s">
        <v>43</v>
      </c>
      <c r="G19692">
        <v>126876139</v>
      </c>
      <c r="H19692" t="s">
        <v>163012</v>
      </c>
      <c r="I19692" t="s">
        <v>2</v>
      </c>
      <c r="J19692" t="s">
        <v>85000</v>
      </c>
      <c r="K19692" t="s">
        <v>85001</v>
      </c>
      <c r="L19692" t="s">
        <v>163012</v>
      </c>
      <c r="M19692" t="s">
        <v>163012</v>
      </c>
      <c r="N19692" t="b">
        <v>0</v>
      </c>
    </row>
    <row r="19693" spans="1:14" x14ac:dyDescent="0.25">
      <c r="A19693" t="s">
        <v>3106</v>
      </c>
      <c r="B19693">
        <v>-9.1639368976582897E-2</v>
      </c>
      <c r="C19693">
        <v>2.42807350365075E-2</v>
      </c>
      <c r="D19693">
        <v>2.1461636182284801E-2</v>
      </c>
      <c r="E19693">
        <v>0.99995678735156557</v>
      </c>
      <c r="F19693" t="s">
        <v>1</v>
      </c>
      <c r="G19693">
        <v>136726145</v>
      </c>
      <c r="H19693" t="s">
        <v>3107</v>
      </c>
      <c r="I19693" t="s">
        <v>8</v>
      </c>
      <c r="J19693" t="s">
        <v>3108</v>
      </c>
      <c r="K19693" t="s">
        <v>3109</v>
      </c>
      <c r="L19693" t="s">
        <v>163012</v>
      </c>
      <c r="M19693" t="s">
        <v>163012</v>
      </c>
      <c r="N19693" t="b">
        <v>0</v>
      </c>
    </row>
    <row r="19694" spans="1:14" x14ac:dyDescent="0.25">
      <c r="A19694" t="s">
        <v>100118</v>
      </c>
      <c r="B19694">
        <v>-5.3928099801492699E-2</v>
      </c>
      <c r="C19694">
        <v>2.42818524624819E-2</v>
      </c>
      <c r="D19694">
        <v>2.1462668321794501E-2</v>
      </c>
      <c r="E19694">
        <v>0.99995678735156557</v>
      </c>
      <c r="F19694" t="s">
        <v>17</v>
      </c>
      <c r="G19694">
        <v>12812163</v>
      </c>
      <c r="H19694" t="s">
        <v>163012</v>
      </c>
      <c r="I19694" t="s">
        <v>2</v>
      </c>
      <c r="J19694" t="s">
        <v>163012</v>
      </c>
      <c r="K19694" t="s">
        <v>163012</v>
      </c>
      <c r="L19694" t="s">
        <v>163012</v>
      </c>
      <c r="M19694" t="s">
        <v>163012</v>
      </c>
      <c r="N19694" t="b">
        <v>0</v>
      </c>
    </row>
    <row r="19695" spans="1:14" x14ac:dyDescent="0.25">
      <c r="A19695" t="s">
        <v>159014</v>
      </c>
      <c r="B19695">
        <v>-0.15434185248359439</v>
      </c>
      <c r="C19695">
        <v>2.4283426193275701E-2</v>
      </c>
      <c r="D19695">
        <v>2.1464121942567901E-2</v>
      </c>
      <c r="E19695">
        <v>0.99995678735156557</v>
      </c>
      <c r="F19695" t="s">
        <v>6</v>
      </c>
      <c r="G19695">
        <v>104780977</v>
      </c>
      <c r="H19695" t="s">
        <v>163012</v>
      </c>
      <c r="I19695" t="s">
        <v>2</v>
      </c>
      <c r="J19695" t="s">
        <v>163012</v>
      </c>
      <c r="K19695" t="s">
        <v>163012</v>
      </c>
      <c r="L19695" t="s">
        <v>163012</v>
      </c>
      <c r="M19695" t="s">
        <v>163012</v>
      </c>
      <c r="N19695" t="b">
        <v>0</v>
      </c>
    </row>
    <row r="19696" spans="1:14" x14ac:dyDescent="0.25">
      <c r="A19696" t="s">
        <v>115769</v>
      </c>
      <c r="B19696">
        <v>1.0012829221558E-2</v>
      </c>
      <c r="C19696">
        <v>2.6378506182996898E-2</v>
      </c>
      <c r="D19696">
        <v>2.1464461063477901E-2</v>
      </c>
      <c r="E19696">
        <v>0.99995678735156557</v>
      </c>
      <c r="F19696" t="s">
        <v>46</v>
      </c>
      <c r="G19696">
        <v>55579979</v>
      </c>
      <c r="H19696" t="s">
        <v>36449</v>
      </c>
      <c r="I19696" t="s">
        <v>25</v>
      </c>
      <c r="J19696" t="s">
        <v>115770</v>
      </c>
      <c r="K19696" t="s">
        <v>115771</v>
      </c>
      <c r="L19696" t="s">
        <v>163012</v>
      </c>
      <c r="M19696" t="s">
        <v>28</v>
      </c>
      <c r="N19696" t="b">
        <v>1</v>
      </c>
    </row>
    <row r="19697" spans="1:14" x14ac:dyDescent="0.25">
      <c r="A19697" t="s">
        <v>106668</v>
      </c>
      <c r="B19697">
        <v>-5.3989508185278597E-2</v>
      </c>
      <c r="C19697">
        <v>2.4284595846289499E-2</v>
      </c>
      <c r="D19697">
        <v>2.1465202328148698E-2</v>
      </c>
      <c r="E19697">
        <v>0.99995678735156557</v>
      </c>
      <c r="F19697" t="s">
        <v>56</v>
      </c>
      <c r="G19697">
        <v>75986659</v>
      </c>
      <c r="H19697" t="s">
        <v>163012</v>
      </c>
      <c r="I19697" t="s">
        <v>2</v>
      </c>
      <c r="J19697" t="s">
        <v>106669</v>
      </c>
      <c r="K19697" t="s">
        <v>106670</v>
      </c>
      <c r="L19697" t="s">
        <v>163012</v>
      </c>
      <c r="M19697" t="s">
        <v>163012</v>
      </c>
      <c r="N19697" t="b">
        <v>0</v>
      </c>
    </row>
    <row r="19698" spans="1:14" x14ac:dyDescent="0.25">
      <c r="A19698" t="s">
        <v>79350</v>
      </c>
      <c r="B19698">
        <v>1.2872020135849E-2</v>
      </c>
      <c r="C19698">
        <v>2.63798415400587E-2</v>
      </c>
      <c r="D19698">
        <v>2.14656092732456E-2</v>
      </c>
      <c r="E19698">
        <v>0.99995678735156557</v>
      </c>
      <c r="F19698" t="s">
        <v>43</v>
      </c>
      <c r="G19698">
        <v>49568718</v>
      </c>
      <c r="H19698" t="s">
        <v>334</v>
      </c>
      <c r="I19698" t="s">
        <v>8</v>
      </c>
      <c r="J19698" t="s">
        <v>79351</v>
      </c>
      <c r="K19698" t="s">
        <v>79352</v>
      </c>
      <c r="L19698" t="s">
        <v>163012</v>
      </c>
      <c r="M19698" t="s">
        <v>28</v>
      </c>
      <c r="N19698" t="b">
        <v>1</v>
      </c>
    </row>
    <row r="19699" spans="1:14" x14ac:dyDescent="0.25">
      <c r="A19699" t="s">
        <v>88287</v>
      </c>
      <c r="B19699">
        <v>-5.1253586249039003E-3</v>
      </c>
      <c r="C19699">
        <v>2.4286578043159399E-2</v>
      </c>
      <c r="D19699">
        <v>2.1467033249695799E-2</v>
      </c>
      <c r="E19699">
        <v>0.99995678735156557</v>
      </c>
      <c r="F19699" t="s">
        <v>1</v>
      </c>
      <c r="G19699">
        <v>136849268</v>
      </c>
      <c r="H19699" t="s">
        <v>32870</v>
      </c>
      <c r="I19699" t="s">
        <v>25</v>
      </c>
      <c r="J19699" t="s">
        <v>88288</v>
      </c>
      <c r="K19699" t="s">
        <v>88289</v>
      </c>
      <c r="L19699" t="s">
        <v>163012</v>
      </c>
      <c r="M19699" t="s">
        <v>28</v>
      </c>
      <c r="N19699" t="b">
        <v>1</v>
      </c>
    </row>
    <row r="19700" spans="1:14" x14ac:dyDescent="0.25">
      <c r="A19700" t="s">
        <v>69003</v>
      </c>
      <c r="B19700">
        <v>-2.4821317626606099E-2</v>
      </c>
      <c r="C19700">
        <v>2.4288383121152501E-2</v>
      </c>
      <c r="D19700">
        <v>2.14687005751504E-2</v>
      </c>
      <c r="E19700">
        <v>0.99995678735156557</v>
      </c>
      <c r="F19700" t="s">
        <v>100</v>
      </c>
      <c r="G19700">
        <v>48110088</v>
      </c>
      <c r="H19700" t="s">
        <v>163012</v>
      </c>
      <c r="I19700" t="s">
        <v>2</v>
      </c>
      <c r="J19700" t="s">
        <v>18</v>
      </c>
      <c r="K19700" t="s">
        <v>69004</v>
      </c>
      <c r="L19700" t="s">
        <v>163012</v>
      </c>
      <c r="M19700" t="s">
        <v>163012</v>
      </c>
      <c r="N19700" t="b">
        <v>0</v>
      </c>
    </row>
    <row r="19701" spans="1:14" x14ac:dyDescent="0.25">
      <c r="A19701" t="s">
        <v>94086</v>
      </c>
      <c r="B19701">
        <v>-2.1716980548730301E-2</v>
      </c>
      <c r="C19701">
        <v>2.42887129196536E-2</v>
      </c>
      <c r="D19701">
        <v>2.1469005206019201E-2</v>
      </c>
      <c r="E19701">
        <v>0.99995678735156557</v>
      </c>
      <c r="F19701" t="s">
        <v>1</v>
      </c>
      <c r="G19701">
        <v>36489479</v>
      </c>
      <c r="H19701" t="s">
        <v>94087</v>
      </c>
      <c r="I19701" t="s">
        <v>8</v>
      </c>
      <c r="J19701" t="s">
        <v>163012</v>
      </c>
      <c r="K19701" t="s">
        <v>163012</v>
      </c>
      <c r="L19701" t="s">
        <v>163012</v>
      </c>
      <c r="M19701" t="s">
        <v>163012</v>
      </c>
      <c r="N19701" t="b">
        <v>0</v>
      </c>
    </row>
    <row r="19702" spans="1:14" x14ac:dyDescent="0.25">
      <c r="A19702" t="s">
        <v>84242</v>
      </c>
      <c r="B19702">
        <v>-4.6904077504044198E-2</v>
      </c>
      <c r="C19702">
        <v>2.4290442149743598E-2</v>
      </c>
      <c r="D19702">
        <v>2.1470602477762901E-2</v>
      </c>
      <c r="E19702">
        <v>0.99995678735156557</v>
      </c>
      <c r="F19702" t="s">
        <v>33</v>
      </c>
      <c r="G19702">
        <v>87976537</v>
      </c>
      <c r="H19702" t="s">
        <v>163012</v>
      </c>
      <c r="I19702" t="s">
        <v>2</v>
      </c>
      <c r="J19702" t="s">
        <v>163012</v>
      </c>
      <c r="K19702" t="s">
        <v>163012</v>
      </c>
      <c r="L19702" t="s">
        <v>163012</v>
      </c>
      <c r="M19702" t="s">
        <v>163012</v>
      </c>
      <c r="N19702" t="b">
        <v>0</v>
      </c>
    </row>
    <row r="19703" spans="1:14" x14ac:dyDescent="0.25">
      <c r="A19703" t="s">
        <v>155375</v>
      </c>
      <c r="B19703">
        <v>-5.3451710250291697E-2</v>
      </c>
      <c r="C19703">
        <v>2.4291260213681502E-2</v>
      </c>
      <c r="D19703">
        <v>2.1471358116571498E-2</v>
      </c>
      <c r="E19703">
        <v>0.99995678735156557</v>
      </c>
      <c r="F19703" t="s">
        <v>56</v>
      </c>
      <c r="G19703">
        <v>546864</v>
      </c>
      <c r="H19703" t="s">
        <v>155376</v>
      </c>
      <c r="I19703" t="s">
        <v>75</v>
      </c>
      <c r="J19703" t="s">
        <v>163012</v>
      </c>
      <c r="K19703" t="s">
        <v>163012</v>
      </c>
      <c r="L19703" t="s">
        <v>163012</v>
      </c>
      <c r="M19703" t="s">
        <v>163012</v>
      </c>
      <c r="N19703" t="b">
        <v>0</v>
      </c>
    </row>
    <row r="19704" spans="1:14" x14ac:dyDescent="0.25">
      <c r="A19704" t="s">
        <v>119852</v>
      </c>
      <c r="B19704">
        <v>7.1842038193875996E-2</v>
      </c>
      <c r="C19704">
        <v>2.6387138407988099E-2</v>
      </c>
      <c r="D19704">
        <v>2.1471883559038001E-2</v>
      </c>
      <c r="E19704">
        <v>0.99995678735156557</v>
      </c>
      <c r="F19704" t="s">
        <v>110</v>
      </c>
      <c r="G19704">
        <v>56507625</v>
      </c>
      <c r="H19704" t="s">
        <v>49938</v>
      </c>
      <c r="I19704" t="s">
        <v>75</v>
      </c>
      <c r="J19704" t="s">
        <v>163012</v>
      </c>
      <c r="K19704" t="s">
        <v>163012</v>
      </c>
      <c r="L19704" t="s">
        <v>163012</v>
      </c>
      <c r="M19704" t="s">
        <v>163012</v>
      </c>
      <c r="N19704" t="b">
        <v>0</v>
      </c>
    </row>
    <row r="19705" spans="1:14" x14ac:dyDescent="0.25">
      <c r="A19705" t="s">
        <v>77590</v>
      </c>
      <c r="B19705">
        <v>6.8525468852533203E-2</v>
      </c>
      <c r="C19705">
        <v>2.6388958497296399E-2</v>
      </c>
      <c r="D19705">
        <v>2.14734485964151E-2</v>
      </c>
      <c r="E19705">
        <v>0.99995678735156557</v>
      </c>
      <c r="F19705" t="s">
        <v>30</v>
      </c>
      <c r="G19705">
        <v>40975972</v>
      </c>
      <c r="H19705" t="s">
        <v>163012</v>
      </c>
      <c r="I19705" t="s">
        <v>2</v>
      </c>
      <c r="J19705" t="s">
        <v>163012</v>
      </c>
      <c r="K19705" t="s">
        <v>163012</v>
      </c>
      <c r="L19705" t="s">
        <v>163012</v>
      </c>
      <c r="M19705" t="s">
        <v>163012</v>
      </c>
      <c r="N19705" t="b">
        <v>0</v>
      </c>
    </row>
    <row r="19706" spans="1:14" x14ac:dyDescent="0.25">
      <c r="A19706" t="s">
        <v>137160</v>
      </c>
      <c r="B19706">
        <v>2.0331088157580401E-2</v>
      </c>
      <c r="C19706">
        <v>2.6390820341384701E-2</v>
      </c>
      <c r="D19706">
        <v>2.14750495436687E-2</v>
      </c>
      <c r="E19706">
        <v>0.99995678735156557</v>
      </c>
      <c r="F19706" t="s">
        <v>82</v>
      </c>
      <c r="G19706">
        <v>163570840</v>
      </c>
      <c r="H19706" t="s">
        <v>163012</v>
      </c>
      <c r="I19706" t="s">
        <v>2</v>
      </c>
      <c r="J19706" t="s">
        <v>137161</v>
      </c>
      <c r="K19706" t="s">
        <v>137162</v>
      </c>
      <c r="L19706" t="s">
        <v>163012</v>
      </c>
      <c r="M19706" t="s">
        <v>163012</v>
      </c>
      <c r="N19706" t="b">
        <v>0</v>
      </c>
    </row>
    <row r="19707" spans="1:14" x14ac:dyDescent="0.25">
      <c r="A19707" t="s">
        <v>101881</v>
      </c>
      <c r="B19707">
        <v>-0.1221117730069686</v>
      </c>
      <c r="C19707">
        <v>2.4295905517584201E-2</v>
      </c>
      <c r="D19707">
        <v>2.1475648965678901E-2</v>
      </c>
      <c r="E19707">
        <v>0.99995678735156557</v>
      </c>
      <c r="F19707" t="s">
        <v>17</v>
      </c>
      <c r="G19707">
        <v>662799</v>
      </c>
      <c r="H19707" t="s">
        <v>98554</v>
      </c>
      <c r="I19707" t="s">
        <v>75</v>
      </c>
      <c r="J19707" t="s">
        <v>163012</v>
      </c>
      <c r="K19707" t="s">
        <v>163012</v>
      </c>
      <c r="L19707" t="s">
        <v>163012</v>
      </c>
      <c r="M19707" t="s">
        <v>1083</v>
      </c>
      <c r="N19707" t="b">
        <v>1</v>
      </c>
    </row>
    <row r="19708" spans="1:14" x14ac:dyDescent="0.25">
      <c r="A19708" t="s">
        <v>71142</v>
      </c>
      <c r="B19708">
        <v>2.44215160746705E-2</v>
      </c>
      <c r="C19708">
        <v>2.6392065103044499E-2</v>
      </c>
      <c r="D19708">
        <v>2.14761198826653E-2</v>
      </c>
      <c r="E19708">
        <v>0.99995678735156557</v>
      </c>
      <c r="F19708" t="s">
        <v>82</v>
      </c>
      <c r="G19708">
        <v>72125534</v>
      </c>
      <c r="H19708" t="s">
        <v>163012</v>
      </c>
      <c r="I19708" t="s">
        <v>2</v>
      </c>
      <c r="J19708" t="s">
        <v>163012</v>
      </c>
      <c r="K19708" t="s">
        <v>163012</v>
      </c>
      <c r="L19708" t="s">
        <v>163012</v>
      </c>
      <c r="M19708" t="s">
        <v>163012</v>
      </c>
      <c r="N19708" t="b">
        <v>0</v>
      </c>
    </row>
    <row r="19709" spans="1:14" x14ac:dyDescent="0.25">
      <c r="A19709" t="s">
        <v>124375</v>
      </c>
      <c r="B19709">
        <v>9.7180657336431997E-3</v>
      </c>
      <c r="C19709">
        <v>2.6392370837096099E-2</v>
      </c>
      <c r="D19709">
        <v>2.1476382776058699E-2</v>
      </c>
      <c r="E19709">
        <v>0.99995678735156557</v>
      </c>
      <c r="F19709" t="s">
        <v>361</v>
      </c>
      <c r="G19709">
        <v>45812337</v>
      </c>
      <c r="H19709" t="s">
        <v>124376</v>
      </c>
      <c r="I19709" t="s">
        <v>25</v>
      </c>
      <c r="J19709" t="s">
        <v>134</v>
      </c>
      <c r="K19709" t="s">
        <v>124377</v>
      </c>
      <c r="L19709" t="s">
        <v>163012</v>
      </c>
      <c r="M19709" t="s">
        <v>28</v>
      </c>
      <c r="N19709" t="b">
        <v>1</v>
      </c>
    </row>
    <row r="19710" spans="1:14" x14ac:dyDescent="0.25">
      <c r="A19710" t="s">
        <v>78350</v>
      </c>
      <c r="B19710">
        <v>-5.8361030043613E-3</v>
      </c>
      <c r="C19710">
        <v>2.4297751765391201E-2</v>
      </c>
      <c r="D19710">
        <v>2.14773543474003E-2</v>
      </c>
      <c r="E19710">
        <v>0.99995678735156557</v>
      </c>
      <c r="F19710" t="s">
        <v>17</v>
      </c>
      <c r="G19710">
        <v>20387686</v>
      </c>
      <c r="H19710" t="s">
        <v>46371</v>
      </c>
      <c r="I19710" t="s">
        <v>25</v>
      </c>
      <c r="J19710" t="s">
        <v>33752</v>
      </c>
      <c r="K19710" t="s">
        <v>78351</v>
      </c>
      <c r="L19710" t="s">
        <v>163012</v>
      </c>
      <c r="M19710" t="s">
        <v>28</v>
      </c>
      <c r="N19710" t="b">
        <v>1</v>
      </c>
    </row>
    <row r="19711" spans="1:14" x14ac:dyDescent="0.25">
      <c r="A19711" t="s">
        <v>120928</v>
      </c>
      <c r="B19711">
        <v>0.1074880205801476</v>
      </c>
      <c r="C19711">
        <v>2.6393800134068699E-2</v>
      </c>
      <c r="D19711">
        <v>2.1477611796579501E-2</v>
      </c>
      <c r="E19711">
        <v>0.99995678735156557</v>
      </c>
      <c r="F19711" t="s">
        <v>63</v>
      </c>
      <c r="G19711">
        <v>7655698</v>
      </c>
      <c r="H19711" t="s">
        <v>163012</v>
      </c>
      <c r="I19711" t="s">
        <v>2</v>
      </c>
      <c r="J19711" t="s">
        <v>163012</v>
      </c>
      <c r="K19711" t="s">
        <v>163012</v>
      </c>
      <c r="L19711" t="s">
        <v>120929</v>
      </c>
      <c r="M19711" t="s">
        <v>80</v>
      </c>
      <c r="N19711" t="b">
        <v>1</v>
      </c>
    </row>
    <row r="19712" spans="1:14" x14ac:dyDescent="0.25">
      <c r="A19712" t="s">
        <v>114642</v>
      </c>
      <c r="B19712">
        <v>-4.1604354599244803E-2</v>
      </c>
      <c r="C19712">
        <v>2.42989578398633E-2</v>
      </c>
      <c r="D19712">
        <v>2.1478468403118501E-2</v>
      </c>
      <c r="E19712">
        <v>0.99995678735156557</v>
      </c>
      <c r="F19712" t="s">
        <v>82</v>
      </c>
      <c r="G19712">
        <v>25463444</v>
      </c>
      <c r="H19712" t="s">
        <v>163012</v>
      </c>
      <c r="I19712" t="s">
        <v>2</v>
      </c>
      <c r="J19712" t="s">
        <v>163012</v>
      </c>
      <c r="K19712" t="s">
        <v>163012</v>
      </c>
      <c r="L19712" t="s">
        <v>163012</v>
      </c>
      <c r="M19712" t="s">
        <v>163012</v>
      </c>
      <c r="N19712" t="b">
        <v>0</v>
      </c>
    </row>
    <row r="19713" spans="1:14" x14ac:dyDescent="0.25">
      <c r="A19713" t="s">
        <v>160884</v>
      </c>
      <c r="B19713">
        <v>0.1068207250768516</v>
      </c>
      <c r="C19713">
        <v>2.6394808253552501E-2</v>
      </c>
      <c r="D19713">
        <v>2.1478478658234199E-2</v>
      </c>
      <c r="E19713">
        <v>0.99995678735156557</v>
      </c>
      <c r="F19713" t="s">
        <v>21</v>
      </c>
      <c r="G19713">
        <v>4995915</v>
      </c>
      <c r="H19713" t="s">
        <v>1259</v>
      </c>
      <c r="I19713" t="s">
        <v>8</v>
      </c>
      <c r="J19713" t="s">
        <v>126</v>
      </c>
      <c r="K19713" t="s">
        <v>1260</v>
      </c>
      <c r="L19713" t="s">
        <v>163012</v>
      </c>
      <c r="M19713" t="s">
        <v>163012</v>
      </c>
      <c r="N19713" t="b">
        <v>0</v>
      </c>
    </row>
    <row r="19714" spans="1:14" x14ac:dyDescent="0.25">
      <c r="A19714" t="s">
        <v>26777</v>
      </c>
      <c r="B19714">
        <v>0.10350153500603609</v>
      </c>
      <c r="C19714">
        <v>2.6395478861782101E-2</v>
      </c>
      <c r="D19714">
        <v>2.1479055301781898E-2</v>
      </c>
      <c r="E19714">
        <v>0.99995678735156557</v>
      </c>
      <c r="F19714" t="s">
        <v>6</v>
      </c>
      <c r="G19714">
        <v>183777821</v>
      </c>
      <c r="H19714" t="s">
        <v>163012</v>
      </c>
      <c r="I19714" t="s">
        <v>2</v>
      </c>
      <c r="J19714" t="s">
        <v>163012</v>
      </c>
      <c r="K19714" t="s">
        <v>163012</v>
      </c>
      <c r="L19714" t="s">
        <v>163012</v>
      </c>
      <c r="M19714" t="s">
        <v>163012</v>
      </c>
      <c r="N19714" t="b">
        <v>0</v>
      </c>
    </row>
    <row r="19715" spans="1:14" x14ac:dyDescent="0.25">
      <c r="A19715" t="s">
        <v>150057</v>
      </c>
      <c r="B19715">
        <v>-2.5420583945220399E-2</v>
      </c>
      <c r="C19715">
        <v>2.4300127144727901E-2</v>
      </c>
      <c r="D19715">
        <v>2.14795484968812E-2</v>
      </c>
      <c r="E19715">
        <v>0.99995678735156557</v>
      </c>
      <c r="F19715" t="s">
        <v>23</v>
      </c>
      <c r="G19715">
        <v>31710507</v>
      </c>
      <c r="H19715" t="s">
        <v>163012</v>
      </c>
      <c r="I19715" t="s">
        <v>2</v>
      </c>
      <c r="J19715" t="s">
        <v>163012</v>
      </c>
      <c r="K19715" t="s">
        <v>163012</v>
      </c>
      <c r="L19715" t="s">
        <v>163012</v>
      </c>
      <c r="M19715" t="s">
        <v>163012</v>
      </c>
      <c r="N19715" t="b">
        <v>0</v>
      </c>
    </row>
    <row r="19716" spans="1:14" x14ac:dyDescent="0.25">
      <c r="A19716" t="s">
        <v>66827</v>
      </c>
      <c r="B19716">
        <v>-6.0910344621265301E-2</v>
      </c>
      <c r="C19716">
        <v>2.43016784591766E-2</v>
      </c>
      <c r="D19716">
        <v>2.1480981458594599E-2</v>
      </c>
      <c r="E19716">
        <v>0.99995678735156557</v>
      </c>
      <c r="F19716" t="s">
        <v>100</v>
      </c>
      <c r="G19716">
        <v>8357772</v>
      </c>
      <c r="H19716" t="s">
        <v>163012</v>
      </c>
      <c r="I19716" t="s">
        <v>2</v>
      </c>
      <c r="J19716" t="s">
        <v>3</v>
      </c>
      <c r="K19716" t="s">
        <v>66828</v>
      </c>
      <c r="L19716" t="s">
        <v>163012</v>
      </c>
      <c r="M19716" t="s">
        <v>163012</v>
      </c>
      <c r="N19716" t="b">
        <v>0</v>
      </c>
    </row>
    <row r="19717" spans="1:14" x14ac:dyDescent="0.25">
      <c r="A19717" t="s">
        <v>83509</v>
      </c>
      <c r="B19717">
        <v>2.15011681684509E-2</v>
      </c>
      <c r="C19717">
        <v>2.6399789312565199E-2</v>
      </c>
      <c r="D19717">
        <v>2.14827617978594E-2</v>
      </c>
      <c r="E19717">
        <v>0.99995678735156557</v>
      </c>
      <c r="F19717" t="s">
        <v>52</v>
      </c>
      <c r="G19717">
        <v>19458124</v>
      </c>
      <c r="H19717" t="s">
        <v>163012</v>
      </c>
      <c r="I19717" t="s">
        <v>2</v>
      </c>
      <c r="J19717" t="s">
        <v>163012</v>
      </c>
      <c r="K19717" t="s">
        <v>163012</v>
      </c>
      <c r="L19717" t="s">
        <v>163012</v>
      </c>
      <c r="M19717" t="s">
        <v>163012</v>
      </c>
      <c r="N19717" t="b">
        <v>0</v>
      </c>
    </row>
    <row r="19718" spans="1:14" x14ac:dyDescent="0.25">
      <c r="A19718" t="s">
        <v>134268</v>
      </c>
      <c r="B19718">
        <v>-9.2458118001413001E-3</v>
      </c>
      <c r="C19718">
        <v>2.43043820038862E-2</v>
      </c>
      <c r="D19718">
        <v>2.1483478754147901E-2</v>
      </c>
      <c r="E19718">
        <v>0.99995678735156557</v>
      </c>
      <c r="F19718" t="s">
        <v>56</v>
      </c>
      <c r="G19718">
        <v>76302456</v>
      </c>
      <c r="H19718" t="s">
        <v>34989</v>
      </c>
      <c r="I19718" t="s">
        <v>25</v>
      </c>
      <c r="J19718" t="s">
        <v>7611</v>
      </c>
      <c r="K19718" t="s">
        <v>134269</v>
      </c>
      <c r="L19718" t="s">
        <v>163012</v>
      </c>
      <c r="M19718" t="s">
        <v>28</v>
      </c>
      <c r="N19718" t="b">
        <v>1</v>
      </c>
    </row>
    <row r="19719" spans="1:14" x14ac:dyDescent="0.25">
      <c r="A19719" t="s">
        <v>140346</v>
      </c>
      <c r="B19719">
        <v>-3.2024352230305503E-2</v>
      </c>
      <c r="C19719">
        <v>2.4304824282800799E-2</v>
      </c>
      <c r="D19719">
        <v>2.1483887293442E-2</v>
      </c>
      <c r="E19719">
        <v>0.99995678735156557</v>
      </c>
      <c r="F19719" t="s">
        <v>78</v>
      </c>
      <c r="G19719">
        <v>17403876</v>
      </c>
      <c r="H19719" t="s">
        <v>163012</v>
      </c>
      <c r="I19719" t="s">
        <v>2</v>
      </c>
      <c r="J19719" t="s">
        <v>39859</v>
      </c>
      <c r="K19719" t="s">
        <v>7530</v>
      </c>
      <c r="L19719" t="s">
        <v>163012</v>
      </c>
      <c r="M19719" t="s">
        <v>163012</v>
      </c>
      <c r="N19719" t="b">
        <v>0</v>
      </c>
    </row>
    <row r="19720" spans="1:14" x14ac:dyDescent="0.25">
      <c r="A19720" t="s">
        <v>107693</v>
      </c>
      <c r="B19720">
        <v>-7.2281471586622903E-2</v>
      </c>
      <c r="C19720">
        <v>2.4305559484621299E-2</v>
      </c>
      <c r="D19720">
        <v>2.1484566410479598E-2</v>
      </c>
      <c r="E19720">
        <v>0.99995678735156557</v>
      </c>
      <c r="F19720" t="s">
        <v>110</v>
      </c>
      <c r="G19720">
        <v>7080082</v>
      </c>
      <c r="H19720" t="s">
        <v>163012</v>
      </c>
      <c r="I19720" t="s">
        <v>2</v>
      </c>
      <c r="J19720" t="s">
        <v>4089</v>
      </c>
      <c r="K19720" t="s">
        <v>37323</v>
      </c>
      <c r="L19720" t="s">
        <v>163012</v>
      </c>
      <c r="M19720" t="s">
        <v>163012</v>
      </c>
      <c r="N19720" t="b">
        <v>0</v>
      </c>
    </row>
    <row r="19721" spans="1:14" x14ac:dyDescent="0.25">
      <c r="A19721" t="s">
        <v>92219</v>
      </c>
      <c r="B19721">
        <v>-3.4338989128903701E-2</v>
      </c>
      <c r="C19721">
        <v>2.4306277785697199E-2</v>
      </c>
      <c r="D19721">
        <v>2.1485229916898899E-2</v>
      </c>
      <c r="E19721">
        <v>0.99995678735156557</v>
      </c>
      <c r="F19721" t="s">
        <v>33</v>
      </c>
      <c r="G19721">
        <v>71330054</v>
      </c>
      <c r="H19721" t="s">
        <v>163012</v>
      </c>
      <c r="I19721" t="s">
        <v>2</v>
      </c>
      <c r="J19721" t="s">
        <v>163012</v>
      </c>
      <c r="K19721" t="s">
        <v>163012</v>
      </c>
      <c r="L19721" t="s">
        <v>163012</v>
      </c>
      <c r="M19721" t="s">
        <v>163012</v>
      </c>
      <c r="N19721" t="b">
        <v>0</v>
      </c>
    </row>
    <row r="19722" spans="1:14" x14ac:dyDescent="0.25">
      <c r="A19722" t="s">
        <v>10605</v>
      </c>
      <c r="B19722">
        <v>-7.3959181125320295E-2</v>
      </c>
      <c r="C19722">
        <v>2.4308090000666999E-2</v>
      </c>
      <c r="D19722">
        <v>2.14869038931788E-2</v>
      </c>
      <c r="E19722">
        <v>0.99995678735156557</v>
      </c>
      <c r="F19722" t="s">
        <v>46</v>
      </c>
      <c r="G19722">
        <v>54903637</v>
      </c>
      <c r="H19722" t="s">
        <v>10606</v>
      </c>
      <c r="I19722" t="s">
        <v>8</v>
      </c>
      <c r="J19722" t="s">
        <v>68</v>
      </c>
      <c r="K19722" t="s">
        <v>10607</v>
      </c>
      <c r="L19722" t="s">
        <v>163012</v>
      </c>
      <c r="M19722" t="s">
        <v>28</v>
      </c>
      <c r="N19722" t="b">
        <v>1</v>
      </c>
    </row>
    <row r="19723" spans="1:14" x14ac:dyDescent="0.25">
      <c r="A19723" t="s">
        <v>125674</v>
      </c>
      <c r="B19723">
        <v>-5.9490258574958002E-2</v>
      </c>
      <c r="C19723">
        <v>2.4311623803145499E-2</v>
      </c>
      <c r="D19723">
        <v>2.1490168146954799E-2</v>
      </c>
      <c r="E19723">
        <v>0.99995678735156557</v>
      </c>
      <c r="F19723" t="s">
        <v>49</v>
      </c>
      <c r="G19723">
        <v>99027700</v>
      </c>
      <c r="H19723" t="s">
        <v>163012</v>
      </c>
      <c r="I19723" t="s">
        <v>2</v>
      </c>
      <c r="J19723" t="s">
        <v>163012</v>
      </c>
      <c r="K19723" t="s">
        <v>163012</v>
      </c>
      <c r="L19723" t="s">
        <v>163012</v>
      </c>
      <c r="M19723" t="s">
        <v>163012</v>
      </c>
      <c r="N19723" t="b">
        <v>0</v>
      </c>
    </row>
    <row r="19724" spans="1:14" x14ac:dyDescent="0.25">
      <c r="A19724" t="s">
        <v>130068</v>
      </c>
      <c r="B19724">
        <v>4.0831931230514901E-2</v>
      </c>
      <c r="C19724">
        <v>2.6410308275624701E-2</v>
      </c>
      <c r="D19724">
        <v>2.1491807048774601E-2</v>
      </c>
      <c r="E19724">
        <v>0.99995678735156557</v>
      </c>
      <c r="F19724" t="s">
        <v>6</v>
      </c>
      <c r="G19724">
        <v>36273069</v>
      </c>
      <c r="H19724" t="s">
        <v>163012</v>
      </c>
      <c r="I19724" t="s">
        <v>2</v>
      </c>
      <c r="J19724" t="s">
        <v>163012</v>
      </c>
      <c r="K19724" t="s">
        <v>163012</v>
      </c>
      <c r="L19724" t="s">
        <v>163012</v>
      </c>
      <c r="M19724" t="s">
        <v>163012</v>
      </c>
      <c r="N19724" t="b">
        <v>0</v>
      </c>
    </row>
    <row r="19725" spans="1:14" x14ac:dyDescent="0.25">
      <c r="A19725" t="s">
        <v>25027</v>
      </c>
      <c r="B19725">
        <v>-2.0991005386662102E-2</v>
      </c>
      <c r="C19725">
        <v>2.43141329756059E-2</v>
      </c>
      <c r="D19725">
        <v>2.1492485939076999E-2</v>
      </c>
      <c r="E19725">
        <v>0.99995678735156557</v>
      </c>
      <c r="F19725" t="s">
        <v>117</v>
      </c>
      <c r="G19725">
        <v>46294761</v>
      </c>
      <c r="H19725" t="s">
        <v>12624</v>
      </c>
      <c r="I19725" t="s">
        <v>8</v>
      </c>
      <c r="J19725" t="s">
        <v>163012</v>
      </c>
      <c r="K19725" t="s">
        <v>163012</v>
      </c>
      <c r="L19725" t="s">
        <v>163012</v>
      </c>
      <c r="M19725" t="s">
        <v>163012</v>
      </c>
      <c r="N19725" t="b">
        <v>0</v>
      </c>
    </row>
    <row r="19726" spans="1:14" x14ac:dyDescent="0.25">
      <c r="A19726" t="s">
        <v>57664</v>
      </c>
      <c r="B19726">
        <v>8.53345150705212E-2</v>
      </c>
      <c r="C19726">
        <v>2.6414759887329099E-2</v>
      </c>
      <c r="D19726">
        <v>2.1495635048185101E-2</v>
      </c>
      <c r="E19726">
        <v>0.99995678735156557</v>
      </c>
      <c r="F19726" t="s">
        <v>33</v>
      </c>
      <c r="G19726">
        <v>13050035</v>
      </c>
      <c r="H19726" t="s">
        <v>163012</v>
      </c>
      <c r="I19726" t="s">
        <v>2</v>
      </c>
      <c r="J19726" t="s">
        <v>163012</v>
      </c>
      <c r="K19726" t="s">
        <v>163012</v>
      </c>
      <c r="L19726" t="s">
        <v>163012</v>
      </c>
      <c r="M19726" t="s">
        <v>163012</v>
      </c>
      <c r="N19726" t="b">
        <v>0</v>
      </c>
    </row>
    <row r="19727" spans="1:14" x14ac:dyDescent="0.25">
      <c r="A19727" t="s">
        <v>104014</v>
      </c>
      <c r="B19727">
        <v>1.7265166271275698E-2</v>
      </c>
      <c r="C19727">
        <v>2.6415106264882499E-2</v>
      </c>
      <c r="D19727">
        <v>2.14959329043115E-2</v>
      </c>
      <c r="E19727">
        <v>0.99995678735156557</v>
      </c>
      <c r="F19727" t="s">
        <v>90</v>
      </c>
      <c r="G19727">
        <v>32040052</v>
      </c>
      <c r="H19727" t="s">
        <v>104015</v>
      </c>
      <c r="I19727" t="s">
        <v>8</v>
      </c>
      <c r="J19727" t="s">
        <v>827</v>
      </c>
      <c r="K19727" t="s">
        <v>104016</v>
      </c>
      <c r="L19727" t="s">
        <v>163012</v>
      </c>
      <c r="M19727" t="s">
        <v>240</v>
      </c>
      <c r="N19727" t="b">
        <v>1</v>
      </c>
    </row>
    <row r="19728" spans="1:14" x14ac:dyDescent="0.25">
      <c r="A19728" t="s">
        <v>134736</v>
      </c>
      <c r="B19728">
        <v>-7.5024515269349001E-2</v>
      </c>
      <c r="C19728">
        <v>2.4319401323019001E-2</v>
      </c>
      <c r="D19728">
        <v>2.1497352491089999E-2</v>
      </c>
      <c r="E19728">
        <v>0.99995678735156557</v>
      </c>
      <c r="F19728" t="s">
        <v>30</v>
      </c>
      <c r="G19728">
        <v>90956396</v>
      </c>
      <c r="H19728" t="s">
        <v>12729</v>
      </c>
      <c r="I19728" t="s">
        <v>8</v>
      </c>
      <c r="J19728" t="s">
        <v>158</v>
      </c>
      <c r="K19728" t="s">
        <v>134737</v>
      </c>
      <c r="L19728" t="s">
        <v>163012</v>
      </c>
      <c r="M19728" t="s">
        <v>28</v>
      </c>
      <c r="N19728" t="b">
        <v>1</v>
      </c>
    </row>
    <row r="19729" spans="1:14" x14ac:dyDescent="0.25">
      <c r="A19729" t="s">
        <v>138151</v>
      </c>
      <c r="B19729">
        <v>9.1985323289846006E-3</v>
      </c>
      <c r="C19729">
        <v>2.64198198033666E-2</v>
      </c>
      <c r="D19729">
        <v>2.1499986180382801E-2</v>
      </c>
      <c r="E19729">
        <v>0.99995678735156557</v>
      </c>
      <c r="F19729" t="s">
        <v>17</v>
      </c>
      <c r="G19729">
        <v>810211</v>
      </c>
      <c r="H19729" t="s">
        <v>59891</v>
      </c>
      <c r="I19729" t="s">
        <v>25</v>
      </c>
      <c r="J19729" t="s">
        <v>138152</v>
      </c>
      <c r="K19729" t="s">
        <v>138153</v>
      </c>
      <c r="L19729" t="s">
        <v>163012</v>
      </c>
      <c r="M19729" t="s">
        <v>28</v>
      </c>
      <c r="N19729" t="b">
        <v>1</v>
      </c>
    </row>
    <row r="19730" spans="1:14" x14ac:dyDescent="0.25">
      <c r="A19730" t="s">
        <v>47080</v>
      </c>
      <c r="B19730">
        <v>-6.0758014939397101E-2</v>
      </c>
      <c r="C19730">
        <v>2.4325363733855E-2</v>
      </c>
      <c r="D19730">
        <v>2.15028602279373E-2</v>
      </c>
      <c r="E19730">
        <v>0.99995678735156557</v>
      </c>
      <c r="F19730" t="s">
        <v>100</v>
      </c>
      <c r="G19730">
        <v>82945951</v>
      </c>
      <c r="H19730" t="s">
        <v>163012</v>
      </c>
      <c r="I19730" t="s">
        <v>2</v>
      </c>
      <c r="J19730" t="s">
        <v>18</v>
      </c>
      <c r="K19730" t="s">
        <v>47081</v>
      </c>
      <c r="L19730" t="s">
        <v>163012</v>
      </c>
      <c r="M19730" t="s">
        <v>163012</v>
      </c>
      <c r="N19730" t="b">
        <v>0</v>
      </c>
    </row>
    <row r="19731" spans="1:14" x14ac:dyDescent="0.25">
      <c r="A19731" t="s">
        <v>15974</v>
      </c>
      <c r="B19731">
        <v>-0.1131959125058786</v>
      </c>
      <c r="C19731">
        <v>2.4326250288321499E-2</v>
      </c>
      <c r="D19731">
        <v>2.1503679181622399E-2</v>
      </c>
      <c r="E19731">
        <v>0.99995678735156557</v>
      </c>
      <c r="F19731" t="s">
        <v>90</v>
      </c>
      <c r="G19731">
        <v>74504227</v>
      </c>
      <c r="H19731" t="s">
        <v>15313</v>
      </c>
      <c r="I19731" t="s">
        <v>8</v>
      </c>
      <c r="J19731" t="s">
        <v>15975</v>
      </c>
      <c r="K19731" t="s">
        <v>15976</v>
      </c>
      <c r="L19731" t="s">
        <v>163012</v>
      </c>
      <c r="M19731" t="s">
        <v>163012</v>
      </c>
      <c r="N19731" t="b">
        <v>0</v>
      </c>
    </row>
    <row r="19732" spans="1:14" x14ac:dyDescent="0.25">
      <c r="A19732" t="s">
        <v>36586</v>
      </c>
      <c r="B19732">
        <v>-2.67759648216278E-2</v>
      </c>
      <c r="C19732">
        <v>2.4326625056719901E-2</v>
      </c>
      <c r="D19732">
        <v>2.1504025373892999E-2</v>
      </c>
      <c r="E19732">
        <v>0.99995678735156557</v>
      </c>
      <c r="F19732" t="s">
        <v>52</v>
      </c>
      <c r="G19732">
        <v>73644781</v>
      </c>
      <c r="H19732" t="s">
        <v>163012</v>
      </c>
      <c r="I19732" t="s">
        <v>2</v>
      </c>
      <c r="J19732" t="s">
        <v>163012</v>
      </c>
      <c r="K19732" t="s">
        <v>163012</v>
      </c>
      <c r="L19732" t="s">
        <v>163012</v>
      </c>
      <c r="M19732" t="s">
        <v>163012</v>
      </c>
      <c r="N19732" t="b">
        <v>0</v>
      </c>
    </row>
    <row r="19733" spans="1:14" x14ac:dyDescent="0.25">
      <c r="A19733" t="s">
        <v>38998</v>
      </c>
      <c r="B19733">
        <v>-2.61395049004482E-2</v>
      </c>
      <c r="C19733">
        <v>2.4329597907318999E-2</v>
      </c>
      <c r="D19733">
        <v>2.15067715524794E-2</v>
      </c>
      <c r="E19733">
        <v>0.99995678735156557</v>
      </c>
      <c r="F19733" t="s">
        <v>82</v>
      </c>
      <c r="G19733">
        <v>26216864</v>
      </c>
      <c r="H19733" t="s">
        <v>38999</v>
      </c>
      <c r="I19733" t="s">
        <v>8</v>
      </c>
      <c r="J19733" t="s">
        <v>249</v>
      </c>
      <c r="K19733" t="s">
        <v>39000</v>
      </c>
      <c r="L19733" t="s">
        <v>163012</v>
      </c>
      <c r="M19733" t="s">
        <v>10</v>
      </c>
      <c r="N19733" t="b">
        <v>1</v>
      </c>
    </row>
    <row r="19734" spans="1:14" x14ac:dyDescent="0.25">
      <c r="A19734" t="s">
        <v>26425</v>
      </c>
      <c r="B19734">
        <v>8.0081408285696307E-2</v>
      </c>
      <c r="C19734">
        <v>2.6428047408849398E-2</v>
      </c>
      <c r="D19734">
        <v>2.1507061377539601E-2</v>
      </c>
      <c r="E19734">
        <v>0.99995678735156557</v>
      </c>
      <c r="F19734" t="s">
        <v>46</v>
      </c>
      <c r="G19734">
        <v>88135589</v>
      </c>
      <c r="H19734" t="s">
        <v>163012</v>
      </c>
      <c r="I19734" t="s">
        <v>2</v>
      </c>
      <c r="J19734" t="s">
        <v>163012</v>
      </c>
      <c r="K19734" t="s">
        <v>163012</v>
      </c>
      <c r="L19734" t="s">
        <v>163012</v>
      </c>
      <c r="M19734" t="s">
        <v>163012</v>
      </c>
      <c r="N19734" t="b">
        <v>0</v>
      </c>
    </row>
    <row r="19735" spans="1:14" x14ac:dyDescent="0.25">
      <c r="A19735" t="s">
        <v>133050</v>
      </c>
      <c r="B19735">
        <v>-4.8928764336284299E-2</v>
      </c>
      <c r="C19735">
        <v>2.4330039554926901E-2</v>
      </c>
      <c r="D19735">
        <v>2.15071795268564E-2</v>
      </c>
      <c r="E19735">
        <v>0.99995678735156557</v>
      </c>
      <c r="F19735" t="s">
        <v>21</v>
      </c>
      <c r="G19735">
        <v>11107920</v>
      </c>
      <c r="H19735" t="s">
        <v>163012</v>
      </c>
      <c r="I19735" t="s">
        <v>2</v>
      </c>
      <c r="J19735" t="s">
        <v>12196</v>
      </c>
      <c r="K19735" t="s">
        <v>133051</v>
      </c>
      <c r="L19735" t="s">
        <v>163012</v>
      </c>
      <c r="M19735" t="s">
        <v>163012</v>
      </c>
      <c r="N19735" t="b">
        <v>0</v>
      </c>
    </row>
    <row r="19736" spans="1:14" x14ac:dyDescent="0.25">
      <c r="A19736" t="s">
        <v>86682</v>
      </c>
      <c r="B19736">
        <v>7.1782652881899195E-2</v>
      </c>
      <c r="C19736">
        <v>2.6428956327127901E-2</v>
      </c>
      <c r="D19736">
        <v>2.1507842994782599E-2</v>
      </c>
      <c r="E19736">
        <v>0.99995678735156557</v>
      </c>
      <c r="F19736" t="s">
        <v>33</v>
      </c>
      <c r="G19736">
        <v>67808588</v>
      </c>
      <c r="H19736" t="s">
        <v>163012</v>
      </c>
      <c r="I19736" t="s">
        <v>2</v>
      </c>
      <c r="J19736" t="s">
        <v>3</v>
      </c>
      <c r="K19736" t="s">
        <v>86683</v>
      </c>
      <c r="L19736" t="s">
        <v>163012</v>
      </c>
      <c r="M19736" t="s">
        <v>163012</v>
      </c>
      <c r="N19736" t="b">
        <v>0</v>
      </c>
    </row>
    <row r="19737" spans="1:14" x14ac:dyDescent="0.25">
      <c r="A19737" t="s">
        <v>43827</v>
      </c>
      <c r="B19737">
        <v>0.23141566864159319</v>
      </c>
      <c r="C19737">
        <v>2.6429627322738299E-2</v>
      </c>
      <c r="D19737">
        <v>2.15084200132339E-2</v>
      </c>
      <c r="E19737">
        <v>0.99995678735156557</v>
      </c>
      <c r="F19737" t="s">
        <v>100</v>
      </c>
      <c r="G19737">
        <v>10005462</v>
      </c>
      <c r="H19737" t="s">
        <v>163012</v>
      </c>
      <c r="I19737" t="s">
        <v>2</v>
      </c>
      <c r="J19737" t="s">
        <v>18</v>
      </c>
      <c r="K19737" t="s">
        <v>43828</v>
      </c>
      <c r="L19737" t="s">
        <v>163012</v>
      </c>
      <c r="M19737" t="s">
        <v>163012</v>
      </c>
      <c r="N19737" t="b">
        <v>0</v>
      </c>
    </row>
    <row r="19738" spans="1:14" x14ac:dyDescent="0.25">
      <c r="A19738" t="s">
        <v>142990</v>
      </c>
      <c r="B19738">
        <v>1.9558205380867701E-2</v>
      </c>
      <c r="C19738">
        <v>2.6430472985688101E-2</v>
      </c>
      <c r="D19738">
        <v>2.15091472369335E-2</v>
      </c>
      <c r="E19738">
        <v>0.99995678735156557</v>
      </c>
      <c r="F19738" t="s">
        <v>117</v>
      </c>
      <c r="G19738">
        <v>39318751</v>
      </c>
      <c r="H19738" t="s">
        <v>2519</v>
      </c>
      <c r="I19738" t="s">
        <v>8</v>
      </c>
      <c r="J19738" t="s">
        <v>92</v>
      </c>
      <c r="K19738" t="s">
        <v>142991</v>
      </c>
      <c r="L19738" t="s">
        <v>163012</v>
      </c>
      <c r="M19738" t="s">
        <v>28</v>
      </c>
      <c r="N19738" t="b">
        <v>1</v>
      </c>
    </row>
    <row r="19739" spans="1:14" x14ac:dyDescent="0.25">
      <c r="A19739" t="s">
        <v>29988</v>
      </c>
      <c r="B19739">
        <v>-3.6267595614850698E-2</v>
      </c>
      <c r="C19739">
        <v>2.4333869368966501E-2</v>
      </c>
      <c r="D19739">
        <v>2.15107173517619E-2</v>
      </c>
      <c r="E19739">
        <v>0.99995678735156557</v>
      </c>
      <c r="F19739" t="s">
        <v>90</v>
      </c>
      <c r="G19739">
        <v>212595032</v>
      </c>
      <c r="H19739" t="s">
        <v>163012</v>
      </c>
      <c r="I19739" t="s">
        <v>2</v>
      </c>
      <c r="J19739" t="s">
        <v>163012</v>
      </c>
      <c r="K19739" t="s">
        <v>163012</v>
      </c>
      <c r="L19739" t="s">
        <v>163012</v>
      </c>
      <c r="M19739" t="s">
        <v>163012</v>
      </c>
      <c r="N19739" t="b">
        <v>0</v>
      </c>
    </row>
    <row r="19740" spans="1:14" x14ac:dyDescent="0.25">
      <c r="A19740" t="s">
        <v>132138</v>
      </c>
      <c r="B19740">
        <v>-2.7370948153552201E-2</v>
      </c>
      <c r="C19740">
        <v>2.43341820388378E-2</v>
      </c>
      <c r="D19740">
        <v>2.1511006184406101E-2</v>
      </c>
      <c r="E19740">
        <v>0.99995678735156557</v>
      </c>
      <c r="F19740" t="s">
        <v>6</v>
      </c>
      <c r="G19740">
        <v>85464468</v>
      </c>
      <c r="H19740" t="s">
        <v>7937</v>
      </c>
      <c r="I19740" t="s">
        <v>25</v>
      </c>
      <c r="J19740" t="s">
        <v>163012</v>
      </c>
      <c r="K19740" t="s">
        <v>163012</v>
      </c>
      <c r="L19740" t="s">
        <v>163012</v>
      </c>
      <c r="M19740" t="s">
        <v>163012</v>
      </c>
      <c r="N19740" t="b">
        <v>0</v>
      </c>
    </row>
    <row r="19741" spans="1:14" x14ac:dyDescent="0.25">
      <c r="A19741" t="s">
        <v>68198</v>
      </c>
      <c r="B19741">
        <v>-2.9307499652477899E-2</v>
      </c>
      <c r="C19741">
        <v>2.43348555468909E-2</v>
      </c>
      <c r="D19741">
        <v>2.1511628346307401E-2</v>
      </c>
      <c r="E19741">
        <v>0.99995678735156557</v>
      </c>
      <c r="F19741" t="s">
        <v>82</v>
      </c>
      <c r="G19741">
        <v>144838521</v>
      </c>
      <c r="H19741" t="s">
        <v>163012</v>
      </c>
      <c r="I19741" t="s">
        <v>2</v>
      </c>
      <c r="J19741" t="s">
        <v>18</v>
      </c>
      <c r="K19741" t="s">
        <v>56723</v>
      </c>
      <c r="L19741" t="s">
        <v>163012</v>
      </c>
      <c r="M19741" t="s">
        <v>163012</v>
      </c>
      <c r="N19741" t="b">
        <v>0</v>
      </c>
    </row>
    <row r="19742" spans="1:14" x14ac:dyDescent="0.25">
      <c r="A19742" t="s">
        <v>71673</v>
      </c>
      <c r="B19742">
        <v>-2.3307780858653499E-2</v>
      </c>
      <c r="C19742">
        <v>2.4337022673847901E-2</v>
      </c>
      <c r="D19742">
        <v>2.1513630263304301E-2</v>
      </c>
      <c r="E19742">
        <v>0.99995678735156557</v>
      </c>
      <c r="F19742" t="s">
        <v>96</v>
      </c>
      <c r="G19742">
        <v>67084780</v>
      </c>
      <c r="H19742" t="s">
        <v>163012</v>
      </c>
      <c r="I19742" t="s">
        <v>2</v>
      </c>
      <c r="J19742" t="s">
        <v>163012</v>
      </c>
      <c r="K19742" t="s">
        <v>163012</v>
      </c>
      <c r="L19742" t="s">
        <v>163012</v>
      </c>
      <c r="M19742" t="s">
        <v>163012</v>
      </c>
      <c r="N19742" t="b">
        <v>0</v>
      </c>
    </row>
    <row r="19743" spans="1:14" x14ac:dyDescent="0.25">
      <c r="A19743" t="s">
        <v>159853</v>
      </c>
      <c r="B19743">
        <v>-1.8841166980335399E-2</v>
      </c>
      <c r="C19743">
        <v>2.4337649326790799E-2</v>
      </c>
      <c r="D19743">
        <v>2.15142091450705E-2</v>
      </c>
      <c r="E19743">
        <v>0.99995678735156557</v>
      </c>
      <c r="F19743" t="s">
        <v>1</v>
      </c>
      <c r="G19743">
        <v>87259052</v>
      </c>
      <c r="H19743" t="s">
        <v>163012</v>
      </c>
      <c r="I19743" t="s">
        <v>2</v>
      </c>
      <c r="J19743" t="s">
        <v>18</v>
      </c>
      <c r="K19743" t="s">
        <v>159854</v>
      </c>
      <c r="L19743" t="s">
        <v>163012</v>
      </c>
      <c r="M19743" t="s">
        <v>163012</v>
      </c>
      <c r="N19743" t="b">
        <v>0</v>
      </c>
    </row>
    <row r="19744" spans="1:14" x14ac:dyDescent="0.25">
      <c r="A19744" t="s">
        <v>100235</v>
      </c>
      <c r="B19744">
        <v>-2.09776369973762E-2</v>
      </c>
      <c r="C19744">
        <v>2.4338742106088801E-2</v>
      </c>
      <c r="D19744">
        <v>2.1515218620857899E-2</v>
      </c>
      <c r="E19744">
        <v>0.99995678735156557</v>
      </c>
      <c r="F19744" t="s">
        <v>17</v>
      </c>
      <c r="G19744">
        <v>69417300</v>
      </c>
      <c r="H19744" t="s">
        <v>163012</v>
      </c>
      <c r="I19744" t="s">
        <v>2</v>
      </c>
      <c r="J19744" t="s">
        <v>163012</v>
      </c>
      <c r="K19744" t="s">
        <v>163012</v>
      </c>
      <c r="L19744" t="s">
        <v>163012</v>
      </c>
      <c r="M19744" t="s">
        <v>163012</v>
      </c>
      <c r="N19744" t="b">
        <v>0</v>
      </c>
    </row>
    <row r="19745" spans="1:14" x14ac:dyDescent="0.25">
      <c r="A19745" t="s">
        <v>135587</v>
      </c>
      <c r="B19745">
        <v>-3.04047598483232E-2</v>
      </c>
      <c r="C19745">
        <v>2.43388800848129E-2</v>
      </c>
      <c r="D19745">
        <v>2.1515346081483401E-2</v>
      </c>
      <c r="E19745">
        <v>0.99995678735156557</v>
      </c>
      <c r="F19745" t="s">
        <v>46</v>
      </c>
      <c r="G19745">
        <v>71331459</v>
      </c>
      <c r="H19745" t="s">
        <v>163012</v>
      </c>
      <c r="I19745" t="s">
        <v>2</v>
      </c>
      <c r="J19745" t="s">
        <v>18</v>
      </c>
      <c r="K19745" t="s">
        <v>135588</v>
      </c>
      <c r="L19745" t="s">
        <v>163012</v>
      </c>
      <c r="M19745" t="s">
        <v>163012</v>
      </c>
      <c r="N19745" t="b">
        <v>0</v>
      </c>
    </row>
    <row r="19746" spans="1:14" x14ac:dyDescent="0.25">
      <c r="A19746" t="s">
        <v>107825</v>
      </c>
      <c r="B19746">
        <v>3.3230393189656399E-2</v>
      </c>
      <c r="C19746">
        <v>2.64380213563679E-2</v>
      </c>
      <c r="D19746">
        <v>2.1515638478973999E-2</v>
      </c>
      <c r="E19746">
        <v>0.99995678735156557</v>
      </c>
      <c r="F19746" t="s">
        <v>46</v>
      </c>
      <c r="G19746">
        <v>31943481</v>
      </c>
      <c r="H19746" t="s">
        <v>163012</v>
      </c>
      <c r="I19746" t="s">
        <v>2</v>
      </c>
      <c r="J19746" t="s">
        <v>18</v>
      </c>
      <c r="K19746" t="s">
        <v>97162</v>
      </c>
      <c r="L19746" t="s">
        <v>163012</v>
      </c>
      <c r="M19746" t="s">
        <v>163012</v>
      </c>
      <c r="N19746" t="b">
        <v>0</v>
      </c>
    </row>
    <row r="19747" spans="1:14" x14ac:dyDescent="0.25">
      <c r="A19747" t="s">
        <v>30928</v>
      </c>
      <c r="B19747">
        <v>6.0061253586525002E-3</v>
      </c>
      <c r="C19747">
        <v>2.6438824572214401E-2</v>
      </c>
      <c r="D19747">
        <v>2.1516329212754998E-2</v>
      </c>
      <c r="E19747">
        <v>0.99995678735156557</v>
      </c>
      <c r="F19747" t="s">
        <v>46</v>
      </c>
      <c r="G19747">
        <v>90235425</v>
      </c>
      <c r="H19747" t="s">
        <v>163012</v>
      </c>
      <c r="I19747" t="s">
        <v>2</v>
      </c>
      <c r="J19747" t="s">
        <v>163012</v>
      </c>
      <c r="K19747" t="s">
        <v>163012</v>
      </c>
      <c r="L19747" t="s">
        <v>163012</v>
      </c>
      <c r="M19747" t="s">
        <v>10</v>
      </c>
      <c r="N19747" t="b">
        <v>1</v>
      </c>
    </row>
    <row r="19748" spans="1:14" x14ac:dyDescent="0.25">
      <c r="A19748" t="s">
        <v>116087</v>
      </c>
      <c r="B19748">
        <v>-2.84569810997553E-2</v>
      </c>
      <c r="C19748">
        <v>2.43415377704846E-2</v>
      </c>
      <c r="D19748">
        <v>2.1517801178229198E-2</v>
      </c>
      <c r="E19748">
        <v>0.99995678735156557</v>
      </c>
      <c r="F19748" t="s">
        <v>63</v>
      </c>
      <c r="G19748">
        <v>1822554</v>
      </c>
      <c r="H19748" t="s">
        <v>116088</v>
      </c>
      <c r="I19748" t="s">
        <v>25</v>
      </c>
      <c r="J19748" t="s">
        <v>777</v>
      </c>
      <c r="K19748" t="s">
        <v>116089</v>
      </c>
      <c r="L19748" t="s">
        <v>163012</v>
      </c>
      <c r="M19748" t="s">
        <v>163012</v>
      </c>
      <c r="N19748" t="b">
        <v>0</v>
      </c>
    </row>
    <row r="19749" spans="1:14" x14ac:dyDescent="0.25">
      <c r="A19749" t="s">
        <v>136627</v>
      </c>
      <c r="B19749">
        <v>5.8197731855126403E-2</v>
      </c>
      <c r="C19749">
        <v>2.6441255412812201E-2</v>
      </c>
      <c r="D19749">
        <v>2.1518419646451601E-2</v>
      </c>
      <c r="E19749">
        <v>0.99995678735156557</v>
      </c>
      <c r="F19749" t="s">
        <v>100</v>
      </c>
      <c r="G19749">
        <v>147160809</v>
      </c>
      <c r="H19749" t="s">
        <v>163012</v>
      </c>
      <c r="I19749" t="s">
        <v>2</v>
      </c>
      <c r="J19749" t="s">
        <v>163012</v>
      </c>
      <c r="K19749" t="s">
        <v>163012</v>
      </c>
      <c r="L19749" t="s">
        <v>163012</v>
      </c>
      <c r="M19749" t="s">
        <v>163012</v>
      </c>
      <c r="N19749" t="b">
        <v>0</v>
      </c>
    </row>
    <row r="19750" spans="1:14" x14ac:dyDescent="0.25">
      <c r="A19750" t="s">
        <v>103436</v>
      </c>
      <c r="B19750">
        <v>-2.7429295129296399E-2</v>
      </c>
      <c r="C19750">
        <v>2.4342972598934198E-2</v>
      </c>
      <c r="D19750">
        <v>2.1519126637991E-2</v>
      </c>
      <c r="E19750">
        <v>0.99995678735156557</v>
      </c>
      <c r="F19750" t="s">
        <v>21</v>
      </c>
      <c r="G19750">
        <v>33462030</v>
      </c>
      <c r="H19750" t="s">
        <v>163012</v>
      </c>
      <c r="I19750" t="s">
        <v>2</v>
      </c>
      <c r="J19750" t="s">
        <v>18</v>
      </c>
      <c r="K19750" t="s">
        <v>103437</v>
      </c>
      <c r="L19750" t="s">
        <v>163012</v>
      </c>
      <c r="M19750" t="s">
        <v>163012</v>
      </c>
      <c r="N19750" t="b">
        <v>0</v>
      </c>
    </row>
    <row r="19751" spans="1:14" x14ac:dyDescent="0.25">
      <c r="A19751" t="s">
        <v>135793</v>
      </c>
      <c r="B19751">
        <v>1.24419405013995E-2</v>
      </c>
      <c r="C19751">
        <v>2.6447240657695902E-2</v>
      </c>
      <c r="D19751">
        <v>2.1523566783277399E-2</v>
      </c>
      <c r="E19751">
        <v>0.99995678735156557</v>
      </c>
      <c r="F19751" t="s">
        <v>30</v>
      </c>
      <c r="G19751">
        <v>74615918</v>
      </c>
      <c r="H19751" t="s">
        <v>30295</v>
      </c>
      <c r="I19751" t="s">
        <v>25</v>
      </c>
      <c r="J19751" t="s">
        <v>20951</v>
      </c>
      <c r="K19751" t="s">
        <v>135794</v>
      </c>
      <c r="L19751" t="s">
        <v>163012</v>
      </c>
      <c r="M19751" t="s">
        <v>28</v>
      </c>
      <c r="N19751" t="b">
        <v>1</v>
      </c>
    </row>
    <row r="19752" spans="1:14" x14ac:dyDescent="0.25">
      <c r="A19752" t="s">
        <v>70462</v>
      </c>
      <c r="B19752">
        <v>9.28656969508459E-2</v>
      </c>
      <c r="C19752">
        <v>2.6448481028384999E-2</v>
      </c>
      <c r="D19752">
        <v>2.1524633474222801E-2</v>
      </c>
      <c r="E19752">
        <v>0.99995678735156557</v>
      </c>
      <c r="F19752" t="s">
        <v>82</v>
      </c>
      <c r="G19752">
        <v>157455929</v>
      </c>
      <c r="H19752" t="s">
        <v>163012</v>
      </c>
      <c r="I19752" t="s">
        <v>2</v>
      </c>
      <c r="J19752" t="s">
        <v>163012</v>
      </c>
      <c r="K19752" t="s">
        <v>163012</v>
      </c>
      <c r="L19752" t="s">
        <v>163012</v>
      </c>
      <c r="M19752" t="s">
        <v>163012</v>
      </c>
      <c r="N19752" t="b">
        <v>0</v>
      </c>
    </row>
    <row r="19753" spans="1:14" x14ac:dyDescent="0.25">
      <c r="A19753" t="s">
        <v>131780</v>
      </c>
      <c r="B19753">
        <v>-4.1279716416398202E-2</v>
      </c>
      <c r="C19753">
        <v>2.4350511126492801E-2</v>
      </c>
      <c r="D19753">
        <v>2.15260906024255E-2</v>
      </c>
      <c r="E19753">
        <v>0.99995678735156557</v>
      </c>
      <c r="F19753" t="s">
        <v>63</v>
      </c>
      <c r="G19753">
        <v>58515050</v>
      </c>
      <c r="H19753" t="s">
        <v>121375</v>
      </c>
      <c r="I19753" t="s">
        <v>8</v>
      </c>
      <c r="J19753" t="s">
        <v>163012</v>
      </c>
      <c r="K19753" t="s">
        <v>163012</v>
      </c>
      <c r="L19753" t="s">
        <v>163012</v>
      </c>
      <c r="M19753" t="s">
        <v>163012</v>
      </c>
      <c r="N19753" t="b">
        <v>0</v>
      </c>
    </row>
    <row r="19754" spans="1:14" x14ac:dyDescent="0.25">
      <c r="A19754" t="s">
        <v>22152</v>
      </c>
      <c r="B19754">
        <v>-3.8583918649948701E-2</v>
      </c>
      <c r="C19754">
        <v>2.4354199355662302E-2</v>
      </c>
      <c r="D19754">
        <v>2.1529497760084001E-2</v>
      </c>
      <c r="E19754">
        <v>0.99995678735156557</v>
      </c>
      <c r="F19754" t="s">
        <v>43</v>
      </c>
      <c r="G19754">
        <v>80706983</v>
      </c>
      <c r="H19754" t="s">
        <v>22153</v>
      </c>
      <c r="I19754" t="s">
        <v>8</v>
      </c>
      <c r="J19754" t="s">
        <v>18</v>
      </c>
      <c r="K19754" t="s">
        <v>22154</v>
      </c>
      <c r="L19754" t="s">
        <v>163012</v>
      </c>
      <c r="M19754" t="s">
        <v>163012</v>
      </c>
      <c r="N19754" t="b">
        <v>0</v>
      </c>
    </row>
    <row r="19755" spans="1:14" x14ac:dyDescent="0.25">
      <c r="A19755" t="s">
        <v>154497</v>
      </c>
      <c r="B19755">
        <v>1.0556455501496999E-2</v>
      </c>
      <c r="C19755">
        <v>2.6458432122642199E-2</v>
      </c>
      <c r="D19755">
        <v>2.1533191293317201E-2</v>
      </c>
      <c r="E19755">
        <v>0.99995678735156557</v>
      </c>
      <c r="F19755" t="s">
        <v>6</v>
      </c>
      <c r="G19755">
        <v>207050745</v>
      </c>
      <c r="H19755" t="s">
        <v>73557</v>
      </c>
      <c r="I19755" t="s">
        <v>25</v>
      </c>
      <c r="J19755" t="s">
        <v>31248</v>
      </c>
      <c r="K19755" t="s">
        <v>154498</v>
      </c>
      <c r="L19755" t="s">
        <v>163012</v>
      </c>
      <c r="M19755" t="s">
        <v>28</v>
      </c>
      <c r="N19755" t="b">
        <v>1</v>
      </c>
    </row>
    <row r="19756" spans="1:14" x14ac:dyDescent="0.25">
      <c r="A19756" t="s">
        <v>72543</v>
      </c>
      <c r="B19756">
        <v>1.04001122991662E-2</v>
      </c>
      <c r="C19756">
        <v>2.6459187078467901E-2</v>
      </c>
      <c r="D19756">
        <v>2.1533840553435199E-2</v>
      </c>
      <c r="E19756">
        <v>0.99995678735156557</v>
      </c>
      <c r="F19756" t="s">
        <v>82</v>
      </c>
      <c r="G19756">
        <v>33418101</v>
      </c>
      <c r="H19756" t="s">
        <v>758</v>
      </c>
      <c r="I19756" t="s">
        <v>25</v>
      </c>
      <c r="J19756" t="s">
        <v>72544</v>
      </c>
      <c r="K19756" t="s">
        <v>72545</v>
      </c>
      <c r="L19756" t="s">
        <v>163012</v>
      </c>
      <c r="M19756" t="s">
        <v>28</v>
      </c>
      <c r="N19756" t="b">
        <v>1</v>
      </c>
    </row>
    <row r="19757" spans="1:14" x14ac:dyDescent="0.25">
      <c r="A19757" t="s">
        <v>22691</v>
      </c>
      <c r="B19757">
        <v>9.7455757916906999E-2</v>
      </c>
      <c r="C19757">
        <v>2.6459328070448099E-2</v>
      </c>
      <c r="D19757">
        <v>2.1533961806299799E-2</v>
      </c>
      <c r="E19757">
        <v>0.99995678735156557</v>
      </c>
      <c r="F19757" t="s">
        <v>17</v>
      </c>
      <c r="G19757">
        <v>15865162</v>
      </c>
      <c r="H19757" t="s">
        <v>163012</v>
      </c>
      <c r="I19757" t="s">
        <v>2</v>
      </c>
      <c r="J19757" t="s">
        <v>3</v>
      </c>
      <c r="K19757" t="s">
        <v>22692</v>
      </c>
      <c r="L19757" t="s">
        <v>163012</v>
      </c>
      <c r="M19757" t="s">
        <v>163012</v>
      </c>
      <c r="N19757" t="b">
        <v>0</v>
      </c>
    </row>
    <row r="19758" spans="1:14" x14ac:dyDescent="0.25">
      <c r="A19758" t="s">
        <v>11146</v>
      </c>
      <c r="B19758">
        <v>-4.0813088876437302E-2</v>
      </c>
      <c r="C19758">
        <v>2.4360412654895702E-2</v>
      </c>
      <c r="D19758">
        <v>2.1535237608265E-2</v>
      </c>
      <c r="E19758">
        <v>0.99995678735156557</v>
      </c>
      <c r="F19758" t="s">
        <v>110</v>
      </c>
      <c r="G19758">
        <v>3868284</v>
      </c>
      <c r="H19758" t="s">
        <v>11147</v>
      </c>
      <c r="I19758" t="s">
        <v>25</v>
      </c>
      <c r="J19758" t="s">
        <v>163012</v>
      </c>
      <c r="K19758" t="s">
        <v>163012</v>
      </c>
      <c r="L19758" t="s">
        <v>163012</v>
      </c>
      <c r="M19758" t="s">
        <v>163012</v>
      </c>
      <c r="N19758" t="b">
        <v>0</v>
      </c>
    </row>
    <row r="19759" spans="1:14" x14ac:dyDescent="0.25">
      <c r="A19759" t="s">
        <v>105406</v>
      </c>
      <c r="B19759">
        <v>-5.2350246158398603E-2</v>
      </c>
      <c r="C19759">
        <v>2.43616785101162E-2</v>
      </c>
      <c r="D19759">
        <v>2.1536407013531801E-2</v>
      </c>
      <c r="E19759">
        <v>0.99995678735156557</v>
      </c>
      <c r="F19759" t="s">
        <v>46</v>
      </c>
      <c r="G19759">
        <v>99270125</v>
      </c>
      <c r="H19759" t="s">
        <v>77055</v>
      </c>
      <c r="I19759" t="s">
        <v>25</v>
      </c>
      <c r="J19759" t="s">
        <v>163012</v>
      </c>
      <c r="K19759" t="s">
        <v>163012</v>
      </c>
      <c r="L19759" t="s">
        <v>105407</v>
      </c>
      <c r="M19759" t="s">
        <v>10</v>
      </c>
      <c r="N19759" t="b">
        <v>1</v>
      </c>
    </row>
    <row r="19760" spans="1:14" x14ac:dyDescent="0.25">
      <c r="A19760" t="s">
        <v>90765</v>
      </c>
      <c r="B19760">
        <v>1.10208652036001E-2</v>
      </c>
      <c r="C19760">
        <v>2.6463671027452999E-2</v>
      </c>
      <c r="D19760">
        <v>2.1537696759715601E-2</v>
      </c>
      <c r="E19760">
        <v>0.99995678735156557</v>
      </c>
      <c r="F19760" t="s">
        <v>63</v>
      </c>
      <c r="G19760">
        <v>7629792</v>
      </c>
      <c r="H19760" t="s">
        <v>90766</v>
      </c>
      <c r="I19760" t="s">
        <v>8</v>
      </c>
      <c r="J19760" t="s">
        <v>90767</v>
      </c>
      <c r="K19760" t="s">
        <v>90768</v>
      </c>
      <c r="L19760" t="s">
        <v>163012</v>
      </c>
      <c r="M19760" t="s">
        <v>28</v>
      </c>
      <c r="N19760" t="b">
        <v>1</v>
      </c>
    </row>
    <row r="19761" spans="1:14" x14ac:dyDescent="0.25">
      <c r="A19761" t="s">
        <v>58039</v>
      </c>
      <c r="B19761">
        <v>3.12383030260888E-2</v>
      </c>
      <c r="C19761">
        <v>2.6463962655114099E-2</v>
      </c>
      <c r="D19761">
        <v>2.15379475614326E-2</v>
      </c>
      <c r="E19761">
        <v>0.99995678735156557</v>
      </c>
      <c r="F19761" t="s">
        <v>6</v>
      </c>
      <c r="G19761">
        <v>110137108</v>
      </c>
      <c r="H19761" t="s">
        <v>163012</v>
      </c>
      <c r="I19761" t="s">
        <v>2</v>
      </c>
      <c r="J19761" t="s">
        <v>163012</v>
      </c>
      <c r="K19761" t="s">
        <v>163012</v>
      </c>
      <c r="L19761" t="s">
        <v>163012</v>
      </c>
      <c r="M19761" t="s">
        <v>163012</v>
      </c>
      <c r="N19761" t="b">
        <v>0</v>
      </c>
    </row>
    <row r="19762" spans="1:14" x14ac:dyDescent="0.25">
      <c r="A19762" t="s">
        <v>13608</v>
      </c>
      <c r="B19762">
        <v>-2.7387366169677501E-2</v>
      </c>
      <c r="C19762">
        <v>2.43669117410132E-2</v>
      </c>
      <c r="D19762">
        <v>2.1541241533976799E-2</v>
      </c>
      <c r="E19762">
        <v>0.99995678735156557</v>
      </c>
      <c r="F19762" t="s">
        <v>90</v>
      </c>
      <c r="G19762">
        <v>239277451</v>
      </c>
      <c r="H19762" t="s">
        <v>13609</v>
      </c>
      <c r="I19762" t="s">
        <v>75</v>
      </c>
      <c r="J19762" t="s">
        <v>163012</v>
      </c>
      <c r="K19762" t="s">
        <v>163012</v>
      </c>
      <c r="L19762" t="s">
        <v>163012</v>
      </c>
      <c r="M19762" t="s">
        <v>28</v>
      </c>
      <c r="N19762" t="b">
        <v>1</v>
      </c>
    </row>
    <row r="19763" spans="1:14" x14ac:dyDescent="0.25">
      <c r="A19763" t="s">
        <v>73251</v>
      </c>
      <c r="B19763">
        <v>-0.1319967339606386</v>
      </c>
      <c r="C19763">
        <v>2.4367419438881301E-2</v>
      </c>
      <c r="D19763">
        <v>2.1541710553637999E-2</v>
      </c>
      <c r="E19763">
        <v>0.99995678735156557</v>
      </c>
      <c r="F19763" t="s">
        <v>90</v>
      </c>
      <c r="G19763">
        <v>159130135</v>
      </c>
      <c r="H19763" t="s">
        <v>163012</v>
      </c>
      <c r="I19763" t="s">
        <v>2</v>
      </c>
      <c r="J19763" t="s">
        <v>163012</v>
      </c>
      <c r="K19763" t="s">
        <v>163012</v>
      </c>
      <c r="L19763" t="s">
        <v>163012</v>
      </c>
      <c r="M19763" t="s">
        <v>163012</v>
      </c>
      <c r="N19763" t="b">
        <v>0</v>
      </c>
    </row>
    <row r="19764" spans="1:14" x14ac:dyDescent="0.25">
      <c r="A19764" t="s">
        <v>113629</v>
      </c>
      <c r="B19764">
        <v>2.3628595431738598E-2</v>
      </c>
      <c r="C19764">
        <v>2.64698123638838E-2</v>
      </c>
      <c r="D19764">
        <v>2.15429783823625E-2</v>
      </c>
      <c r="E19764">
        <v>0.99995678735156557</v>
      </c>
      <c r="F19764" t="s">
        <v>49</v>
      </c>
      <c r="G19764">
        <v>97439363</v>
      </c>
      <c r="H19764" t="s">
        <v>163012</v>
      </c>
      <c r="I19764" t="s">
        <v>2</v>
      </c>
      <c r="J19764" t="s">
        <v>163012</v>
      </c>
      <c r="K19764" t="s">
        <v>163012</v>
      </c>
      <c r="L19764" t="s">
        <v>163012</v>
      </c>
      <c r="M19764" t="s">
        <v>163012</v>
      </c>
      <c r="N19764" t="b">
        <v>0</v>
      </c>
    </row>
    <row r="19765" spans="1:14" x14ac:dyDescent="0.25">
      <c r="A19765" t="s">
        <v>138417</v>
      </c>
      <c r="B19765">
        <v>-4.7540298234540002E-3</v>
      </c>
      <c r="C19765">
        <v>2.4369629328386301E-2</v>
      </c>
      <c r="D19765">
        <v>2.1543752090903201E-2</v>
      </c>
      <c r="E19765">
        <v>0.99995678735156557</v>
      </c>
      <c r="F19765" t="s">
        <v>78</v>
      </c>
      <c r="G19765">
        <v>65563106</v>
      </c>
      <c r="H19765" t="s">
        <v>84246</v>
      </c>
      <c r="I19765" t="s">
        <v>25</v>
      </c>
      <c r="J19765" t="s">
        <v>138418</v>
      </c>
      <c r="K19765" t="s">
        <v>138419</v>
      </c>
      <c r="L19765" t="s">
        <v>163012</v>
      </c>
      <c r="M19765" t="s">
        <v>28</v>
      </c>
      <c r="N19765" t="b">
        <v>1</v>
      </c>
    </row>
    <row r="19766" spans="1:14" x14ac:dyDescent="0.25">
      <c r="A19766" t="s">
        <v>109994</v>
      </c>
      <c r="B19766">
        <v>-1.5889893257845001E-2</v>
      </c>
      <c r="C19766">
        <v>2.4371718209952702E-2</v>
      </c>
      <c r="D19766">
        <v>2.15456818461046E-2</v>
      </c>
      <c r="E19766">
        <v>0.99995678735156557</v>
      </c>
      <c r="F19766" t="s">
        <v>110</v>
      </c>
      <c r="G19766">
        <v>32267082</v>
      </c>
      <c r="H19766" t="s">
        <v>109995</v>
      </c>
      <c r="I19766" t="s">
        <v>8</v>
      </c>
      <c r="J19766" t="s">
        <v>18</v>
      </c>
      <c r="K19766" t="s">
        <v>109996</v>
      </c>
      <c r="L19766" t="s">
        <v>163012</v>
      </c>
      <c r="M19766" t="s">
        <v>10</v>
      </c>
      <c r="N19766" t="b">
        <v>1</v>
      </c>
    </row>
    <row r="19767" spans="1:14" x14ac:dyDescent="0.25">
      <c r="A19767" t="s">
        <v>57334</v>
      </c>
      <c r="B19767">
        <v>2.2774644233723999E-2</v>
      </c>
      <c r="C19767">
        <v>2.64730110028218E-2</v>
      </c>
      <c r="D19767">
        <v>2.1545729277230599E-2</v>
      </c>
      <c r="E19767">
        <v>0.99995678735156557</v>
      </c>
      <c r="F19767" t="s">
        <v>1</v>
      </c>
      <c r="G19767">
        <v>84697162</v>
      </c>
      <c r="H19767" t="s">
        <v>163012</v>
      </c>
      <c r="I19767" t="s">
        <v>2</v>
      </c>
      <c r="J19767" t="s">
        <v>163012</v>
      </c>
      <c r="K19767" t="s">
        <v>163012</v>
      </c>
      <c r="L19767" t="s">
        <v>163012</v>
      </c>
      <c r="M19767" t="s">
        <v>163012</v>
      </c>
      <c r="N19767" t="b">
        <v>0</v>
      </c>
    </row>
    <row r="19768" spans="1:14" x14ac:dyDescent="0.25">
      <c r="A19768" t="s">
        <v>55862</v>
      </c>
      <c r="B19768">
        <v>-0.1071631970472291</v>
      </c>
      <c r="C19768">
        <v>2.4372704734484E-2</v>
      </c>
      <c r="D19768">
        <v>2.15465932218625E-2</v>
      </c>
      <c r="E19768">
        <v>0.99995678735156557</v>
      </c>
      <c r="F19768" t="s">
        <v>361</v>
      </c>
      <c r="G19768">
        <v>38895639</v>
      </c>
      <c r="H19768" t="s">
        <v>163012</v>
      </c>
      <c r="I19768" t="s">
        <v>2</v>
      </c>
      <c r="J19768" t="s">
        <v>52273</v>
      </c>
      <c r="K19768" t="s">
        <v>55863</v>
      </c>
      <c r="L19768" t="s">
        <v>163012</v>
      </c>
      <c r="M19768" t="s">
        <v>163012</v>
      </c>
      <c r="N19768" t="b">
        <v>0</v>
      </c>
    </row>
    <row r="19769" spans="1:14" x14ac:dyDescent="0.25">
      <c r="A19769" t="s">
        <v>115801</v>
      </c>
      <c r="B19769">
        <v>-7.7357218713849001E-3</v>
      </c>
      <c r="C19769">
        <v>2.4373690022778099E-2</v>
      </c>
      <c r="D19769">
        <v>2.1547503457140502E-2</v>
      </c>
      <c r="E19769">
        <v>0.99995678735156557</v>
      </c>
      <c r="F19769" t="s">
        <v>78</v>
      </c>
      <c r="G19769">
        <v>95646729</v>
      </c>
      <c r="H19769" t="s">
        <v>30650</v>
      </c>
      <c r="I19769" t="s">
        <v>25</v>
      </c>
      <c r="J19769" t="s">
        <v>11840</v>
      </c>
      <c r="K19769" t="s">
        <v>101857</v>
      </c>
      <c r="L19769" t="s">
        <v>163012</v>
      </c>
      <c r="M19769" t="s">
        <v>28</v>
      </c>
      <c r="N19769" t="b">
        <v>1</v>
      </c>
    </row>
    <row r="19770" spans="1:14" x14ac:dyDescent="0.25">
      <c r="A19770" t="s">
        <v>129688</v>
      </c>
      <c r="B19770">
        <v>2.5264489673845501E-2</v>
      </c>
      <c r="C19770">
        <v>2.6477326355999201E-2</v>
      </c>
      <c r="D19770">
        <v>2.1549440598682801E-2</v>
      </c>
      <c r="E19770">
        <v>0.99995678735156557</v>
      </c>
      <c r="F19770" t="s">
        <v>1</v>
      </c>
      <c r="G19770">
        <v>85377071</v>
      </c>
      <c r="H19770" t="s">
        <v>163012</v>
      </c>
      <c r="I19770" t="s">
        <v>2</v>
      </c>
      <c r="J19770" t="s">
        <v>163012</v>
      </c>
      <c r="K19770" t="s">
        <v>163012</v>
      </c>
      <c r="L19770" t="s">
        <v>163012</v>
      </c>
      <c r="M19770" t="s">
        <v>163012</v>
      </c>
      <c r="N19770" t="b">
        <v>0</v>
      </c>
    </row>
    <row r="19771" spans="1:14" x14ac:dyDescent="0.25">
      <c r="A19771" t="s">
        <v>11052</v>
      </c>
      <c r="B19771">
        <v>4.3620250386279098E-2</v>
      </c>
      <c r="C19771">
        <v>2.6477916596434999E-2</v>
      </c>
      <c r="D19771">
        <v>2.15499482241941E-2</v>
      </c>
      <c r="E19771">
        <v>0.99995678735156557</v>
      </c>
      <c r="F19771" t="s">
        <v>6</v>
      </c>
      <c r="G19771">
        <v>82221633</v>
      </c>
      <c r="H19771" t="s">
        <v>163012</v>
      </c>
      <c r="I19771" t="s">
        <v>2</v>
      </c>
      <c r="J19771" t="s">
        <v>163012</v>
      </c>
      <c r="K19771" t="s">
        <v>163012</v>
      </c>
      <c r="L19771" t="s">
        <v>163012</v>
      </c>
      <c r="M19771" t="s">
        <v>163012</v>
      </c>
      <c r="N19771" t="b">
        <v>0</v>
      </c>
    </row>
    <row r="19772" spans="1:14" x14ac:dyDescent="0.25">
      <c r="A19772" t="s">
        <v>117091</v>
      </c>
      <c r="B19772">
        <v>4.7117511938476603E-2</v>
      </c>
      <c r="C19772">
        <v>2.6478792471903299E-2</v>
      </c>
      <c r="D19772">
        <v>2.1550701506068901E-2</v>
      </c>
      <c r="E19772">
        <v>0.99995678735156557</v>
      </c>
      <c r="F19772" t="s">
        <v>90</v>
      </c>
      <c r="G19772">
        <v>85347001</v>
      </c>
      <c r="H19772" t="s">
        <v>163012</v>
      </c>
      <c r="I19772" t="s">
        <v>2</v>
      </c>
      <c r="J19772" t="s">
        <v>163012</v>
      </c>
      <c r="K19772" t="s">
        <v>163012</v>
      </c>
      <c r="L19772" t="s">
        <v>163012</v>
      </c>
      <c r="M19772" t="s">
        <v>163012</v>
      </c>
      <c r="N19772" t="b">
        <v>0</v>
      </c>
    </row>
    <row r="19773" spans="1:14" x14ac:dyDescent="0.25">
      <c r="A19773" t="s">
        <v>37765</v>
      </c>
      <c r="B19773">
        <v>-1.9518479104030199E-2</v>
      </c>
      <c r="C19773">
        <v>2.43774398638603E-2</v>
      </c>
      <c r="D19773">
        <v>2.1550967673598698E-2</v>
      </c>
      <c r="E19773">
        <v>0.99995678735156557</v>
      </c>
      <c r="F19773" t="s">
        <v>90</v>
      </c>
      <c r="G19773">
        <v>85401961</v>
      </c>
      <c r="H19773" t="s">
        <v>163012</v>
      </c>
      <c r="I19773" t="s">
        <v>2</v>
      </c>
      <c r="J19773" t="s">
        <v>1000</v>
      </c>
      <c r="K19773" t="s">
        <v>37766</v>
      </c>
      <c r="L19773" t="s">
        <v>163012</v>
      </c>
      <c r="M19773" t="s">
        <v>163012</v>
      </c>
      <c r="N19773" t="b">
        <v>0</v>
      </c>
    </row>
    <row r="19774" spans="1:14" x14ac:dyDescent="0.25">
      <c r="A19774" t="s">
        <v>21938</v>
      </c>
      <c r="B19774">
        <v>6.8558319142150104E-2</v>
      </c>
      <c r="C19774">
        <v>2.64792841349419E-2</v>
      </c>
      <c r="D19774">
        <v>2.1551124353157099E-2</v>
      </c>
      <c r="E19774">
        <v>0.99995678735156557</v>
      </c>
      <c r="F19774" t="s">
        <v>6</v>
      </c>
      <c r="G19774">
        <v>9376212</v>
      </c>
      <c r="H19774" t="s">
        <v>163012</v>
      </c>
      <c r="I19774" t="s">
        <v>2</v>
      </c>
      <c r="J19774" t="s">
        <v>163012</v>
      </c>
      <c r="K19774" t="s">
        <v>163012</v>
      </c>
      <c r="L19774" t="s">
        <v>163012</v>
      </c>
      <c r="M19774" t="s">
        <v>163012</v>
      </c>
      <c r="N19774" t="b">
        <v>0</v>
      </c>
    </row>
    <row r="19775" spans="1:14" x14ac:dyDescent="0.25">
      <c r="A19775" t="s">
        <v>152569</v>
      </c>
      <c r="B19775">
        <v>8.5901021922769605E-2</v>
      </c>
      <c r="C19775">
        <v>2.64829501908013E-2</v>
      </c>
      <c r="D19775">
        <v>2.1554277300892901E-2</v>
      </c>
      <c r="E19775">
        <v>0.99995678735156557</v>
      </c>
      <c r="F19775" t="s">
        <v>82</v>
      </c>
      <c r="G19775">
        <v>84771814</v>
      </c>
      <c r="H19775" t="s">
        <v>914</v>
      </c>
      <c r="I19775" t="s">
        <v>8</v>
      </c>
      <c r="J19775" t="s">
        <v>163012</v>
      </c>
      <c r="K19775" t="s">
        <v>163012</v>
      </c>
      <c r="L19775" t="s">
        <v>163012</v>
      </c>
      <c r="M19775" t="s">
        <v>163012</v>
      </c>
      <c r="N19775" t="b">
        <v>0</v>
      </c>
    </row>
    <row r="19776" spans="1:14" x14ac:dyDescent="0.25">
      <c r="A19776" t="s">
        <v>62476</v>
      </c>
      <c r="B19776">
        <v>1.26287424944988E-2</v>
      </c>
      <c r="C19776">
        <v>2.6482958366449399E-2</v>
      </c>
      <c r="D19776">
        <v>2.15542843322892E-2</v>
      </c>
      <c r="E19776">
        <v>0.99995678735156557</v>
      </c>
      <c r="F19776" t="s">
        <v>96</v>
      </c>
      <c r="G19776">
        <v>29988933</v>
      </c>
      <c r="H19776" t="s">
        <v>50833</v>
      </c>
      <c r="I19776" t="s">
        <v>8</v>
      </c>
      <c r="J19776" t="s">
        <v>18</v>
      </c>
      <c r="K19776" t="s">
        <v>62477</v>
      </c>
      <c r="L19776" t="s">
        <v>163012</v>
      </c>
      <c r="M19776" t="s">
        <v>163012</v>
      </c>
      <c r="N19776" t="b">
        <v>0</v>
      </c>
    </row>
    <row r="19777" spans="1:14" x14ac:dyDescent="0.25">
      <c r="A19777" t="s">
        <v>147370</v>
      </c>
      <c r="B19777">
        <v>9.0721444864124201E-2</v>
      </c>
      <c r="C19777">
        <v>2.64839543704273E-2</v>
      </c>
      <c r="D19777">
        <v>2.1555140937903099E-2</v>
      </c>
      <c r="E19777">
        <v>0.99995678735156557</v>
      </c>
      <c r="F19777" t="s">
        <v>78</v>
      </c>
      <c r="G19777">
        <v>176884728</v>
      </c>
      <c r="H19777" t="s">
        <v>85195</v>
      </c>
      <c r="I19777" t="s">
        <v>75</v>
      </c>
      <c r="J19777" t="s">
        <v>18</v>
      </c>
      <c r="K19777" t="s">
        <v>1147</v>
      </c>
      <c r="L19777" t="s">
        <v>163012</v>
      </c>
      <c r="M19777" t="s">
        <v>163012</v>
      </c>
      <c r="N19777" t="b">
        <v>0</v>
      </c>
    </row>
    <row r="19778" spans="1:14" x14ac:dyDescent="0.25">
      <c r="A19778" t="s">
        <v>122542</v>
      </c>
      <c r="B19778">
        <v>-7.6801587287067305E-2</v>
      </c>
      <c r="C19778">
        <v>2.43822449677665E-2</v>
      </c>
      <c r="D19778">
        <v>2.1555406807288902E-2</v>
      </c>
      <c r="E19778">
        <v>0.99995678735156557</v>
      </c>
      <c r="F19778" t="s">
        <v>90</v>
      </c>
      <c r="G19778">
        <v>109420376</v>
      </c>
      <c r="H19778" t="s">
        <v>163012</v>
      </c>
      <c r="I19778" t="s">
        <v>2</v>
      </c>
      <c r="J19778" t="s">
        <v>163012</v>
      </c>
      <c r="K19778" t="s">
        <v>163012</v>
      </c>
      <c r="L19778" t="s">
        <v>163012</v>
      </c>
      <c r="M19778" t="s">
        <v>163012</v>
      </c>
      <c r="N19778" t="b">
        <v>0</v>
      </c>
    </row>
    <row r="19779" spans="1:14" x14ac:dyDescent="0.25">
      <c r="A19779" t="s">
        <v>162831</v>
      </c>
      <c r="B19779">
        <v>2.2061266223786999E-2</v>
      </c>
      <c r="C19779">
        <v>2.6484615043448501E-2</v>
      </c>
      <c r="D19779">
        <v>2.1555709145684599E-2</v>
      </c>
      <c r="E19779">
        <v>0.99995678735156557</v>
      </c>
      <c r="F19779" t="s">
        <v>110</v>
      </c>
      <c r="G19779">
        <v>74048032</v>
      </c>
      <c r="H19779" t="s">
        <v>163012</v>
      </c>
      <c r="I19779" t="s">
        <v>2</v>
      </c>
      <c r="J19779" t="s">
        <v>163012</v>
      </c>
      <c r="K19779" t="s">
        <v>163012</v>
      </c>
      <c r="L19779" t="s">
        <v>163012</v>
      </c>
      <c r="M19779" t="s">
        <v>163012</v>
      </c>
      <c r="N19779" t="b">
        <v>0</v>
      </c>
    </row>
    <row r="19780" spans="1:14" x14ac:dyDescent="0.25">
      <c r="A19780" t="s">
        <v>162577</v>
      </c>
      <c r="B19780">
        <v>-3.0745143264080701E-2</v>
      </c>
      <c r="C19780">
        <v>2.4383168832156198E-2</v>
      </c>
      <c r="D19780">
        <v>2.1556260311891E-2</v>
      </c>
      <c r="E19780">
        <v>0.99995678735156557</v>
      </c>
      <c r="F19780" t="s">
        <v>52</v>
      </c>
      <c r="G19780">
        <v>197458493</v>
      </c>
      <c r="H19780" t="s">
        <v>39374</v>
      </c>
      <c r="I19780" t="s">
        <v>8</v>
      </c>
      <c r="J19780" t="s">
        <v>278</v>
      </c>
      <c r="K19780" t="s">
        <v>162578</v>
      </c>
      <c r="L19780" t="s">
        <v>163012</v>
      </c>
      <c r="M19780" t="s">
        <v>10</v>
      </c>
      <c r="N19780" t="b">
        <v>1</v>
      </c>
    </row>
    <row r="19781" spans="1:14" x14ac:dyDescent="0.25">
      <c r="A19781" t="s">
        <v>105561</v>
      </c>
      <c r="B19781">
        <v>-2.1779531257294898E-2</v>
      </c>
      <c r="C19781">
        <v>2.4386138334219501E-2</v>
      </c>
      <c r="D19781">
        <v>2.1559003671655998E-2</v>
      </c>
      <c r="E19781">
        <v>0.99995678735156557</v>
      </c>
      <c r="F19781" t="s">
        <v>17</v>
      </c>
      <c r="G19781">
        <v>67389835</v>
      </c>
      <c r="H19781" t="s">
        <v>16856</v>
      </c>
      <c r="I19781" t="s">
        <v>8</v>
      </c>
      <c r="J19781" t="s">
        <v>163012</v>
      </c>
      <c r="K19781" t="s">
        <v>163012</v>
      </c>
      <c r="L19781" t="s">
        <v>163012</v>
      </c>
      <c r="M19781" t="s">
        <v>163012</v>
      </c>
      <c r="N19781" t="b">
        <v>0</v>
      </c>
    </row>
    <row r="19782" spans="1:14" x14ac:dyDescent="0.25">
      <c r="A19782" t="s">
        <v>131336</v>
      </c>
      <c r="B19782">
        <v>-2.2123359759200399E-2</v>
      </c>
      <c r="C19782">
        <v>2.4388786249284901E-2</v>
      </c>
      <c r="D19782">
        <v>2.1561449947006199E-2</v>
      </c>
      <c r="E19782">
        <v>0.99995678735156557</v>
      </c>
      <c r="F19782" t="s">
        <v>236</v>
      </c>
      <c r="G19782">
        <v>46007787</v>
      </c>
      <c r="H19782" t="s">
        <v>120573</v>
      </c>
      <c r="I19782" t="s">
        <v>8</v>
      </c>
      <c r="J19782" t="s">
        <v>163012</v>
      </c>
      <c r="K19782" t="s">
        <v>163012</v>
      </c>
      <c r="L19782" t="s">
        <v>163012</v>
      </c>
      <c r="M19782" t="s">
        <v>163012</v>
      </c>
      <c r="N19782" t="b">
        <v>0</v>
      </c>
    </row>
    <row r="19783" spans="1:14" x14ac:dyDescent="0.25">
      <c r="A19783" t="s">
        <v>42159</v>
      </c>
      <c r="B19783">
        <v>5.0263368650826902E-2</v>
      </c>
      <c r="C19783">
        <v>2.64924317121881E-2</v>
      </c>
      <c r="D19783">
        <v>2.15624318839946E-2</v>
      </c>
      <c r="E19783">
        <v>0.99995678735156557</v>
      </c>
      <c r="F19783" t="s">
        <v>52</v>
      </c>
      <c r="G19783">
        <v>189870802</v>
      </c>
      <c r="H19783" t="s">
        <v>163012</v>
      </c>
      <c r="I19783" t="s">
        <v>2</v>
      </c>
      <c r="J19783" t="s">
        <v>163012</v>
      </c>
      <c r="K19783" t="s">
        <v>163012</v>
      </c>
      <c r="L19783" t="s">
        <v>163012</v>
      </c>
      <c r="M19783" t="s">
        <v>163012</v>
      </c>
      <c r="N19783" t="b">
        <v>0</v>
      </c>
    </row>
    <row r="19784" spans="1:14" x14ac:dyDescent="0.25">
      <c r="A19784" t="s">
        <v>36829</v>
      </c>
      <c r="B19784">
        <v>-3.3201209446621402E-2</v>
      </c>
      <c r="C19784">
        <v>2.4390608196744799E-2</v>
      </c>
      <c r="D19784">
        <v>2.15631331591363E-2</v>
      </c>
      <c r="E19784">
        <v>0.99995678735156557</v>
      </c>
      <c r="F19784" t="s">
        <v>90</v>
      </c>
      <c r="G19784">
        <v>106161551</v>
      </c>
      <c r="H19784" t="s">
        <v>163012</v>
      </c>
      <c r="I19784" t="s">
        <v>2</v>
      </c>
      <c r="J19784" t="s">
        <v>130</v>
      </c>
      <c r="K19784" t="s">
        <v>16203</v>
      </c>
      <c r="L19784" t="s">
        <v>163012</v>
      </c>
      <c r="M19784" t="s">
        <v>163012</v>
      </c>
      <c r="N19784" t="b">
        <v>0</v>
      </c>
    </row>
    <row r="19785" spans="1:14" x14ac:dyDescent="0.25">
      <c r="A19785" t="s">
        <v>109391</v>
      </c>
      <c r="B19785">
        <v>8.9745432267102007E-3</v>
      </c>
      <c r="C19785">
        <v>2.6493304637933E-2</v>
      </c>
      <c r="D19785">
        <v>2.1563182652061499E-2</v>
      </c>
      <c r="E19785">
        <v>0.99995678735156557</v>
      </c>
      <c r="F19785" t="s">
        <v>21</v>
      </c>
      <c r="G19785">
        <v>60517268</v>
      </c>
      <c r="H19785" t="s">
        <v>109392</v>
      </c>
      <c r="I19785" t="s">
        <v>25</v>
      </c>
      <c r="J19785" t="s">
        <v>134</v>
      </c>
      <c r="K19785" t="s">
        <v>109393</v>
      </c>
      <c r="L19785" t="s">
        <v>163012</v>
      </c>
      <c r="M19785" t="s">
        <v>28</v>
      </c>
      <c r="N19785" t="b">
        <v>1</v>
      </c>
    </row>
    <row r="19786" spans="1:14" x14ac:dyDescent="0.25">
      <c r="A19786" t="s">
        <v>127359</v>
      </c>
      <c r="B19786">
        <v>6.2832707097273E-3</v>
      </c>
      <c r="C19786">
        <v>2.6497901982441601E-2</v>
      </c>
      <c r="D19786">
        <v>2.1567136664684999E-2</v>
      </c>
      <c r="E19786">
        <v>0.99995678735156557</v>
      </c>
      <c r="F19786" t="s">
        <v>43</v>
      </c>
      <c r="G19786">
        <v>111686089</v>
      </c>
      <c r="H19786" t="s">
        <v>20324</v>
      </c>
      <c r="I19786" t="s">
        <v>25</v>
      </c>
      <c r="J19786" t="s">
        <v>127360</v>
      </c>
      <c r="K19786" t="s">
        <v>127361</v>
      </c>
      <c r="L19786" t="s">
        <v>163012</v>
      </c>
      <c r="M19786" t="s">
        <v>28</v>
      </c>
      <c r="N19786" t="b">
        <v>1</v>
      </c>
    </row>
    <row r="19787" spans="1:14" x14ac:dyDescent="0.25">
      <c r="A19787" t="s">
        <v>123369</v>
      </c>
      <c r="B19787">
        <v>-9.2944026892127999E-3</v>
      </c>
      <c r="C19787">
        <v>2.4399982160885798E-2</v>
      </c>
      <c r="D19787">
        <v>2.15717934122466E-2</v>
      </c>
      <c r="E19787">
        <v>0.99995678735156557</v>
      </c>
      <c r="F19787" t="s">
        <v>43</v>
      </c>
      <c r="G19787">
        <v>56752548</v>
      </c>
      <c r="H19787" t="s">
        <v>28750</v>
      </c>
      <c r="I19787" t="s">
        <v>25</v>
      </c>
      <c r="J19787" t="s">
        <v>123370</v>
      </c>
      <c r="K19787" t="s">
        <v>123371</v>
      </c>
      <c r="L19787" t="s">
        <v>163012</v>
      </c>
      <c r="M19787" t="s">
        <v>28</v>
      </c>
      <c r="N19787" t="b">
        <v>1</v>
      </c>
    </row>
    <row r="19788" spans="1:14" x14ac:dyDescent="0.25">
      <c r="A19788" t="s">
        <v>143103</v>
      </c>
      <c r="B19788">
        <v>-7.5511438619314294E-2</v>
      </c>
      <c r="C19788">
        <v>2.4401238347327301E-2</v>
      </c>
      <c r="D19788">
        <v>2.15729539665739E-2</v>
      </c>
      <c r="E19788">
        <v>0.99995678735156557</v>
      </c>
      <c r="F19788" t="s">
        <v>30</v>
      </c>
      <c r="G19788">
        <v>83285479</v>
      </c>
      <c r="H19788" t="s">
        <v>29912</v>
      </c>
      <c r="I19788" t="s">
        <v>8</v>
      </c>
      <c r="J19788" t="s">
        <v>18</v>
      </c>
      <c r="K19788" t="s">
        <v>29913</v>
      </c>
      <c r="L19788" t="s">
        <v>163012</v>
      </c>
      <c r="M19788" t="s">
        <v>163012</v>
      </c>
      <c r="N19788" t="b">
        <v>0</v>
      </c>
    </row>
    <row r="19789" spans="1:14" x14ac:dyDescent="0.25">
      <c r="A19789" t="s">
        <v>102730</v>
      </c>
      <c r="B19789">
        <v>-4.8497155103577001E-2</v>
      </c>
      <c r="C19789">
        <v>2.44019087084529E-2</v>
      </c>
      <c r="D19789">
        <v>2.1573573294885798E-2</v>
      </c>
      <c r="E19789">
        <v>0.99995678735156557</v>
      </c>
      <c r="F19789" t="s">
        <v>17</v>
      </c>
      <c r="G19789">
        <v>128803639</v>
      </c>
      <c r="H19789" t="s">
        <v>163012</v>
      </c>
      <c r="I19789" t="s">
        <v>2</v>
      </c>
      <c r="J19789" t="s">
        <v>18</v>
      </c>
      <c r="K19789" t="s">
        <v>102731</v>
      </c>
      <c r="L19789" t="s">
        <v>163012</v>
      </c>
      <c r="M19789" t="s">
        <v>163012</v>
      </c>
      <c r="N19789" t="b">
        <v>0</v>
      </c>
    </row>
    <row r="19790" spans="1:14" x14ac:dyDescent="0.25">
      <c r="A19790" t="s">
        <v>52830</v>
      </c>
      <c r="B19790">
        <v>-6.3047381331376703E-2</v>
      </c>
      <c r="C19790">
        <v>2.4402239128211E-2</v>
      </c>
      <c r="D19790">
        <v>2.15738785609342E-2</v>
      </c>
      <c r="E19790">
        <v>0.99995678735156557</v>
      </c>
      <c r="F19790" t="s">
        <v>90</v>
      </c>
      <c r="G19790">
        <v>15166064</v>
      </c>
      <c r="H19790" t="s">
        <v>163012</v>
      </c>
      <c r="I19790" t="s">
        <v>2</v>
      </c>
      <c r="J19790" t="s">
        <v>163012</v>
      </c>
      <c r="K19790" t="s">
        <v>163012</v>
      </c>
      <c r="L19790" t="s">
        <v>163012</v>
      </c>
      <c r="M19790" t="s">
        <v>163012</v>
      </c>
      <c r="N19790" t="b">
        <v>0</v>
      </c>
    </row>
    <row r="19791" spans="1:14" x14ac:dyDescent="0.25">
      <c r="A19791" t="s">
        <v>600</v>
      </c>
      <c r="B19791">
        <v>7.2932518305210997E-2</v>
      </c>
      <c r="C19791">
        <v>2.6506153421338299E-2</v>
      </c>
      <c r="D19791">
        <v>2.1574233530431301E-2</v>
      </c>
      <c r="E19791">
        <v>0.99995678735156557</v>
      </c>
      <c r="F19791" t="s">
        <v>90</v>
      </c>
      <c r="G19791">
        <v>11679627</v>
      </c>
      <c r="H19791" t="s">
        <v>163012</v>
      </c>
      <c r="I19791" t="s">
        <v>2</v>
      </c>
      <c r="J19791" t="s">
        <v>163012</v>
      </c>
      <c r="K19791" t="s">
        <v>163012</v>
      </c>
      <c r="L19791" t="s">
        <v>163012</v>
      </c>
      <c r="M19791" t="s">
        <v>163012</v>
      </c>
      <c r="N19791" t="b">
        <v>0</v>
      </c>
    </row>
    <row r="19792" spans="1:14" x14ac:dyDescent="0.25">
      <c r="A19792" t="s">
        <v>93690</v>
      </c>
      <c r="B19792">
        <v>0.13514889746356401</v>
      </c>
      <c r="C19792">
        <v>2.6508700527921699E-2</v>
      </c>
      <c r="D19792">
        <v>2.1576424261044801E-2</v>
      </c>
      <c r="E19792">
        <v>0.99995678735156557</v>
      </c>
      <c r="F19792" t="s">
        <v>82</v>
      </c>
      <c r="G19792">
        <v>125817085</v>
      </c>
      <c r="H19792" t="s">
        <v>163012</v>
      </c>
      <c r="I19792" t="s">
        <v>2</v>
      </c>
      <c r="J19792" t="s">
        <v>163012</v>
      </c>
      <c r="K19792" t="s">
        <v>163012</v>
      </c>
      <c r="L19792" t="s">
        <v>163012</v>
      </c>
      <c r="M19792" t="s">
        <v>163012</v>
      </c>
      <c r="N19792" t="b">
        <v>0</v>
      </c>
    </row>
    <row r="19793" spans="1:14" x14ac:dyDescent="0.25">
      <c r="A19793" t="s">
        <v>13817</v>
      </c>
      <c r="B19793">
        <v>1.9102530150856001E-2</v>
      </c>
      <c r="C19793">
        <v>2.6509354587273E-2</v>
      </c>
      <c r="D19793">
        <v>2.1576986810213802E-2</v>
      </c>
      <c r="E19793">
        <v>0.99995678735156557</v>
      </c>
      <c r="F19793" t="s">
        <v>6</v>
      </c>
      <c r="G19793">
        <v>200643369</v>
      </c>
      <c r="H19793" t="s">
        <v>163012</v>
      </c>
      <c r="I19793" t="s">
        <v>2</v>
      </c>
      <c r="J19793" t="s">
        <v>163012</v>
      </c>
      <c r="K19793" t="s">
        <v>163012</v>
      </c>
      <c r="L19793" t="s">
        <v>163012</v>
      </c>
      <c r="M19793" t="s">
        <v>163012</v>
      </c>
      <c r="N19793" t="b">
        <v>0</v>
      </c>
    </row>
    <row r="19794" spans="1:14" x14ac:dyDescent="0.25">
      <c r="A19794" t="s">
        <v>76182</v>
      </c>
      <c r="B19794">
        <v>3.1302431094798001E-2</v>
      </c>
      <c r="C19794">
        <v>2.65095962824567E-2</v>
      </c>
      <c r="D19794">
        <v>2.1577194689748301E-2</v>
      </c>
      <c r="E19794">
        <v>0.99995678735156557</v>
      </c>
      <c r="F19794" t="s">
        <v>21</v>
      </c>
      <c r="G19794">
        <v>48318999</v>
      </c>
      <c r="H19794" t="s">
        <v>76183</v>
      </c>
      <c r="I19794" t="s">
        <v>25</v>
      </c>
      <c r="J19794" t="s">
        <v>3</v>
      </c>
      <c r="K19794" t="s">
        <v>76184</v>
      </c>
      <c r="L19794" t="s">
        <v>163012</v>
      </c>
      <c r="M19794" t="s">
        <v>10</v>
      </c>
      <c r="N19794" t="b">
        <v>1</v>
      </c>
    </row>
    <row r="19795" spans="1:14" x14ac:dyDescent="0.25">
      <c r="A19795" t="s">
        <v>92289</v>
      </c>
      <c r="B19795">
        <v>-7.3061989503583905E-2</v>
      </c>
      <c r="C19795">
        <v>2.4409353901418299E-2</v>
      </c>
      <c r="D19795">
        <v>2.1580451754341201E-2</v>
      </c>
      <c r="E19795">
        <v>0.99995678735156557</v>
      </c>
      <c r="F19795" t="s">
        <v>43</v>
      </c>
      <c r="G19795">
        <v>225309</v>
      </c>
      <c r="H19795" t="s">
        <v>163012</v>
      </c>
      <c r="I19795" t="s">
        <v>2</v>
      </c>
      <c r="J19795" t="s">
        <v>18</v>
      </c>
      <c r="K19795" t="s">
        <v>92290</v>
      </c>
      <c r="L19795" t="s">
        <v>163012</v>
      </c>
      <c r="M19795" t="s">
        <v>163012</v>
      </c>
      <c r="N19795" t="b">
        <v>0</v>
      </c>
    </row>
    <row r="19796" spans="1:14" x14ac:dyDescent="0.25">
      <c r="A19796" t="s">
        <v>467</v>
      </c>
      <c r="B19796">
        <v>-4.5197636907521301E-2</v>
      </c>
      <c r="C19796">
        <v>2.4409644345876901E-2</v>
      </c>
      <c r="D19796">
        <v>2.15807200917883E-2</v>
      </c>
      <c r="E19796">
        <v>0.99995678735156557</v>
      </c>
      <c r="F19796" t="s">
        <v>96</v>
      </c>
      <c r="G19796">
        <v>81710276</v>
      </c>
      <c r="H19796" t="s">
        <v>163012</v>
      </c>
      <c r="I19796" t="s">
        <v>2</v>
      </c>
      <c r="J19796" t="s">
        <v>468</v>
      </c>
      <c r="K19796" t="s">
        <v>469</v>
      </c>
      <c r="L19796" t="s">
        <v>163012</v>
      </c>
      <c r="M19796" t="s">
        <v>163012</v>
      </c>
      <c r="N19796" t="b">
        <v>0</v>
      </c>
    </row>
    <row r="19797" spans="1:14" x14ac:dyDescent="0.25">
      <c r="A19797" t="s">
        <v>111445</v>
      </c>
      <c r="B19797">
        <v>-8.2378271152845697E-2</v>
      </c>
      <c r="C19797">
        <v>2.44097102476066E-2</v>
      </c>
      <c r="D19797">
        <v>2.1580780977465099E-2</v>
      </c>
      <c r="E19797">
        <v>0.99995678735156557</v>
      </c>
      <c r="F19797" t="s">
        <v>43</v>
      </c>
      <c r="G19797">
        <v>43444950</v>
      </c>
      <c r="H19797" t="s">
        <v>163012</v>
      </c>
      <c r="I19797" t="s">
        <v>2</v>
      </c>
      <c r="J19797" t="s">
        <v>163012</v>
      </c>
      <c r="K19797" t="s">
        <v>163012</v>
      </c>
      <c r="L19797" t="s">
        <v>163012</v>
      </c>
      <c r="M19797" t="s">
        <v>163012</v>
      </c>
      <c r="N19797" t="b">
        <v>0</v>
      </c>
    </row>
    <row r="19798" spans="1:14" x14ac:dyDescent="0.25">
      <c r="A19798" t="s">
        <v>119483</v>
      </c>
      <c r="B19798">
        <v>-6.42073844160925E-2</v>
      </c>
      <c r="C19798">
        <v>2.44106213602431E-2</v>
      </c>
      <c r="D19798">
        <v>2.15816227422818E-2</v>
      </c>
      <c r="E19798">
        <v>0.99995678735156557</v>
      </c>
      <c r="F19798" t="s">
        <v>56</v>
      </c>
      <c r="G19798">
        <v>157387095</v>
      </c>
      <c r="H19798" t="s">
        <v>163012</v>
      </c>
      <c r="I19798" t="s">
        <v>2</v>
      </c>
      <c r="J19798" t="s">
        <v>163012</v>
      </c>
      <c r="K19798" t="s">
        <v>163012</v>
      </c>
      <c r="L19798" t="s">
        <v>163012</v>
      </c>
      <c r="M19798" t="s">
        <v>506</v>
      </c>
      <c r="N19798" t="b">
        <v>1</v>
      </c>
    </row>
    <row r="19799" spans="1:14" x14ac:dyDescent="0.25">
      <c r="A19799" t="s">
        <v>104516</v>
      </c>
      <c r="B19799">
        <v>6.8710084895968498E-2</v>
      </c>
      <c r="C19799">
        <v>2.6517269660075001E-2</v>
      </c>
      <c r="D19799">
        <v>2.15837945378883E-2</v>
      </c>
      <c r="E19799">
        <v>0.99995678735156557</v>
      </c>
      <c r="F19799" t="s">
        <v>361</v>
      </c>
      <c r="G19799">
        <v>62599743</v>
      </c>
      <c r="H19799" t="s">
        <v>104517</v>
      </c>
      <c r="I19799" t="s">
        <v>25</v>
      </c>
      <c r="J19799" t="s">
        <v>163012</v>
      </c>
      <c r="K19799" t="s">
        <v>163012</v>
      </c>
      <c r="L19799" t="s">
        <v>163012</v>
      </c>
      <c r="M19799" t="s">
        <v>163012</v>
      </c>
      <c r="N19799" t="b">
        <v>0</v>
      </c>
    </row>
    <row r="19800" spans="1:14" x14ac:dyDescent="0.25">
      <c r="A19800" t="s">
        <v>89225</v>
      </c>
      <c r="B19800">
        <v>6.5304888848964099E-2</v>
      </c>
      <c r="C19800">
        <v>2.65181708060718E-2</v>
      </c>
      <c r="D19800">
        <v>2.1584569617769601E-2</v>
      </c>
      <c r="E19800">
        <v>0.99995678735156557</v>
      </c>
      <c r="F19800" t="s">
        <v>1</v>
      </c>
      <c r="G19800">
        <v>78439531</v>
      </c>
      <c r="H19800" t="s">
        <v>163012</v>
      </c>
      <c r="I19800" t="s">
        <v>2</v>
      </c>
      <c r="J19800" t="s">
        <v>163012</v>
      </c>
      <c r="K19800" t="s">
        <v>163012</v>
      </c>
      <c r="L19800" t="s">
        <v>163012</v>
      </c>
      <c r="M19800" t="s">
        <v>10</v>
      </c>
      <c r="N19800" t="b">
        <v>1</v>
      </c>
    </row>
    <row r="19801" spans="1:14" x14ac:dyDescent="0.25">
      <c r="A19801" t="s">
        <v>19164</v>
      </c>
      <c r="B19801">
        <v>-5.9024208874383102E-2</v>
      </c>
      <c r="C19801">
        <v>2.44165621066617E-2</v>
      </c>
      <c r="D19801">
        <v>2.1587111351871701E-2</v>
      </c>
      <c r="E19801">
        <v>0.99995678735156557</v>
      </c>
      <c r="F19801" t="s">
        <v>96</v>
      </c>
      <c r="G19801">
        <v>70701400</v>
      </c>
      <c r="H19801" t="s">
        <v>163012</v>
      </c>
      <c r="I19801" t="s">
        <v>2</v>
      </c>
      <c r="J19801" t="s">
        <v>18</v>
      </c>
      <c r="K19801" t="s">
        <v>19165</v>
      </c>
      <c r="L19801" t="s">
        <v>163012</v>
      </c>
      <c r="M19801" t="s">
        <v>80</v>
      </c>
      <c r="N19801" t="b">
        <v>1</v>
      </c>
    </row>
    <row r="19802" spans="1:14" x14ac:dyDescent="0.25">
      <c r="A19802" t="s">
        <v>159260</v>
      </c>
      <c r="B19802">
        <v>-3.4685190392659097E-2</v>
      </c>
      <c r="C19802">
        <v>2.4418023021895201E-2</v>
      </c>
      <c r="D19802">
        <v>2.1588461088951499E-2</v>
      </c>
      <c r="E19802">
        <v>0.99995678735156557</v>
      </c>
      <c r="F19802" t="s">
        <v>46</v>
      </c>
      <c r="G19802">
        <v>92797771</v>
      </c>
      <c r="H19802" t="s">
        <v>151249</v>
      </c>
      <c r="I19802" t="s">
        <v>75</v>
      </c>
      <c r="J19802" t="s">
        <v>118</v>
      </c>
      <c r="K19802" t="s">
        <v>159261</v>
      </c>
      <c r="L19802" t="s">
        <v>163012</v>
      </c>
      <c r="M19802" t="s">
        <v>163012</v>
      </c>
      <c r="N19802" t="b">
        <v>0</v>
      </c>
    </row>
    <row r="19803" spans="1:14" x14ac:dyDescent="0.25">
      <c r="A19803" t="s">
        <v>63174</v>
      </c>
      <c r="B19803">
        <v>-0.1529131378819821</v>
      </c>
      <c r="C19803">
        <v>2.4418060457871399E-2</v>
      </c>
      <c r="D19803">
        <v>2.1588495676031601E-2</v>
      </c>
      <c r="E19803">
        <v>0.99995678735156557</v>
      </c>
      <c r="F19803" t="s">
        <v>56</v>
      </c>
      <c r="G19803">
        <v>40306123</v>
      </c>
      <c r="H19803" t="s">
        <v>163012</v>
      </c>
      <c r="I19803" t="s">
        <v>2</v>
      </c>
      <c r="J19803" t="s">
        <v>163012</v>
      </c>
      <c r="K19803" t="s">
        <v>163012</v>
      </c>
      <c r="L19803" t="s">
        <v>163012</v>
      </c>
      <c r="M19803" t="s">
        <v>80</v>
      </c>
      <c r="N19803" t="b">
        <v>1</v>
      </c>
    </row>
    <row r="19804" spans="1:14" x14ac:dyDescent="0.25">
      <c r="A19804" t="s">
        <v>88584</v>
      </c>
      <c r="B19804">
        <v>-5.5762613570371003E-3</v>
      </c>
      <c r="C19804">
        <v>2.4418135761521499E-2</v>
      </c>
      <c r="D19804">
        <v>2.1588565249043599E-2</v>
      </c>
      <c r="E19804">
        <v>0.99995678735156557</v>
      </c>
      <c r="F19804" t="s">
        <v>46</v>
      </c>
      <c r="G19804">
        <v>105217588</v>
      </c>
      <c r="H19804" t="s">
        <v>88585</v>
      </c>
      <c r="I19804" t="s">
        <v>8</v>
      </c>
      <c r="J19804" t="s">
        <v>88586</v>
      </c>
      <c r="K19804" t="s">
        <v>88587</v>
      </c>
      <c r="L19804" t="s">
        <v>163012</v>
      </c>
      <c r="M19804" t="s">
        <v>163012</v>
      </c>
      <c r="N19804" t="b">
        <v>0</v>
      </c>
    </row>
    <row r="19805" spans="1:14" x14ac:dyDescent="0.25">
      <c r="A19805" t="s">
        <v>74217</v>
      </c>
      <c r="B19805">
        <v>2.0905802199062701E-2</v>
      </c>
      <c r="C19805">
        <v>2.65240410346467E-2</v>
      </c>
      <c r="D19805">
        <v>2.1589618664905101E-2</v>
      </c>
      <c r="E19805">
        <v>0.99995678735156557</v>
      </c>
      <c r="F19805" t="s">
        <v>96</v>
      </c>
      <c r="G19805">
        <v>86994170</v>
      </c>
      <c r="H19805" t="s">
        <v>163012</v>
      </c>
      <c r="I19805" t="s">
        <v>2</v>
      </c>
      <c r="J19805" t="s">
        <v>163012</v>
      </c>
      <c r="K19805" t="s">
        <v>163012</v>
      </c>
      <c r="L19805" t="s">
        <v>163012</v>
      </c>
      <c r="M19805" t="s">
        <v>163012</v>
      </c>
      <c r="N19805" t="b">
        <v>0</v>
      </c>
    </row>
    <row r="19806" spans="1:14" x14ac:dyDescent="0.25">
      <c r="A19806" t="s">
        <v>20018</v>
      </c>
      <c r="B19806">
        <v>1.9214268657087499E-2</v>
      </c>
      <c r="C19806">
        <v>2.6525112134710899E-2</v>
      </c>
      <c r="D19806">
        <v>2.15905399364184E-2</v>
      </c>
      <c r="E19806">
        <v>0.99995678735156557</v>
      </c>
      <c r="F19806" t="s">
        <v>6</v>
      </c>
      <c r="G19806">
        <v>67684643</v>
      </c>
      <c r="H19806" t="s">
        <v>20019</v>
      </c>
      <c r="I19806" t="s">
        <v>8</v>
      </c>
      <c r="J19806" t="s">
        <v>134</v>
      </c>
      <c r="K19806" t="s">
        <v>20020</v>
      </c>
      <c r="L19806" t="s">
        <v>163012</v>
      </c>
      <c r="M19806" t="s">
        <v>163012</v>
      </c>
      <c r="N19806" t="b">
        <v>0</v>
      </c>
    </row>
    <row r="19807" spans="1:14" x14ac:dyDescent="0.25">
      <c r="A19807" t="s">
        <v>143893</v>
      </c>
      <c r="B19807">
        <v>-3.6205845817787102E-2</v>
      </c>
      <c r="C19807">
        <v>2.4421965693516599E-2</v>
      </c>
      <c r="D19807">
        <v>2.1592103733867201E-2</v>
      </c>
      <c r="E19807">
        <v>0.99995678735156557</v>
      </c>
      <c r="F19807" t="s">
        <v>90</v>
      </c>
      <c r="G19807">
        <v>734927</v>
      </c>
      <c r="H19807" t="s">
        <v>143894</v>
      </c>
      <c r="I19807" t="s">
        <v>8</v>
      </c>
      <c r="J19807" t="s">
        <v>163012</v>
      </c>
      <c r="K19807" t="s">
        <v>163012</v>
      </c>
      <c r="L19807" t="s">
        <v>163012</v>
      </c>
      <c r="M19807" t="s">
        <v>163012</v>
      </c>
      <c r="N19807" t="b">
        <v>0</v>
      </c>
    </row>
    <row r="19808" spans="1:14" x14ac:dyDescent="0.25">
      <c r="A19808" t="s">
        <v>17179</v>
      </c>
      <c r="B19808">
        <v>0.10849438105185449</v>
      </c>
      <c r="C19808">
        <v>2.6529252103140499E-2</v>
      </c>
      <c r="D19808">
        <v>2.15941008137811E-2</v>
      </c>
      <c r="E19808">
        <v>0.99995678735156557</v>
      </c>
      <c r="F19808" t="s">
        <v>82</v>
      </c>
      <c r="G19808">
        <v>122833130</v>
      </c>
      <c r="H19808" t="s">
        <v>163012</v>
      </c>
      <c r="I19808" t="s">
        <v>2</v>
      </c>
      <c r="J19808" t="s">
        <v>163012</v>
      </c>
      <c r="K19808" t="s">
        <v>163012</v>
      </c>
      <c r="L19808" t="s">
        <v>163012</v>
      </c>
      <c r="M19808" t="s">
        <v>163012</v>
      </c>
      <c r="N19808" t="b">
        <v>0</v>
      </c>
    </row>
    <row r="19809" spans="1:14" x14ac:dyDescent="0.25">
      <c r="A19809" t="s">
        <v>116557</v>
      </c>
      <c r="B19809">
        <v>1.3371048417132299E-2</v>
      </c>
      <c r="C19809">
        <v>2.6530190293560699E-2</v>
      </c>
      <c r="D19809">
        <v>2.15949077762017E-2</v>
      </c>
      <c r="E19809">
        <v>0.99995678735156557</v>
      </c>
      <c r="F19809" t="s">
        <v>56</v>
      </c>
      <c r="G19809">
        <v>141014710</v>
      </c>
      <c r="H19809" t="s">
        <v>2667</v>
      </c>
      <c r="I19809" t="s">
        <v>25</v>
      </c>
      <c r="J19809" t="s">
        <v>765</v>
      </c>
      <c r="K19809" t="s">
        <v>2668</v>
      </c>
      <c r="L19809" t="s">
        <v>163012</v>
      </c>
      <c r="M19809" t="s">
        <v>28</v>
      </c>
      <c r="N19809" t="b">
        <v>1</v>
      </c>
    </row>
    <row r="19810" spans="1:14" x14ac:dyDescent="0.25">
      <c r="A19810" t="s">
        <v>91958</v>
      </c>
      <c r="B19810">
        <v>9.9128304285718505E-2</v>
      </c>
      <c r="C19810">
        <v>2.65357567628225E-2</v>
      </c>
      <c r="D19810">
        <v>2.1599695676680498E-2</v>
      </c>
      <c r="E19810">
        <v>0.99995678735156557</v>
      </c>
      <c r="F19810" t="s">
        <v>63</v>
      </c>
      <c r="G19810">
        <v>37790579</v>
      </c>
      <c r="H19810" t="s">
        <v>86251</v>
      </c>
      <c r="I19810" t="s">
        <v>25</v>
      </c>
      <c r="J19810" t="s">
        <v>18</v>
      </c>
      <c r="K19810" t="s">
        <v>86252</v>
      </c>
      <c r="L19810" t="s">
        <v>163012</v>
      </c>
      <c r="M19810" t="s">
        <v>80</v>
      </c>
      <c r="N19810" t="b">
        <v>1</v>
      </c>
    </row>
    <row r="19811" spans="1:14" x14ac:dyDescent="0.25">
      <c r="A19811" t="s">
        <v>50150</v>
      </c>
      <c r="B19811">
        <v>0.14072366448774401</v>
      </c>
      <c r="C19811">
        <v>2.6536087397562799E-2</v>
      </c>
      <c r="D19811">
        <v>2.1599980068098799E-2</v>
      </c>
      <c r="E19811">
        <v>0.99995678735156557</v>
      </c>
      <c r="F19811" t="s">
        <v>100</v>
      </c>
      <c r="G19811">
        <v>153448682</v>
      </c>
      <c r="H19811" t="s">
        <v>163012</v>
      </c>
      <c r="I19811" t="s">
        <v>2</v>
      </c>
      <c r="J19811" t="s">
        <v>163012</v>
      </c>
      <c r="K19811" t="s">
        <v>163012</v>
      </c>
      <c r="L19811" t="s">
        <v>163012</v>
      </c>
      <c r="M19811" t="s">
        <v>163012</v>
      </c>
      <c r="N19811" t="b">
        <v>0</v>
      </c>
    </row>
    <row r="19812" spans="1:14" x14ac:dyDescent="0.25">
      <c r="A19812" t="s">
        <v>5057</v>
      </c>
      <c r="B19812">
        <v>-0.14481952023181169</v>
      </c>
      <c r="C19812">
        <v>2.4435500241944699E-2</v>
      </c>
      <c r="D19812">
        <v>2.1604608532299101E-2</v>
      </c>
      <c r="E19812">
        <v>0.99995678735156557</v>
      </c>
      <c r="F19812" t="s">
        <v>56</v>
      </c>
      <c r="G19812">
        <v>22855230</v>
      </c>
      <c r="H19812" t="s">
        <v>5058</v>
      </c>
      <c r="I19812" t="s">
        <v>8</v>
      </c>
      <c r="J19812" t="s">
        <v>158</v>
      </c>
      <c r="K19812" t="s">
        <v>5059</v>
      </c>
      <c r="L19812" t="s">
        <v>5060</v>
      </c>
      <c r="M19812" t="s">
        <v>28</v>
      </c>
      <c r="N19812" t="b">
        <v>1</v>
      </c>
    </row>
    <row r="19813" spans="1:14" x14ac:dyDescent="0.25">
      <c r="A19813" t="s">
        <v>57400</v>
      </c>
      <c r="B19813">
        <v>-2.97444526950113E-2</v>
      </c>
      <c r="C19813">
        <v>2.4435734688283198E-2</v>
      </c>
      <c r="D19813">
        <v>2.16048251438699E-2</v>
      </c>
      <c r="E19813">
        <v>0.99995678735156557</v>
      </c>
      <c r="F19813" t="s">
        <v>52</v>
      </c>
      <c r="G19813">
        <v>43086705</v>
      </c>
      <c r="H19813" t="s">
        <v>163012</v>
      </c>
      <c r="I19813" t="s">
        <v>2</v>
      </c>
      <c r="J19813" t="s">
        <v>967</v>
      </c>
      <c r="K19813" t="s">
        <v>57401</v>
      </c>
      <c r="L19813" t="s">
        <v>163012</v>
      </c>
      <c r="M19813" t="s">
        <v>163012</v>
      </c>
      <c r="N19813" t="b">
        <v>0</v>
      </c>
    </row>
    <row r="19814" spans="1:14" x14ac:dyDescent="0.25">
      <c r="A19814" t="s">
        <v>45245</v>
      </c>
      <c r="B19814">
        <v>-1.5946769249451299E-2</v>
      </c>
      <c r="C19814">
        <v>2.4436221881595801E-2</v>
      </c>
      <c r="D19814">
        <v>2.1605275275770199E-2</v>
      </c>
      <c r="E19814">
        <v>0.99995678735156557</v>
      </c>
      <c r="F19814" t="s">
        <v>46</v>
      </c>
      <c r="G19814">
        <v>73273995</v>
      </c>
      <c r="H19814" t="s">
        <v>163012</v>
      </c>
      <c r="I19814" t="s">
        <v>2</v>
      </c>
      <c r="J19814" t="s">
        <v>45246</v>
      </c>
      <c r="K19814" t="s">
        <v>45247</v>
      </c>
      <c r="L19814" t="s">
        <v>163012</v>
      </c>
      <c r="M19814" t="s">
        <v>163012</v>
      </c>
      <c r="N19814" t="b">
        <v>0</v>
      </c>
    </row>
    <row r="19815" spans="1:14" x14ac:dyDescent="0.25">
      <c r="A19815" t="s">
        <v>156395</v>
      </c>
      <c r="B19815">
        <v>8.6845079132685896E-2</v>
      </c>
      <c r="C19815">
        <v>2.6544268396159601E-2</v>
      </c>
      <c r="D19815">
        <v>2.1607016916968799E-2</v>
      </c>
      <c r="E19815">
        <v>0.99995678735156557</v>
      </c>
      <c r="F19815" t="s">
        <v>117</v>
      </c>
      <c r="G19815">
        <v>37352025</v>
      </c>
      <c r="H19815" t="s">
        <v>163012</v>
      </c>
      <c r="I19815" t="s">
        <v>2</v>
      </c>
      <c r="J19815" t="s">
        <v>163012</v>
      </c>
      <c r="K19815" t="s">
        <v>163012</v>
      </c>
      <c r="L19815" t="s">
        <v>163012</v>
      </c>
      <c r="M19815" t="s">
        <v>163012</v>
      </c>
      <c r="N19815" t="b">
        <v>0</v>
      </c>
    </row>
    <row r="19816" spans="1:14" x14ac:dyDescent="0.25">
      <c r="A19816" t="s">
        <v>51341</v>
      </c>
      <c r="B19816">
        <v>-5.5708784038638E-2</v>
      </c>
      <c r="C19816">
        <v>2.4438258859238601E-2</v>
      </c>
      <c r="D19816">
        <v>2.1607157302131599E-2</v>
      </c>
      <c r="E19816">
        <v>0.99995678735156557</v>
      </c>
      <c r="F19816" t="s">
        <v>21</v>
      </c>
      <c r="G19816">
        <v>141224384</v>
      </c>
      <c r="H19816" t="s">
        <v>51342</v>
      </c>
      <c r="I19816" t="s">
        <v>8</v>
      </c>
      <c r="J19816" t="s">
        <v>3</v>
      </c>
      <c r="K19816" t="s">
        <v>51343</v>
      </c>
      <c r="L19816" t="s">
        <v>163012</v>
      </c>
      <c r="M19816" t="s">
        <v>163012</v>
      </c>
      <c r="N19816" t="b">
        <v>0</v>
      </c>
    </row>
    <row r="19817" spans="1:14" x14ac:dyDescent="0.25">
      <c r="A19817" t="s">
        <v>102804</v>
      </c>
      <c r="B19817">
        <v>3.4554742608200198E-2</v>
      </c>
      <c r="C19817">
        <v>2.65523505002325E-2</v>
      </c>
      <c r="D19817">
        <v>2.16139688214852E-2</v>
      </c>
      <c r="E19817">
        <v>0.99995678735156557</v>
      </c>
      <c r="F19817" t="s">
        <v>110</v>
      </c>
      <c r="G19817">
        <v>44417510</v>
      </c>
      <c r="H19817" t="s">
        <v>163012</v>
      </c>
      <c r="I19817" t="s">
        <v>2</v>
      </c>
      <c r="J19817" t="s">
        <v>163012</v>
      </c>
      <c r="K19817" t="s">
        <v>163012</v>
      </c>
      <c r="L19817" t="s">
        <v>163012</v>
      </c>
      <c r="M19817" t="s">
        <v>163012</v>
      </c>
      <c r="N19817" t="b">
        <v>0</v>
      </c>
    </row>
    <row r="19818" spans="1:14" x14ac:dyDescent="0.25">
      <c r="A19818" t="s">
        <v>59775</v>
      </c>
      <c r="B19818">
        <v>9.0115884081235595E-2</v>
      </c>
      <c r="C19818">
        <v>2.6554092191863998E-2</v>
      </c>
      <c r="D19818">
        <v>2.1615466970892699E-2</v>
      </c>
      <c r="E19818">
        <v>0.99995678735156557</v>
      </c>
      <c r="F19818" t="s">
        <v>17</v>
      </c>
      <c r="G19818">
        <v>87719784</v>
      </c>
      <c r="H19818" t="s">
        <v>163012</v>
      </c>
      <c r="I19818" t="s">
        <v>2</v>
      </c>
      <c r="J19818" t="s">
        <v>967</v>
      </c>
      <c r="K19818" t="s">
        <v>59776</v>
      </c>
      <c r="L19818" t="s">
        <v>163012</v>
      </c>
      <c r="M19818" t="s">
        <v>163012</v>
      </c>
      <c r="N19818" t="b">
        <v>0</v>
      </c>
    </row>
    <row r="19819" spans="1:14" x14ac:dyDescent="0.25">
      <c r="A19819" t="s">
        <v>106007</v>
      </c>
      <c r="B19819">
        <v>-6.3848976780542799E-2</v>
      </c>
      <c r="C19819">
        <v>2.4447449202224199E-2</v>
      </c>
      <c r="D19819">
        <v>2.1615648626998801E-2</v>
      </c>
      <c r="E19819">
        <v>0.99995678735156557</v>
      </c>
      <c r="F19819" t="s">
        <v>17</v>
      </c>
      <c r="G19819">
        <v>19240606</v>
      </c>
      <c r="H19819" t="s">
        <v>35286</v>
      </c>
      <c r="I19819" t="s">
        <v>25</v>
      </c>
      <c r="J19819" t="s">
        <v>584</v>
      </c>
      <c r="K19819" t="s">
        <v>106008</v>
      </c>
      <c r="L19819" t="s">
        <v>163012</v>
      </c>
      <c r="M19819" t="s">
        <v>28</v>
      </c>
      <c r="N19819" t="b">
        <v>1</v>
      </c>
    </row>
    <row r="19820" spans="1:14" x14ac:dyDescent="0.25">
      <c r="A19820" t="s">
        <v>63402</v>
      </c>
      <c r="B19820">
        <v>5.4567589473596004E-3</v>
      </c>
      <c r="C19820">
        <v>2.6555188975039699E-2</v>
      </c>
      <c r="D19820">
        <v>2.1616410392768199E-2</v>
      </c>
      <c r="E19820">
        <v>0.99995678735156557</v>
      </c>
      <c r="F19820" t="s">
        <v>6</v>
      </c>
      <c r="G19820">
        <v>154558946</v>
      </c>
      <c r="H19820" t="s">
        <v>21999</v>
      </c>
      <c r="I19820" t="s">
        <v>25</v>
      </c>
      <c r="J19820" t="s">
        <v>967</v>
      </c>
      <c r="K19820" t="s">
        <v>63403</v>
      </c>
      <c r="L19820" t="s">
        <v>163012</v>
      </c>
      <c r="M19820" t="s">
        <v>28</v>
      </c>
      <c r="N19820" t="b">
        <v>1</v>
      </c>
    </row>
    <row r="19821" spans="1:14" x14ac:dyDescent="0.25">
      <c r="A19821" t="s">
        <v>42718</v>
      </c>
      <c r="B19821">
        <v>-7.2536898809944503E-2</v>
      </c>
      <c r="C19821">
        <v>2.4449380332598799E-2</v>
      </c>
      <c r="D19821">
        <v>2.16174328929492E-2</v>
      </c>
      <c r="E19821">
        <v>0.99995678735156557</v>
      </c>
      <c r="F19821" t="s">
        <v>100</v>
      </c>
      <c r="G19821">
        <v>165741132</v>
      </c>
      <c r="H19821" t="s">
        <v>163012</v>
      </c>
      <c r="I19821" t="s">
        <v>2</v>
      </c>
      <c r="J19821" t="s">
        <v>163012</v>
      </c>
      <c r="K19821" t="s">
        <v>163012</v>
      </c>
      <c r="L19821" t="s">
        <v>163012</v>
      </c>
      <c r="M19821" t="s">
        <v>163012</v>
      </c>
      <c r="N19821" t="b">
        <v>0</v>
      </c>
    </row>
    <row r="19822" spans="1:14" x14ac:dyDescent="0.25">
      <c r="A19822" t="s">
        <v>1344</v>
      </c>
      <c r="B19822">
        <v>-1.6812016090165301E-2</v>
      </c>
      <c r="C19822">
        <v>2.44503664659084E-2</v>
      </c>
      <c r="D19822">
        <v>2.1618344032161799E-2</v>
      </c>
      <c r="E19822">
        <v>0.99995678735156557</v>
      </c>
      <c r="F19822" t="s">
        <v>17</v>
      </c>
      <c r="G19822">
        <v>130069954</v>
      </c>
      <c r="H19822" t="s">
        <v>1345</v>
      </c>
      <c r="I19822" t="s">
        <v>25</v>
      </c>
      <c r="J19822" t="s">
        <v>1346</v>
      </c>
      <c r="K19822" t="s">
        <v>1347</v>
      </c>
      <c r="L19822" t="s">
        <v>163012</v>
      </c>
      <c r="M19822" t="s">
        <v>28</v>
      </c>
      <c r="N19822" t="b">
        <v>1</v>
      </c>
    </row>
    <row r="19823" spans="1:14" x14ac:dyDescent="0.25">
      <c r="A19823" t="s">
        <v>33473</v>
      </c>
      <c r="B19823">
        <v>6.3575884320684999E-3</v>
      </c>
      <c r="C19823">
        <v>2.6559464353695099E-2</v>
      </c>
      <c r="D19823">
        <v>2.16200879734402E-2</v>
      </c>
      <c r="E19823">
        <v>0.99995678735156557</v>
      </c>
      <c r="F19823" t="s">
        <v>90</v>
      </c>
      <c r="G19823">
        <v>200889460</v>
      </c>
      <c r="H19823" t="s">
        <v>163012</v>
      </c>
      <c r="I19823" t="s">
        <v>2</v>
      </c>
      <c r="J19823" t="s">
        <v>33474</v>
      </c>
      <c r="K19823" t="s">
        <v>33475</v>
      </c>
      <c r="L19823" t="s">
        <v>163012</v>
      </c>
      <c r="M19823" t="s">
        <v>28</v>
      </c>
      <c r="N19823" t="b">
        <v>1</v>
      </c>
    </row>
    <row r="19824" spans="1:14" x14ac:dyDescent="0.25">
      <c r="A19824" t="s">
        <v>154143</v>
      </c>
      <c r="B19824">
        <v>6.6528038148865098E-2</v>
      </c>
      <c r="C19824">
        <v>2.6559483265524E-2</v>
      </c>
      <c r="D19824">
        <v>2.1620104241026599E-2</v>
      </c>
      <c r="E19824">
        <v>0.99995678735156557</v>
      </c>
      <c r="F19824" t="s">
        <v>236</v>
      </c>
      <c r="G19824">
        <v>41401920</v>
      </c>
      <c r="H19824" t="s">
        <v>163012</v>
      </c>
      <c r="I19824" t="s">
        <v>2</v>
      </c>
      <c r="J19824" t="s">
        <v>4071</v>
      </c>
      <c r="K19824" t="s">
        <v>154144</v>
      </c>
      <c r="L19824" t="s">
        <v>163012</v>
      </c>
      <c r="M19824" t="s">
        <v>163012</v>
      </c>
      <c r="N19824" t="b">
        <v>0</v>
      </c>
    </row>
    <row r="19825" spans="1:14" x14ac:dyDescent="0.25">
      <c r="A19825" t="s">
        <v>58012</v>
      </c>
      <c r="B19825">
        <v>-7.8921267828211697E-2</v>
      </c>
      <c r="C19825">
        <v>2.44534844080509E-2</v>
      </c>
      <c r="D19825">
        <v>2.1621224869459901E-2</v>
      </c>
      <c r="E19825">
        <v>0.99995678735156557</v>
      </c>
      <c r="F19825" t="s">
        <v>46</v>
      </c>
      <c r="G19825">
        <v>63908508</v>
      </c>
      <c r="H19825" t="s">
        <v>163012</v>
      </c>
      <c r="I19825" t="s">
        <v>2</v>
      </c>
      <c r="J19825" t="s">
        <v>158</v>
      </c>
      <c r="K19825" t="s">
        <v>58013</v>
      </c>
      <c r="L19825" t="s">
        <v>163012</v>
      </c>
      <c r="M19825" t="s">
        <v>163012</v>
      </c>
      <c r="N19825" t="b">
        <v>0</v>
      </c>
    </row>
    <row r="19826" spans="1:14" x14ac:dyDescent="0.25">
      <c r="A19826" t="s">
        <v>110613</v>
      </c>
      <c r="B19826">
        <v>-7.19075756840028E-2</v>
      </c>
      <c r="C19826">
        <v>2.44535740468271E-2</v>
      </c>
      <c r="D19826">
        <v>2.1621307691862501E-2</v>
      </c>
      <c r="E19826">
        <v>0.99995678735156557</v>
      </c>
      <c r="F19826" t="s">
        <v>6</v>
      </c>
      <c r="G19826">
        <v>155972294</v>
      </c>
      <c r="H19826" t="s">
        <v>163012</v>
      </c>
      <c r="I19826" t="s">
        <v>2</v>
      </c>
      <c r="J19826" t="s">
        <v>908</v>
      </c>
      <c r="K19826" t="s">
        <v>110614</v>
      </c>
      <c r="L19826" t="s">
        <v>163012</v>
      </c>
      <c r="M19826" t="s">
        <v>163012</v>
      </c>
      <c r="N19826" t="b">
        <v>0</v>
      </c>
    </row>
    <row r="19827" spans="1:14" x14ac:dyDescent="0.25">
      <c r="A19827" t="s">
        <v>50195</v>
      </c>
      <c r="B19827">
        <v>-4.5451609359768302E-2</v>
      </c>
      <c r="C19827">
        <v>2.4455154008773398E-2</v>
      </c>
      <c r="D19827">
        <v>2.1622767511400499E-2</v>
      </c>
      <c r="E19827">
        <v>0.99995678735156557</v>
      </c>
      <c r="F19827" t="s">
        <v>96</v>
      </c>
      <c r="G19827">
        <v>60414164</v>
      </c>
      <c r="H19827" t="s">
        <v>163012</v>
      </c>
      <c r="I19827" t="s">
        <v>2</v>
      </c>
      <c r="J19827" t="s">
        <v>163012</v>
      </c>
      <c r="K19827" t="s">
        <v>163012</v>
      </c>
      <c r="L19827" t="s">
        <v>163012</v>
      </c>
      <c r="M19827" t="s">
        <v>163012</v>
      </c>
      <c r="N19827" t="b">
        <v>0</v>
      </c>
    </row>
    <row r="19828" spans="1:14" x14ac:dyDescent="0.25">
      <c r="A19828" t="s">
        <v>59627</v>
      </c>
      <c r="B19828">
        <v>6.9634553196254403E-2</v>
      </c>
      <c r="C19828">
        <v>2.6563464794954E-2</v>
      </c>
      <c r="D19828">
        <v>2.1623529089435999E-2</v>
      </c>
      <c r="E19828">
        <v>0.99995678735156557</v>
      </c>
      <c r="F19828" t="s">
        <v>21</v>
      </c>
      <c r="G19828">
        <v>104342294</v>
      </c>
      <c r="H19828" t="s">
        <v>163012</v>
      </c>
      <c r="I19828" t="s">
        <v>2</v>
      </c>
      <c r="J19828" t="s">
        <v>163012</v>
      </c>
      <c r="K19828" t="s">
        <v>163012</v>
      </c>
      <c r="L19828" t="s">
        <v>163012</v>
      </c>
      <c r="M19828" t="s">
        <v>163012</v>
      </c>
      <c r="N19828" t="b">
        <v>0</v>
      </c>
    </row>
    <row r="19829" spans="1:14" x14ac:dyDescent="0.25">
      <c r="A19829" t="s">
        <v>156699</v>
      </c>
      <c r="B19829">
        <v>-7.0162843174642999E-3</v>
      </c>
      <c r="C19829">
        <v>2.4456594748042199E-2</v>
      </c>
      <c r="D19829">
        <v>2.1624098698480199E-2</v>
      </c>
      <c r="E19829">
        <v>0.99995678735156557</v>
      </c>
      <c r="F19829" t="s">
        <v>6</v>
      </c>
      <c r="G19829">
        <v>145823837</v>
      </c>
      <c r="H19829" t="s">
        <v>113381</v>
      </c>
      <c r="I19829" t="s">
        <v>25</v>
      </c>
      <c r="J19829" t="s">
        <v>5562</v>
      </c>
      <c r="K19829" t="s">
        <v>156700</v>
      </c>
      <c r="L19829" t="s">
        <v>163012</v>
      </c>
      <c r="M19829" t="s">
        <v>28</v>
      </c>
      <c r="N19829" t="b">
        <v>1</v>
      </c>
    </row>
    <row r="19830" spans="1:14" x14ac:dyDescent="0.25">
      <c r="A19830" t="s">
        <v>102396</v>
      </c>
      <c r="B19830">
        <v>4.3884752325891001E-2</v>
      </c>
      <c r="C19830">
        <v>2.6567761163752299E-2</v>
      </c>
      <c r="D19830">
        <v>2.1627224789935499E-2</v>
      </c>
      <c r="E19830">
        <v>0.99995678735156557</v>
      </c>
      <c r="F19830" t="s">
        <v>78</v>
      </c>
      <c r="G19830">
        <v>12354963</v>
      </c>
      <c r="H19830" t="s">
        <v>163012</v>
      </c>
      <c r="I19830" t="s">
        <v>2</v>
      </c>
      <c r="J19830" t="s">
        <v>163012</v>
      </c>
      <c r="K19830" t="s">
        <v>163012</v>
      </c>
      <c r="L19830" t="s">
        <v>163012</v>
      </c>
      <c r="M19830" t="s">
        <v>163012</v>
      </c>
      <c r="N19830" t="b">
        <v>0</v>
      </c>
    </row>
    <row r="19831" spans="1:14" x14ac:dyDescent="0.25">
      <c r="A19831" t="s">
        <v>88018</v>
      </c>
      <c r="B19831">
        <v>-2.2617621350506299E-2</v>
      </c>
      <c r="C19831">
        <v>2.4460386049028501E-2</v>
      </c>
      <c r="D19831">
        <v>2.1627601729355898E-2</v>
      </c>
      <c r="E19831">
        <v>0.99995678735156557</v>
      </c>
      <c r="F19831" t="s">
        <v>52</v>
      </c>
      <c r="G19831">
        <v>13630722</v>
      </c>
      <c r="H19831" t="s">
        <v>163012</v>
      </c>
      <c r="I19831" t="s">
        <v>2</v>
      </c>
      <c r="J19831" t="s">
        <v>88019</v>
      </c>
      <c r="K19831" t="s">
        <v>88020</v>
      </c>
      <c r="L19831" t="s">
        <v>163012</v>
      </c>
      <c r="M19831" t="s">
        <v>80</v>
      </c>
      <c r="N19831" t="b">
        <v>1</v>
      </c>
    </row>
    <row r="19832" spans="1:14" x14ac:dyDescent="0.25">
      <c r="A19832" t="s">
        <v>118453</v>
      </c>
      <c r="B19832">
        <v>-5.3549535037526901E-2</v>
      </c>
      <c r="C19832">
        <v>2.4460698206927901E-2</v>
      </c>
      <c r="D19832">
        <v>2.1627890153491699E-2</v>
      </c>
      <c r="E19832">
        <v>0.99995678735156557</v>
      </c>
      <c r="F19832" t="s">
        <v>49</v>
      </c>
      <c r="G19832">
        <v>73194834</v>
      </c>
      <c r="H19832" t="s">
        <v>163012</v>
      </c>
      <c r="I19832" t="s">
        <v>2</v>
      </c>
      <c r="J19832" t="s">
        <v>163012</v>
      </c>
      <c r="K19832" t="s">
        <v>163012</v>
      </c>
      <c r="L19832" t="s">
        <v>163012</v>
      </c>
      <c r="M19832" t="s">
        <v>163012</v>
      </c>
      <c r="N19832" t="b">
        <v>0</v>
      </c>
    </row>
    <row r="19833" spans="1:14" x14ac:dyDescent="0.25">
      <c r="A19833" t="s">
        <v>43153</v>
      </c>
      <c r="B19833">
        <v>-2.0725509334382001E-2</v>
      </c>
      <c r="C19833">
        <v>2.4462026594544502E-2</v>
      </c>
      <c r="D19833">
        <v>2.16291175438755E-2</v>
      </c>
      <c r="E19833">
        <v>0.99995678735156557</v>
      </c>
      <c r="F19833" t="s">
        <v>100</v>
      </c>
      <c r="G19833">
        <v>2955689</v>
      </c>
      <c r="H19833" t="s">
        <v>18442</v>
      </c>
      <c r="I19833" t="s">
        <v>8</v>
      </c>
      <c r="J19833" t="s">
        <v>163012</v>
      </c>
      <c r="K19833" t="s">
        <v>163012</v>
      </c>
      <c r="L19833" t="s">
        <v>163012</v>
      </c>
      <c r="M19833" t="s">
        <v>28</v>
      </c>
      <c r="N19833" t="b">
        <v>1</v>
      </c>
    </row>
    <row r="19834" spans="1:14" x14ac:dyDescent="0.25">
      <c r="A19834" t="s">
        <v>63104</v>
      </c>
      <c r="B19834">
        <v>-6.5323313192790403E-2</v>
      </c>
      <c r="C19834">
        <v>2.4462523251714399E-2</v>
      </c>
      <c r="D19834">
        <v>2.1629576440967201E-2</v>
      </c>
      <c r="E19834">
        <v>0.99995678735156557</v>
      </c>
      <c r="F19834" t="s">
        <v>43</v>
      </c>
      <c r="G19834">
        <v>7036911</v>
      </c>
      <c r="H19834" t="s">
        <v>163012</v>
      </c>
      <c r="I19834" t="s">
        <v>2</v>
      </c>
      <c r="J19834" t="s">
        <v>163012</v>
      </c>
      <c r="K19834" t="s">
        <v>163012</v>
      </c>
      <c r="L19834" t="s">
        <v>163012</v>
      </c>
      <c r="M19834" t="s">
        <v>163012</v>
      </c>
      <c r="N19834" t="b">
        <v>0</v>
      </c>
    </row>
    <row r="19835" spans="1:14" x14ac:dyDescent="0.25">
      <c r="A19835" t="s">
        <v>61008</v>
      </c>
      <c r="B19835">
        <v>8.25517338775235E-2</v>
      </c>
      <c r="C19835">
        <v>2.6571116395438101E-2</v>
      </c>
      <c r="D19835">
        <v>2.1630110955450602E-2</v>
      </c>
      <c r="E19835">
        <v>0.99995678735156557</v>
      </c>
      <c r="F19835" t="s">
        <v>1</v>
      </c>
      <c r="G19835">
        <v>112852784</v>
      </c>
      <c r="H19835" t="s">
        <v>163012</v>
      </c>
      <c r="I19835" t="s">
        <v>2</v>
      </c>
      <c r="J19835" t="s">
        <v>163012</v>
      </c>
      <c r="K19835" t="s">
        <v>163012</v>
      </c>
      <c r="L19835" t="s">
        <v>163012</v>
      </c>
      <c r="M19835" t="s">
        <v>163012</v>
      </c>
      <c r="N19835" t="b">
        <v>0</v>
      </c>
    </row>
    <row r="19836" spans="1:14" x14ac:dyDescent="0.25">
      <c r="A19836" t="s">
        <v>145142</v>
      </c>
      <c r="B19836">
        <v>-6.6362121189415299E-2</v>
      </c>
      <c r="C19836">
        <v>2.4464912814486602E-2</v>
      </c>
      <c r="D19836">
        <v>2.16317843345799E-2</v>
      </c>
      <c r="E19836">
        <v>0.99995678735156557</v>
      </c>
      <c r="F19836" t="s">
        <v>90</v>
      </c>
      <c r="G19836">
        <v>188290824</v>
      </c>
      <c r="H19836" t="s">
        <v>49025</v>
      </c>
      <c r="I19836" t="s">
        <v>8</v>
      </c>
      <c r="J19836" t="s">
        <v>423</v>
      </c>
      <c r="K19836" t="s">
        <v>60433</v>
      </c>
      <c r="L19836" t="s">
        <v>163012</v>
      </c>
      <c r="M19836" t="s">
        <v>163012</v>
      </c>
      <c r="N19836" t="b">
        <v>0</v>
      </c>
    </row>
    <row r="19837" spans="1:14" x14ac:dyDescent="0.25">
      <c r="A19837" t="s">
        <v>131156</v>
      </c>
      <c r="B19837">
        <v>0.11440462552667929</v>
      </c>
      <c r="C19837">
        <v>2.6575141971777499E-2</v>
      </c>
      <c r="D19837">
        <v>2.1633573777427799E-2</v>
      </c>
      <c r="E19837">
        <v>0.99995678735156557</v>
      </c>
      <c r="F19837" t="s">
        <v>96</v>
      </c>
      <c r="G19837">
        <v>30821925</v>
      </c>
      <c r="H19837" t="s">
        <v>131157</v>
      </c>
      <c r="I19837" t="s">
        <v>8</v>
      </c>
      <c r="J19837" t="s">
        <v>163012</v>
      </c>
      <c r="K19837" t="s">
        <v>163012</v>
      </c>
      <c r="L19837" t="s">
        <v>163012</v>
      </c>
      <c r="M19837" t="s">
        <v>163012</v>
      </c>
      <c r="N19837" t="b">
        <v>0</v>
      </c>
    </row>
    <row r="19838" spans="1:14" x14ac:dyDescent="0.25">
      <c r="A19838" t="s">
        <v>129227</v>
      </c>
      <c r="B19838">
        <v>-4.0406842065555101E-2</v>
      </c>
      <c r="C19838">
        <v>2.4467939435641999E-2</v>
      </c>
      <c r="D19838">
        <v>2.1634580866840201E-2</v>
      </c>
      <c r="E19838">
        <v>0.99995678735156557</v>
      </c>
      <c r="F19838" t="s">
        <v>96</v>
      </c>
      <c r="G19838">
        <v>2054358</v>
      </c>
      <c r="H19838" t="s">
        <v>24772</v>
      </c>
      <c r="I19838" t="s">
        <v>8</v>
      </c>
      <c r="J19838" t="s">
        <v>129228</v>
      </c>
      <c r="K19838" t="s">
        <v>129229</v>
      </c>
      <c r="L19838" t="s">
        <v>163012</v>
      </c>
      <c r="M19838" t="s">
        <v>163012</v>
      </c>
      <c r="N19838" t="b">
        <v>0</v>
      </c>
    </row>
    <row r="19839" spans="1:14" x14ac:dyDescent="0.25">
      <c r="A19839" t="s">
        <v>63097</v>
      </c>
      <c r="B19839">
        <v>0.1223352286531388</v>
      </c>
      <c r="C19839">
        <v>2.65789243753425E-2</v>
      </c>
      <c r="D19839">
        <v>2.16368274476837E-2</v>
      </c>
      <c r="E19839">
        <v>0.99995678735156557</v>
      </c>
      <c r="F19839" t="s">
        <v>56</v>
      </c>
      <c r="G19839">
        <v>157875243</v>
      </c>
      <c r="H19839" t="s">
        <v>63098</v>
      </c>
      <c r="I19839" t="s">
        <v>8</v>
      </c>
      <c r="J19839" t="s">
        <v>163012</v>
      </c>
      <c r="K19839" t="s">
        <v>163012</v>
      </c>
      <c r="L19839" t="s">
        <v>163012</v>
      </c>
      <c r="M19839" t="s">
        <v>80</v>
      </c>
      <c r="N19839" t="b">
        <v>1</v>
      </c>
    </row>
    <row r="19840" spans="1:14" x14ac:dyDescent="0.25">
      <c r="A19840" t="s">
        <v>74702</v>
      </c>
      <c r="B19840">
        <v>0.14348429665150131</v>
      </c>
      <c r="C19840">
        <v>2.6580165732105199E-2</v>
      </c>
      <c r="D19840">
        <v>2.1637895283754999E-2</v>
      </c>
      <c r="E19840">
        <v>0.99995678735156557</v>
      </c>
      <c r="F19840" t="s">
        <v>52</v>
      </c>
      <c r="G19840">
        <v>160485992</v>
      </c>
      <c r="H19840" t="s">
        <v>163012</v>
      </c>
      <c r="I19840" t="s">
        <v>2</v>
      </c>
      <c r="J19840" t="s">
        <v>18</v>
      </c>
      <c r="K19840" t="s">
        <v>74703</v>
      </c>
      <c r="L19840" t="s">
        <v>163012</v>
      </c>
      <c r="M19840" t="s">
        <v>163012</v>
      </c>
      <c r="N19840" t="b">
        <v>0</v>
      </c>
    </row>
    <row r="19841" spans="1:14" x14ac:dyDescent="0.25">
      <c r="A19841" t="s">
        <v>70707</v>
      </c>
      <c r="B19841">
        <v>3.3243523606992703E-2</v>
      </c>
      <c r="C19841">
        <v>2.6580718483020099E-2</v>
      </c>
      <c r="D19841">
        <v>2.1638370770335001E-2</v>
      </c>
      <c r="E19841">
        <v>0.99995678735156557</v>
      </c>
      <c r="F19841" t="s">
        <v>82</v>
      </c>
      <c r="G19841">
        <v>33286834</v>
      </c>
      <c r="H19841" t="s">
        <v>6264</v>
      </c>
      <c r="I19841" t="s">
        <v>8</v>
      </c>
      <c r="J19841" t="s">
        <v>70708</v>
      </c>
      <c r="K19841" t="s">
        <v>70709</v>
      </c>
      <c r="L19841" t="s">
        <v>163012</v>
      </c>
      <c r="M19841" t="s">
        <v>163012</v>
      </c>
      <c r="N19841" t="b">
        <v>0</v>
      </c>
    </row>
    <row r="19842" spans="1:14" x14ac:dyDescent="0.25">
      <c r="A19842" t="s">
        <v>145878</v>
      </c>
      <c r="B19842">
        <v>4.3323690757898402E-2</v>
      </c>
      <c r="C19842">
        <v>2.6582288113277199E-2</v>
      </c>
      <c r="D19842">
        <v>2.1639720998388699E-2</v>
      </c>
      <c r="E19842">
        <v>0.99995678735156557</v>
      </c>
      <c r="F19842" t="s">
        <v>23</v>
      </c>
      <c r="G19842">
        <v>62383354</v>
      </c>
      <c r="H19842" t="s">
        <v>145879</v>
      </c>
      <c r="I19842" t="s">
        <v>8</v>
      </c>
      <c r="J19842" t="s">
        <v>163012</v>
      </c>
      <c r="K19842" t="s">
        <v>163012</v>
      </c>
      <c r="L19842" t="s">
        <v>163012</v>
      </c>
      <c r="M19842" t="s">
        <v>163012</v>
      </c>
      <c r="N19842" t="b">
        <v>0</v>
      </c>
    </row>
    <row r="19843" spans="1:14" x14ac:dyDescent="0.25">
      <c r="A19843" t="s">
        <v>18794</v>
      </c>
      <c r="B19843">
        <v>6.7181073400593002E-3</v>
      </c>
      <c r="C19843">
        <v>2.6582629091057599E-2</v>
      </c>
      <c r="D19843">
        <v>2.1640014315040802E-2</v>
      </c>
      <c r="E19843">
        <v>0.99995678735156557</v>
      </c>
      <c r="F19843" t="s">
        <v>43</v>
      </c>
      <c r="G19843">
        <v>8033117</v>
      </c>
      <c r="H19843" t="s">
        <v>18795</v>
      </c>
      <c r="I19843" t="s">
        <v>8</v>
      </c>
      <c r="J19843" t="s">
        <v>1780</v>
      </c>
      <c r="K19843" t="s">
        <v>18796</v>
      </c>
      <c r="L19843" t="s">
        <v>163012</v>
      </c>
      <c r="M19843" t="s">
        <v>28</v>
      </c>
      <c r="N19843" t="b">
        <v>1</v>
      </c>
    </row>
    <row r="19844" spans="1:14" x14ac:dyDescent="0.25">
      <c r="A19844" t="s">
        <v>119710</v>
      </c>
      <c r="B19844">
        <v>-2.2740273673261702E-2</v>
      </c>
      <c r="C19844">
        <v>2.44748812913031E-2</v>
      </c>
      <c r="D19844">
        <v>2.1640995047090099E-2</v>
      </c>
      <c r="E19844">
        <v>0.99995678735156557</v>
      </c>
      <c r="F19844" t="s">
        <v>49</v>
      </c>
      <c r="G19844">
        <v>110699499</v>
      </c>
      <c r="H19844" t="s">
        <v>163012</v>
      </c>
      <c r="I19844" t="s">
        <v>2</v>
      </c>
      <c r="J19844" t="s">
        <v>163012</v>
      </c>
      <c r="K19844" t="s">
        <v>163012</v>
      </c>
      <c r="L19844" t="s">
        <v>163012</v>
      </c>
      <c r="M19844" t="s">
        <v>163012</v>
      </c>
      <c r="N19844" t="b">
        <v>0</v>
      </c>
    </row>
    <row r="19845" spans="1:14" x14ac:dyDescent="0.25">
      <c r="A19845" t="s">
        <v>50943</v>
      </c>
      <c r="B19845">
        <v>2.5493703387778701E-2</v>
      </c>
      <c r="C19845">
        <v>2.6586933617113E-2</v>
      </c>
      <c r="D19845">
        <v>2.1643717181985302E-2</v>
      </c>
      <c r="E19845">
        <v>0.99995678735156557</v>
      </c>
      <c r="F19845" t="s">
        <v>110</v>
      </c>
      <c r="G19845">
        <v>7922948</v>
      </c>
      <c r="H19845" t="s">
        <v>50944</v>
      </c>
      <c r="I19845" t="s">
        <v>25</v>
      </c>
      <c r="J19845" t="s">
        <v>50945</v>
      </c>
      <c r="K19845" t="s">
        <v>50946</v>
      </c>
      <c r="L19845" t="s">
        <v>163012</v>
      </c>
      <c r="M19845" t="s">
        <v>80</v>
      </c>
      <c r="N19845" t="b">
        <v>1</v>
      </c>
    </row>
    <row r="19846" spans="1:14" x14ac:dyDescent="0.25">
      <c r="A19846" t="s">
        <v>145914</v>
      </c>
      <c r="B19846">
        <v>-1.30620399841592E-2</v>
      </c>
      <c r="C19846">
        <v>2.4478714353520298E-2</v>
      </c>
      <c r="D19846">
        <v>2.1644536778048E-2</v>
      </c>
      <c r="E19846">
        <v>0.99995678735156557</v>
      </c>
      <c r="F19846" t="s">
        <v>56</v>
      </c>
      <c r="G19846">
        <v>23014118</v>
      </c>
      <c r="H19846" t="s">
        <v>1589</v>
      </c>
      <c r="I19846" t="s">
        <v>25</v>
      </c>
      <c r="J19846" t="s">
        <v>53007</v>
      </c>
      <c r="K19846" t="s">
        <v>145915</v>
      </c>
      <c r="L19846" t="s">
        <v>163012</v>
      </c>
      <c r="M19846" t="s">
        <v>28</v>
      </c>
      <c r="N19846" t="b">
        <v>1</v>
      </c>
    </row>
    <row r="19847" spans="1:14" x14ac:dyDescent="0.25">
      <c r="A19847" t="s">
        <v>34453</v>
      </c>
      <c r="B19847">
        <v>6.4026281065816995E-2</v>
      </c>
      <c r="C19847">
        <v>2.6589154731282101E-2</v>
      </c>
      <c r="D19847">
        <v>2.1645627856165001E-2</v>
      </c>
      <c r="E19847">
        <v>0.99995678735156557</v>
      </c>
      <c r="F19847" t="s">
        <v>17</v>
      </c>
      <c r="G19847">
        <v>7706823</v>
      </c>
      <c r="H19847" t="s">
        <v>163012</v>
      </c>
      <c r="I19847" t="s">
        <v>2</v>
      </c>
      <c r="J19847" t="s">
        <v>158</v>
      </c>
      <c r="K19847" t="s">
        <v>34454</v>
      </c>
      <c r="L19847" t="s">
        <v>163012</v>
      </c>
      <c r="M19847" t="s">
        <v>163012</v>
      </c>
      <c r="N19847" t="b">
        <v>0</v>
      </c>
    </row>
    <row r="19848" spans="1:14" x14ac:dyDescent="0.25">
      <c r="A19848" t="s">
        <v>118038</v>
      </c>
      <c r="B19848">
        <v>9.5193577269469504E-2</v>
      </c>
      <c r="C19848">
        <v>2.6591937075453102E-2</v>
      </c>
      <c r="D19848">
        <v>2.16480213311449E-2</v>
      </c>
      <c r="E19848">
        <v>0.99995678735156557</v>
      </c>
      <c r="F19848" t="s">
        <v>49</v>
      </c>
      <c r="G19848">
        <v>83878859</v>
      </c>
      <c r="H19848" t="s">
        <v>20943</v>
      </c>
      <c r="I19848" t="s">
        <v>8</v>
      </c>
      <c r="J19848" t="s">
        <v>25327</v>
      </c>
      <c r="K19848" t="s">
        <v>118039</v>
      </c>
      <c r="L19848" t="s">
        <v>163012</v>
      </c>
      <c r="M19848" t="s">
        <v>163012</v>
      </c>
      <c r="N19848" t="b">
        <v>0</v>
      </c>
    </row>
    <row r="19849" spans="1:14" x14ac:dyDescent="0.25">
      <c r="A19849" t="s">
        <v>76553</v>
      </c>
      <c r="B19849">
        <v>4.9987606025887699E-2</v>
      </c>
      <c r="C19849">
        <v>2.6593278946218098E-2</v>
      </c>
      <c r="D19849">
        <v>2.16491756628376E-2</v>
      </c>
      <c r="E19849">
        <v>0.99995678735156557</v>
      </c>
      <c r="F19849" t="s">
        <v>56</v>
      </c>
      <c r="G19849">
        <v>127468529</v>
      </c>
      <c r="H19849" t="s">
        <v>163012</v>
      </c>
      <c r="I19849" t="s">
        <v>2</v>
      </c>
      <c r="J19849" t="s">
        <v>163012</v>
      </c>
      <c r="K19849" t="s">
        <v>163012</v>
      </c>
      <c r="L19849" t="s">
        <v>163012</v>
      </c>
      <c r="M19849" t="s">
        <v>163012</v>
      </c>
      <c r="N19849" t="b">
        <v>0</v>
      </c>
    </row>
    <row r="19850" spans="1:14" x14ac:dyDescent="0.25">
      <c r="A19850" t="s">
        <v>148670</v>
      </c>
      <c r="B19850">
        <v>1.4349792845712301E-2</v>
      </c>
      <c r="C19850">
        <v>2.6593712829125898E-2</v>
      </c>
      <c r="D19850">
        <v>2.16495489072226E-2</v>
      </c>
      <c r="E19850">
        <v>0.99995678735156557</v>
      </c>
      <c r="F19850" t="s">
        <v>63</v>
      </c>
      <c r="G19850">
        <v>54137616</v>
      </c>
      <c r="H19850" t="s">
        <v>63642</v>
      </c>
      <c r="I19850" t="s">
        <v>25</v>
      </c>
      <c r="J19850" t="s">
        <v>11688</v>
      </c>
      <c r="K19850" t="s">
        <v>127745</v>
      </c>
      <c r="L19850" t="s">
        <v>163012</v>
      </c>
      <c r="M19850" t="s">
        <v>28</v>
      </c>
      <c r="N19850" t="b">
        <v>1</v>
      </c>
    </row>
    <row r="19851" spans="1:14" x14ac:dyDescent="0.25">
      <c r="A19851" t="s">
        <v>87971</v>
      </c>
      <c r="B19851">
        <v>-1.11653457316334E-2</v>
      </c>
      <c r="C19851">
        <v>2.4484746356297798E-2</v>
      </c>
      <c r="D19851">
        <v>2.1650110367828001E-2</v>
      </c>
      <c r="E19851">
        <v>0.99995678735156557</v>
      </c>
      <c r="F19851" t="s">
        <v>1</v>
      </c>
      <c r="G19851">
        <v>35728382</v>
      </c>
      <c r="H19851" t="s">
        <v>87972</v>
      </c>
      <c r="I19851" t="s">
        <v>75</v>
      </c>
      <c r="J19851" t="s">
        <v>163012</v>
      </c>
      <c r="K19851" t="s">
        <v>163012</v>
      </c>
      <c r="L19851" t="s">
        <v>163012</v>
      </c>
      <c r="M19851" t="s">
        <v>10</v>
      </c>
      <c r="N19851" t="b">
        <v>1</v>
      </c>
    </row>
    <row r="19852" spans="1:14" x14ac:dyDescent="0.25">
      <c r="A19852" t="s">
        <v>135381</v>
      </c>
      <c r="B19852">
        <v>7.1463386270051901E-2</v>
      </c>
      <c r="C19852">
        <v>2.6594686024780299E-2</v>
      </c>
      <c r="D19852">
        <v>2.1650386092429301E-2</v>
      </c>
      <c r="E19852">
        <v>0.99995678735156557</v>
      </c>
      <c r="F19852" t="s">
        <v>21</v>
      </c>
      <c r="G19852">
        <v>30415956</v>
      </c>
      <c r="H19852" t="s">
        <v>163012</v>
      </c>
      <c r="I19852" t="s">
        <v>2</v>
      </c>
      <c r="J19852" t="s">
        <v>163012</v>
      </c>
      <c r="K19852" t="s">
        <v>163012</v>
      </c>
      <c r="L19852" t="s">
        <v>163012</v>
      </c>
      <c r="M19852" t="s">
        <v>163012</v>
      </c>
      <c r="N19852" t="b">
        <v>0</v>
      </c>
    </row>
    <row r="19853" spans="1:14" x14ac:dyDescent="0.25">
      <c r="A19853" t="s">
        <v>70460</v>
      </c>
      <c r="B19853">
        <v>6.5512506720964606E-2</v>
      </c>
      <c r="C19853">
        <v>2.6595708822456501E-2</v>
      </c>
      <c r="D19853">
        <v>2.16512659493012E-2</v>
      </c>
      <c r="E19853">
        <v>0.99995678735156557</v>
      </c>
      <c r="F19853" t="s">
        <v>90</v>
      </c>
      <c r="G19853">
        <v>96154150</v>
      </c>
      <c r="H19853" t="s">
        <v>163012</v>
      </c>
      <c r="I19853" t="s">
        <v>2</v>
      </c>
      <c r="J19853" t="s">
        <v>163012</v>
      </c>
      <c r="K19853" t="s">
        <v>163012</v>
      </c>
      <c r="L19853" t="s">
        <v>163012</v>
      </c>
      <c r="M19853" t="s">
        <v>163012</v>
      </c>
      <c r="N19853" t="b">
        <v>0</v>
      </c>
    </row>
    <row r="19854" spans="1:14" x14ac:dyDescent="0.25">
      <c r="A19854" t="s">
        <v>37521</v>
      </c>
      <c r="B19854">
        <v>3.34580150720587E-2</v>
      </c>
      <c r="C19854">
        <v>2.6599918237539301E-2</v>
      </c>
      <c r="D19854">
        <v>2.1654887098708199E-2</v>
      </c>
      <c r="E19854">
        <v>0.99995678735156557</v>
      </c>
      <c r="F19854" t="s">
        <v>33</v>
      </c>
      <c r="G19854">
        <v>126520189</v>
      </c>
      <c r="H19854" t="s">
        <v>163012</v>
      </c>
      <c r="I19854" t="s">
        <v>2</v>
      </c>
      <c r="J19854" t="s">
        <v>584</v>
      </c>
      <c r="K19854" t="s">
        <v>37522</v>
      </c>
      <c r="L19854" t="s">
        <v>163012</v>
      </c>
      <c r="M19854" t="s">
        <v>163012</v>
      </c>
      <c r="N19854" t="b">
        <v>0</v>
      </c>
    </row>
    <row r="19855" spans="1:14" x14ac:dyDescent="0.25">
      <c r="A19855" t="s">
        <v>84356</v>
      </c>
      <c r="B19855">
        <v>3.01836515751332E-2</v>
      </c>
      <c r="C19855">
        <v>2.6600043946949498E-2</v>
      </c>
      <c r="D19855">
        <v>2.1654995240724399E-2</v>
      </c>
      <c r="E19855">
        <v>0.99995678735156557</v>
      </c>
      <c r="F19855" t="s">
        <v>1</v>
      </c>
      <c r="G19855">
        <v>91824789</v>
      </c>
      <c r="H19855" t="s">
        <v>163012</v>
      </c>
      <c r="I19855" t="s">
        <v>2</v>
      </c>
      <c r="J19855" t="s">
        <v>163012</v>
      </c>
      <c r="K19855" t="s">
        <v>163012</v>
      </c>
      <c r="L19855" t="s">
        <v>163012</v>
      </c>
      <c r="M19855" t="s">
        <v>163012</v>
      </c>
      <c r="N19855" t="b">
        <v>0</v>
      </c>
    </row>
    <row r="19856" spans="1:14" x14ac:dyDescent="0.25">
      <c r="A19856" t="s">
        <v>138638</v>
      </c>
      <c r="B19856">
        <v>-3.4538493836406399E-2</v>
      </c>
      <c r="C19856">
        <v>2.4491015880658301E-2</v>
      </c>
      <c r="D19856">
        <v>2.16559034909913E-2</v>
      </c>
      <c r="E19856">
        <v>0.99995678735156557</v>
      </c>
      <c r="F19856" t="s">
        <v>17</v>
      </c>
      <c r="G19856">
        <v>43896466</v>
      </c>
      <c r="H19856" t="s">
        <v>163012</v>
      </c>
      <c r="I19856" t="s">
        <v>2</v>
      </c>
      <c r="J19856" t="s">
        <v>18</v>
      </c>
      <c r="K19856" t="s">
        <v>138639</v>
      </c>
      <c r="L19856" t="s">
        <v>163012</v>
      </c>
      <c r="M19856" t="s">
        <v>163012</v>
      </c>
      <c r="N19856" t="b">
        <v>0</v>
      </c>
    </row>
    <row r="19857" spans="1:14" x14ac:dyDescent="0.25">
      <c r="A19857" t="s">
        <v>74483</v>
      </c>
      <c r="B19857">
        <v>7.5853833240299304E-2</v>
      </c>
      <c r="C19857">
        <v>2.6602428501215102E-2</v>
      </c>
      <c r="D19857">
        <v>2.16570465683667E-2</v>
      </c>
      <c r="E19857">
        <v>0.99995678735156557</v>
      </c>
      <c r="F19857" t="s">
        <v>100</v>
      </c>
      <c r="G19857">
        <v>3784045</v>
      </c>
      <c r="H19857" t="s">
        <v>163012</v>
      </c>
      <c r="I19857" t="s">
        <v>2</v>
      </c>
      <c r="J19857" t="s">
        <v>163012</v>
      </c>
      <c r="K19857" t="s">
        <v>163012</v>
      </c>
      <c r="L19857" t="s">
        <v>163012</v>
      </c>
      <c r="M19857" t="s">
        <v>163012</v>
      </c>
      <c r="N19857" t="b">
        <v>0</v>
      </c>
    </row>
    <row r="19858" spans="1:14" x14ac:dyDescent="0.25">
      <c r="A19858" t="s">
        <v>42614</v>
      </c>
      <c r="B19858">
        <v>1.06033635042669E-2</v>
      </c>
      <c r="C19858">
        <v>2.66032299242814E-2</v>
      </c>
      <c r="D19858">
        <v>2.1657735999858499E-2</v>
      </c>
      <c r="E19858">
        <v>0.99995678735156557</v>
      </c>
      <c r="F19858" t="s">
        <v>96</v>
      </c>
      <c r="G19858">
        <v>30524612</v>
      </c>
      <c r="H19858" t="s">
        <v>16793</v>
      </c>
      <c r="I19858" t="s">
        <v>25</v>
      </c>
      <c r="J19858" t="s">
        <v>817</v>
      </c>
      <c r="K19858" t="s">
        <v>16794</v>
      </c>
      <c r="L19858" t="s">
        <v>163012</v>
      </c>
      <c r="M19858" t="s">
        <v>163012</v>
      </c>
      <c r="N19858" t="b">
        <v>0</v>
      </c>
    </row>
    <row r="19859" spans="1:14" x14ac:dyDescent="0.25">
      <c r="A19859" t="s">
        <v>35174</v>
      </c>
      <c r="B19859">
        <v>-2.5536902199438199E-2</v>
      </c>
      <c r="C19859">
        <v>2.44946535232522E-2</v>
      </c>
      <c r="D19859">
        <v>2.16592647499892E-2</v>
      </c>
      <c r="E19859">
        <v>0.99995678735156557</v>
      </c>
      <c r="F19859" t="s">
        <v>52</v>
      </c>
      <c r="G19859">
        <v>48609937</v>
      </c>
      <c r="H19859" t="s">
        <v>35175</v>
      </c>
      <c r="I19859" t="s">
        <v>25</v>
      </c>
      <c r="J19859" t="s">
        <v>3243</v>
      </c>
      <c r="K19859" t="s">
        <v>35176</v>
      </c>
      <c r="L19859" t="s">
        <v>163012</v>
      </c>
      <c r="M19859" t="s">
        <v>28</v>
      </c>
      <c r="N19859" t="b">
        <v>1</v>
      </c>
    </row>
    <row r="19860" spans="1:14" x14ac:dyDescent="0.25">
      <c r="A19860" t="s">
        <v>99366</v>
      </c>
      <c r="B19860">
        <v>9.3370511004500098E-2</v>
      </c>
      <c r="C19860">
        <v>2.66053303528338E-2</v>
      </c>
      <c r="D19860">
        <v>2.1659542918172001E-2</v>
      </c>
      <c r="E19860">
        <v>0.99995678735156557</v>
      </c>
      <c r="F19860" t="s">
        <v>6</v>
      </c>
      <c r="G19860">
        <v>159203137</v>
      </c>
      <c r="H19860" t="s">
        <v>163012</v>
      </c>
      <c r="I19860" t="s">
        <v>2</v>
      </c>
      <c r="J19860" t="s">
        <v>99367</v>
      </c>
      <c r="K19860" t="s">
        <v>99368</v>
      </c>
      <c r="L19860" t="s">
        <v>163012</v>
      </c>
      <c r="M19860" t="s">
        <v>163012</v>
      </c>
      <c r="N19860" t="b">
        <v>0</v>
      </c>
    </row>
    <row r="19861" spans="1:14" x14ac:dyDescent="0.25">
      <c r="A19861" t="s">
        <v>107930</v>
      </c>
      <c r="B19861">
        <v>8.7018675118008204E-2</v>
      </c>
      <c r="C19861">
        <v>2.6606570740111999E-2</v>
      </c>
      <c r="D19861">
        <v>2.16606099796392E-2</v>
      </c>
      <c r="E19861">
        <v>0.99995678735156557</v>
      </c>
      <c r="F19861" t="s">
        <v>52</v>
      </c>
      <c r="G19861">
        <v>172981161</v>
      </c>
      <c r="H19861" t="s">
        <v>163012</v>
      </c>
      <c r="I19861" t="s">
        <v>2</v>
      </c>
      <c r="J19861" t="s">
        <v>163012</v>
      </c>
      <c r="K19861" t="s">
        <v>163012</v>
      </c>
      <c r="L19861" t="s">
        <v>163012</v>
      </c>
      <c r="M19861" t="s">
        <v>163012</v>
      </c>
      <c r="N19861" t="b">
        <v>0</v>
      </c>
    </row>
    <row r="19862" spans="1:14" x14ac:dyDescent="0.25">
      <c r="A19862" t="s">
        <v>146340</v>
      </c>
      <c r="B19862">
        <v>9.0904746948101495E-2</v>
      </c>
      <c r="C19862">
        <v>2.6606933033896701E-2</v>
      </c>
      <c r="D19862">
        <v>2.16609216487418E-2</v>
      </c>
      <c r="E19862">
        <v>0.99995678735156557</v>
      </c>
      <c r="F19862" t="s">
        <v>6</v>
      </c>
      <c r="G19862">
        <v>182942498</v>
      </c>
      <c r="H19862" t="s">
        <v>163012</v>
      </c>
      <c r="I19862" t="s">
        <v>2</v>
      </c>
      <c r="J19862" t="s">
        <v>92</v>
      </c>
      <c r="K19862" t="s">
        <v>146341</v>
      </c>
      <c r="L19862" t="s">
        <v>163012</v>
      </c>
      <c r="M19862" t="s">
        <v>163012</v>
      </c>
      <c r="N19862" t="b">
        <v>0</v>
      </c>
    </row>
    <row r="19863" spans="1:14" x14ac:dyDescent="0.25">
      <c r="A19863" t="s">
        <v>77050</v>
      </c>
      <c r="B19863">
        <v>5.4035489161255001E-2</v>
      </c>
      <c r="C19863">
        <v>2.66080361850441E-2</v>
      </c>
      <c r="D19863">
        <v>2.16618706538672E-2</v>
      </c>
      <c r="E19863">
        <v>0.99995678735156557</v>
      </c>
      <c r="F19863" t="s">
        <v>82</v>
      </c>
      <c r="G19863">
        <v>74370037</v>
      </c>
      <c r="H19863" t="s">
        <v>163012</v>
      </c>
      <c r="I19863" t="s">
        <v>2</v>
      </c>
      <c r="J19863" t="s">
        <v>163012</v>
      </c>
      <c r="K19863" t="s">
        <v>163012</v>
      </c>
      <c r="L19863" t="s">
        <v>163012</v>
      </c>
      <c r="M19863" t="s">
        <v>163012</v>
      </c>
      <c r="N19863" t="b">
        <v>0</v>
      </c>
    </row>
    <row r="19864" spans="1:14" x14ac:dyDescent="0.25">
      <c r="A19864" t="s">
        <v>130930</v>
      </c>
      <c r="B19864">
        <v>6.8900385976764303E-2</v>
      </c>
      <c r="C19864">
        <v>2.6608073630386399E-2</v>
      </c>
      <c r="D19864">
        <v>2.1661902866918499E-2</v>
      </c>
      <c r="E19864">
        <v>0.99995678735156557</v>
      </c>
      <c r="F19864" t="s">
        <v>63</v>
      </c>
      <c r="G19864">
        <v>53866955</v>
      </c>
      <c r="H19864" t="s">
        <v>38036</v>
      </c>
      <c r="I19864" t="s">
        <v>8</v>
      </c>
      <c r="J19864" t="s">
        <v>130</v>
      </c>
      <c r="K19864" t="s">
        <v>79147</v>
      </c>
      <c r="L19864" t="s">
        <v>163012</v>
      </c>
      <c r="M19864" t="s">
        <v>163012</v>
      </c>
      <c r="N19864" t="b">
        <v>0</v>
      </c>
    </row>
    <row r="19865" spans="1:14" x14ac:dyDescent="0.25">
      <c r="A19865" t="s">
        <v>9972</v>
      </c>
      <c r="B19865">
        <v>-2.54642512816457E-2</v>
      </c>
      <c r="C19865">
        <v>2.4500513667127698E-2</v>
      </c>
      <c r="D19865">
        <v>2.1664679692580801E-2</v>
      </c>
      <c r="E19865">
        <v>0.99995678735156557</v>
      </c>
      <c r="F19865" t="s">
        <v>78</v>
      </c>
      <c r="G19865">
        <v>69332718</v>
      </c>
      <c r="H19865" t="s">
        <v>9973</v>
      </c>
      <c r="I19865" t="s">
        <v>25</v>
      </c>
      <c r="J19865" t="s">
        <v>1780</v>
      </c>
      <c r="K19865" t="s">
        <v>9974</v>
      </c>
      <c r="L19865" t="s">
        <v>163012</v>
      </c>
      <c r="M19865" t="s">
        <v>240</v>
      </c>
      <c r="N19865" t="b">
        <v>1</v>
      </c>
    </row>
    <row r="19866" spans="1:14" x14ac:dyDescent="0.25">
      <c r="A19866" t="s">
        <v>15193</v>
      </c>
      <c r="B19866">
        <v>9.0614416300747007E-3</v>
      </c>
      <c r="C19866">
        <v>2.6613975160955101E-2</v>
      </c>
      <c r="D19866">
        <v>2.1666979799950501E-2</v>
      </c>
      <c r="E19866">
        <v>0.99995678735156557</v>
      </c>
      <c r="F19866" t="s">
        <v>46</v>
      </c>
      <c r="G19866">
        <v>77027379</v>
      </c>
      <c r="H19866" t="s">
        <v>15194</v>
      </c>
      <c r="I19866" t="s">
        <v>25</v>
      </c>
      <c r="J19866" t="s">
        <v>967</v>
      </c>
      <c r="K19866" t="s">
        <v>15195</v>
      </c>
      <c r="L19866" t="s">
        <v>163012</v>
      </c>
      <c r="M19866" t="s">
        <v>28</v>
      </c>
      <c r="N19866" t="b">
        <v>1</v>
      </c>
    </row>
    <row r="19867" spans="1:14" x14ac:dyDescent="0.25">
      <c r="A19867" t="s">
        <v>158768</v>
      </c>
      <c r="B19867">
        <v>-6.9052358078968104E-2</v>
      </c>
      <c r="C19867">
        <v>2.4504846215070899E-2</v>
      </c>
      <c r="D19867">
        <v>2.1668683128176301E-2</v>
      </c>
      <c r="E19867">
        <v>0.99995678735156557</v>
      </c>
      <c r="F19867" t="s">
        <v>78</v>
      </c>
      <c r="G19867">
        <v>132310669</v>
      </c>
      <c r="H19867" t="s">
        <v>163012</v>
      </c>
      <c r="I19867" t="s">
        <v>2</v>
      </c>
      <c r="J19867" t="s">
        <v>163012</v>
      </c>
      <c r="K19867" t="s">
        <v>163012</v>
      </c>
      <c r="L19867" t="s">
        <v>163012</v>
      </c>
      <c r="M19867" t="s">
        <v>163012</v>
      </c>
      <c r="N19867" t="b">
        <v>0</v>
      </c>
    </row>
    <row r="19868" spans="1:14" x14ac:dyDescent="0.25">
      <c r="A19868" t="s">
        <v>137227</v>
      </c>
      <c r="B19868">
        <v>-8.1914161760826096E-2</v>
      </c>
      <c r="C19868">
        <v>2.4504898475548601E-2</v>
      </c>
      <c r="D19868">
        <v>2.1668731418989302E-2</v>
      </c>
      <c r="E19868">
        <v>0.99995678735156557</v>
      </c>
      <c r="F19868" t="s">
        <v>30</v>
      </c>
      <c r="G19868">
        <v>63506002</v>
      </c>
      <c r="H19868" t="s">
        <v>38355</v>
      </c>
      <c r="I19868" t="s">
        <v>8</v>
      </c>
      <c r="J19868" t="s">
        <v>163012</v>
      </c>
      <c r="K19868" t="s">
        <v>163012</v>
      </c>
      <c r="L19868" t="s">
        <v>163012</v>
      </c>
      <c r="M19868" t="s">
        <v>28</v>
      </c>
      <c r="N19868" t="b">
        <v>1</v>
      </c>
    </row>
    <row r="19869" spans="1:14" x14ac:dyDescent="0.25">
      <c r="A19869" t="s">
        <v>11287</v>
      </c>
      <c r="B19869">
        <v>4.5735828940598501E-2</v>
      </c>
      <c r="C19869">
        <v>2.6617659322244101E-2</v>
      </c>
      <c r="D19869">
        <v>2.16701492199264E-2</v>
      </c>
      <c r="E19869">
        <v>0.99995678735156557</v>
      </c>
      <c r="F19869" t="s">
        <v>361</v>
      </c>
      <c r="G19869">
        <v>46058815</v>
      </c>
      <c r="H19869" t="s">
        <v>11288</v>
      </c>
      <c r="I19869" t="s">
        <v>25</v>
      </c>
      <c r="J19869" t="s">
        <v>11289</v>
      </c>
      <c r="K19869" t="s">
        <v>11290</v>
      </c>
      <c r="L19869" t="s">
        <v>163012</v>
      </c>
      <c r="M19869" t="s">
        <v>163012</v>
      </c>
      <c r="N19869" t="b">
        <v>0</v>
      </c>
    </row>
    <row r="19870" spans="1:14" x14ac:dyDescent="0.25">
      <c r="A19870" t="s">
        <v>44012</v>
      </c>
      <c r="B19870">
        <v>4.6300091853527299E-2</v>
      </c>
      <c r="C19870">
        <v>2.66180889664385E-2</v>
      </c>
      <c r="D19870">
        <v>2.1670518836965701E-2</v>
      </c>
      <c r="E19870">
        <v>0.99995678735156557</v>
      </c>
      <c r="F19870" t="s">
        <v>1</v>
      </c>
      <c r="G19870">
        <v>117815374</v>
      </c>
      <c r="H19870" t="s">
        <v>163012</v>
      </c>
      <c r="I19870" t="s">
        <v>2</v>
      </c>
      <c r="J19870" t="s">
        <v>163012</v>
      </c>
      <c r="K19870" t="s">
        <v>163012</v>
      </c>
      <c r="L19870" t="s">
        <v>44013</v>
      </c>
      <c r="M19870" t="s">
        <v>163012</v>
      </c>
      <c r="N19870" t="b">
        <v>0</v>
      </c>
    </row>
    <row r="19871" spans="1:14" x14ac:dyDescent="0.25">
      <c r="A19871" t="s">
        <v>11566</v>
      </c>
      <c r="B19871">
        <v>0.1105590699665988</v>
      </c>
      <c r="C19871">
        <v>2.6619886559145101E-2</v>
      </c>
      <c r="D19871">
        <v>2.1672065285073702E-2</v>
      </c>
      <c r="E19871">
        <v>0.99995678735156557</v>
      </c>
      <c r="F19871" t="s">
        <v>21</v>
      </c>
      <c r="G19871">
        <v>108249147</v>
      </c>
      <c r="H19871" t="s">
        <v>11567</v>
      </c>
      <c r="I19871" t="s">
        <v>8</v>
      </c>
      <c r="J19871" t="s">
        <v>7575</v>
      </c>
      <c r="K19871" t="s">
        <v>11568</v>
      </c>
      <c r="L19871" t="s">
        <v>163012</v>
      </c>
      <c r="M19871" t="s">
        <v>163012</v>
      </c>
      <c r="N19871" t="b">
        <v>0</v>
      </c>
    </row>
    <row r="19872" spans="1:14" x14ac:dyDescent="0.25">
      <c r="A19872" t="s">
        <v>42982</v>
      </c>
      <c r="B19872">
        <v>6.65221955812699E-2</v>
      </c>
      <c r="C19872">
        <v>2.6620135126810301E-2</v>
      </c>
      <c r="D19872">
        <v>2.1672279125406899E-2</v>
      </c>
      <c r="E19872">
        <v>0.99995678735156557</v>
      </c>
      <c r="F19872" t="s">
        <v>100</v>
      </c>
      <c r="G19872">
        <v>1598568</v>
      </c>
      <c r="H19872" t="s">
        <v>42983</v>
      </c>
      <c r="I19872" t="s">
        <v>8</v>
      </c>
      <c r="J19872" t="s">
        <v>163012</v>
      </c>
      <c r="K19872" t="s">
        <v>163012</v>
      </c>
      <c r="L19872" t="s">
        <v>163012</v>
      </c>
      <c r="M19872" t="s">
        <v>163012</v>
      </c>
      <c r="N19872" t="b">
        <v>0</v>
      </c>
    </row>
    <row r="19873" spans="1:14" x14ac:dyDescent="0.25">
      <c r="A19873" t="s">
        <v>114594</v>
      </c>
      <c r="B19873">
        <v>5.2048559908355899E-2</v>
      </c>
      <c r="C19873">
        <v>2.6622101567875402E-2</v>
      </c>
      <c r="D19873">
        <v>2.1673970839380802E-2</v>
      </c>
      <c r="E19873">
        <v>0.99995678735156557</v>
      </c>
      <c r="F19873" t="s">
        <v>90</v>
      </c>
      <c r="G19873">
        <v>140797901</v>
      </c>
      <c r="H19873" t="s">
        <v>163012</v>
      </c>
      <c r="I19873" t="s">
        <v>2</v>
      </c>
      <c r="J19873" t="s">
        <v>163012</v>
      </c>
      <c r="K19873" t="s">
        <v>163012</v>
      </c>
      <c r="L19873" t="s">
        <v>163012</v>
      </c>
      <c r="M19873" t="s">
        <v>163012</v>
      </c>
      <c r="N19873" t="b">
        <v>0</v>
      </c>
    </row>
    <row r="19874" spans="1:14" x14ac:dyDescent="0.25">
      <c r="A19874" t="s">
        <v>148038</v>
      </c>
      <c r="B19874">
        <v>-6.7986247172826794E-2</v>
      </c>
      <c r="C19874">
        <v>2.4511640036264E-2</v>
      </c>
      <c r="D19874">
        <v>2.16749609332689E-2</v>
      </c>
      <c r="E19874">
        <v>0.99995678735156557</v>
      </c>
      <c r="F19874" t="s">
        <v>21</v>
      </c>
      <c r="G19874">
        <v>85828781</v>
      </c>
      <c r="H19874" t="s">
        <v>148039</v>
      </c>
      <c r="I19874" t="s">
        <v>8</v>
      </c>
      <c r="J19874" t="s">
        <v>158</v>
      </c>
      <c r="K19874" t="s">
        <v>148040</v>
      </c>
      <c r="L19874" t="s">
        <v>163012</v>
      </c>
      <c r="M19874" t="s">
        <v>163012</v>
      </c>
      <c r="N19874" t="b">
        <v>0</v>
      </c>
    </row>
    <row r="19875" spans="1:14" x14ac:dyDescent="0.25">
      <c r="A19875" t="s">
        <v>26235</v>
      </c>
      <c r="B19875">
        <v>-8.3332697420256896E-2</v>
      </c>
      <c r="C19875">
        <v>2.4512065805013802E-2</v>
      </c>
      <c r="D19875">
        <v>2.1675354365787301E-2</v>
      </c>
      <c r="E19875">
        <v>0.99995678735156557</v>
      </c>
      <c r="F19875" t="s">
        <v>56</v>
      </c>
      <c r="G19875">
        <v>121337393</v>
      </c>
      <c r="H19875" t="s">
        <v>163012</v>
      </c>
      <c r="I19875" t="s">
        <v>2</v>
      </c>
      <c r="J19875" t="s">
        <v>163012</v>
      </c>
      <c r="K19875" t="s">
        <v>163012</v>
      </c>
      <c r="L19875" t="s">
        <v>163012</v>
      </c>
      <c r="M19875" t="s">
        <v>163012</v>
      </c>
      <c r="N19875" t="b">
        <v>0</v>
      </c>
    </row>
    <row r="19876" spans="1:14" x14ac:dyDescent="0.25">
      <c r="A19876" t="s">
        <v>77511</v>
      </c>
      <c r="B19876">
        <v>-0.10944589788820509</v>
      </c>
      <c r="C19876">
        <v>2.4512425085103599E-2</v>
      </c>
      <c r="D19876">
        <v>2.1675686359546999E-2</v>
      </c>
      <c r="E19876">
        <v>0.99995678735156557</v>
      </c>
      <c r="F19876" t="s">
        <v>17</v>
      </c>
      <c r="G19876">
        <v>26349029</v>
      </c>
      <c r="H19876" t="s">
        <v>163012</v>
      </c>
      <c r="I19876" t="s">
        <v>2</v>
      </c>
      <c r="J19876" t="s">
        <v>163012</v>
      </c>
      <c r="K19876" t="s">
        <v>163012</v>
      </c>
      <c r="L19876" t="s">
        <v>163012</v>
      </c>
      <c r="M19876" t="s">
        <v>163012</v>
      </c>
      <c r="N19876" t="b">
        <v>0</v>
      </c>
    </row>
    <row r="19877" spans="1:14" x14ac:dyDescent="0.25">
      <c r="A19877" t="s">
        <v>161154</v>
      </c>
      <c r="B19877">
        <v>1.10737171461892E-2</v>
      </c>
      <c r="C19877">
        <v>2.6625538090018702E-2</v>
      </c>
      <c r="D19877">
        <v>2.1676927269495501E-2</v>
      </c>
      <c r="E19877">
        <v>0.99995678735156557</v>
      </c>
      <c r="F19877" t="s">
        <v>33</v>
      </c>
      <c r="G19877">
        <v>17229295</v>
      </c>
      <c r="H19877" t="s">
        <v>96414</v>
      </c>
      <c r="I19877" t="s">
        <v>25</v>
      </c>
      <c r="J19877" t="s">
        <v>161155</v>
      </c>
      <c r="K19877" t="s">
        <v>161156</v>
      </c>
      <c r="L19877" t="s">
        <v>163012</v>
      </c>
      <c r="M19877" t="s">
        <v>28</v>
      </c>
      <c r="N19877" t="b">
        <v>1</v>
      </c>
    </row>
    <row r="19878" spans="1:14" x14ac:dyDescent="0.25">
      <c r="A19878" t="s">
        <v>22138</v>
      </c>
      <c r="B19878">
        <v>9.4046408806641696E-2</v>
      </c>
      <c r="C19878">
        <v>2.66267101806257E-2</v>
      </c>
      <c r="D19878">
        <v>2.16779356205626E-2</v>
      </c>
      <c r="E19878">
        <v>0.99995678735156557</v>
      </c>
      <c r="F19878" t="s">
        <v>90</v>
      </c>
      <c r="G19878">
        <v>66872628</v>
      </c>
      <c r="H19878" t="s">
        <v>163012</v>
      </c>
      <c r="I19878" t="s">
        <v>2</v>
      </c>
      <c r="J19878" t="s">
        <v>163012</v>
      </c>
      <c r="K19878" t="s">
        <v>163012</v>
      </c>
      <c r="L19878" t="s">
        <v>163012</v>
      </c>
      <c r="M19878" t="s">
        <v>163012</v>
      </c>
      <c r="N19878" t="b">
        <v>0</v>
      </c>
    </row>
    <row r="19879" spans="1:14" x14ac:dyDescent="0.25">
      <c r="A19879" t="s">
        <v>99389</v>
      </c>
      <c r="B19879">
        <v>0.1016324008323269</v>
      </c>
      <c r="C19879">
        <v>2.6628793715557299E-2</v>
      </c>
      <c r="D19879">
        <v>2.1679728094501902E-2</v>
      </c>
      <c r="E19879">
        <v>0.99995678735156557</v>
      </c>
      <c r="F19879" t="s">
        <v>56</v>
      </c>
      <c r="G19879">
        <v>12207444</v>
      </c>
      <c r="H19879" t="s">
        <v>35584</v>
      </c>
      <c r="I19879" t="s">
        <v>75</v>
      </c>
      <c r="J19879" t="s">
        <v>163012</v>
      </c>
      <c r="K19879" t="s">
        <v>163012</v>
      </c>
      <c r="L19879" t="s">
        <v>163012</v>
      </c>
      <c r="M19879" t="s">
        <v>163012</v>
      </c>
      <c r="N19879" t="b">
        <v>0</v>
      </c>
    </row>
    <row r="19880" spans="1:14" x14ac:dyDescent="0.25">
      <c r="A19880" t="s">
        <v>26589</v>
      </c>
      <c r="B19880">
        <v>1.7333984449734E-2</v>
      </c>
      <c r="C19880">
        <v>2.6628877374923199E-2</v>
      </c>
      <c r="D19880">
        <v>2.1679800067173301E-2</v>
      </c>
      <c r="E19880">
        <v>0.99995678735156557</v>
      </c>
      <c r="F19880" t="s">
        <v>17</v>
      </c>
      <c r="G19880">
        <v>64445777</v>
      </c>
      <c r="H19880" t="s">
        <v>26590</v>
      </c>
      <c r="I19880" t="s">
        <v>75</v>
      </c>
      <c r="J19880" t="s">
        <v>163012</v>
      </c>
      <c r="K19880" t="s">
        <v>163012</v>
      </c>
      <c r="L19880" t="s">
        <v>163012</v>
      </c>
      <c r="M19880" t="s">
        <v>163012</v>
      </c>
      <c r="N19880" t="b">
        <v>0</v>
      </c>
    </row>
    <row r="19881" spans="1:14" x14ac:dyDescent="0.25">
      <c r="A19881" t="s">
        <v>60414</v>
      </c>
      <c r="B19881">
        <v>8.2965978281665395E-2</v>
      </c>
      <c r="C19881">
        <v>2.6630870530204302E-2</v>
      </c>
      <c r="D19881">
        <v>2.1681514794771699E-2</v>
      </c>
      <c r="E19881">
        <v>0.99995678735156557</v>
      </c>
      <c r="F19881" t="s">
        <v>43</v>
      </c>
      <c r="G19881">
        <v>99345064</v>
      </c>
      <c r="H19881" t="s">
        <v>163012</v>
      </c>
      <c r="I19881" t="s">
        <v>2</v>
      </c>
      <c r="J19881" t="s">
        <v>140</v>
      </c>
      <c r="K19881" t="s">
        <v>60415</v>
      </c>
      <c r="L19881" t="s">
        <v>163012</v>
      </c>
      <c r="M19881" t="s">
        <v>163012</v>
      </c>
      <c r="N19881" t="b">
        <v>0</v>
      </c>
    </row>
    <row r="19882" spans="1:14" x14ac:dyDescent="0.25">
      <c r="A19882" t="s">
        <v>31547</v>
      </c>
      <c r="B19882">
        <v>-8.5044169326760496E-2</v>
      </c>
      <c r="C19882">
        <v>2.4518897120756899E-2</v>
      </c>
      <c r="D19882">
        <v>2.16816668978662E-2</v>
      </c>
      <c r="E19882">
        <v>0.99995678735156557</v>
      </c>
      <c r="F19882" t="s">
        <v>52</v>
      </c>
      <c r="G19882">
        <v>87761612</v>
      </c>
      <c r="H19882" t="s">
        <v>163012</v>
      </c>
      <c r="I19882" t="s">
        <v>2</v>
      </c>
      <c r="J19882" t="s">
        <v>163012</v>
      </c>
      <c r="K19882" t="s">
        <v>163012</v>
      </c>
      <c r="L19882" t="s">
        <v>163012</v>
      </c>
      <c r="M19882" t="s">
        <v>163012</v>
      </c>
      <c r="N19882" t="b">
        <v>0</v>
      </c>
    </row>
    <row r="19883" spans="1:14" x14ac:dyDescent="0.25">
      <c r="A19883" t="s">
        <v>137636</v>
      </c>
      <c r="B19883">
        <v>-0.14245637610610379</v>
      </c>
      <c r="C19883">
        <v>2.4519362411917801E-2</v>
      </c>
      <c r="D19883">
        <v>2.1682096856649302E-2</v>
      </c>
      <c r="E19883">
        <v>0.99995678735156557</v>
      </c>
      <c r="F19883" t="s">
        <v>49</v>
      </c>
      <c r="G19883">
        <v>20420396</v>
      </c>
      <c r="H19883" t="s">
        <v>163012</v>
      </c>
      <c r="I19883" t="s">
        <v>2</v>
      </c>
      <c r="J19883" t="s">
        <v>163012</v>
      </c>
      <c r="K19883" t="s">
        <v>163012</v>
      </c>
      <c r="L19883" t="s">
        <v>163012</v>
      </c>
      <c r="M19883" t="s">
        <v>163012</v>
      </c>
      <c r="N19883" t="b">
        <v>0</v>
      </c>
    </row>
    <row r="19884" spans="1:14" x14ac:dyDescent="0.25">
      <c r="A19884" t="s">
        <v>36764</v>
      </c>
      <c r="B19884">
        <v>-8.1417431161161999E-3</v>
      </c>
      <c r="C19884">
        <v>2.4521607976062301E-2</v>
      </c>
      <c r="D19884">
        <v>2.1684171906439401E-2</v>
      </c>
      <c r="E19884">
        <v>0.99995678735156557</v>
      </c>
      <c r="F19884" t="s">
        <v>52</v>
      </c>
      <c r="G19884">
        <v>53823418</v>
      </c>
      <c r="H19884" t="s">
        <v>8263</v>
      </c>
      <c r="I19884" t="s">
        <v>25</v>
      </c>
      <c r="J19884" t="s">
        <v>1093</v>
      </c>
      <c r="K19884" t="s">
        <v>36765</v>
      </c>
      <c r="L19884" t="s">
        <v>163012</v>
      </c>
      <c r="M19884" t="s">
        <v>163012</v>
      </c>
      <c r="N19884" t="b">
        <v>0</v>
      </c>
    </row>
    <row r="19885" spans="1:14" x14ac:dyDescent="0.25">
      <c r="A19885" t="s">
        <v>49690</v>
      </c>
      <c r="B19885">
        <v>-1.0590557859007199E-2</v>
      </c>
      <c r="C19885">
        <v>2.45229538271543E-2</v>
      </c>
      <c r="D19885">
        <v>2.1685415565784801E-2</v>
      </c>
      <c r="E19885">
        <v>0.99995678735156557</v>
      </c>
      <c r="F19885" t="s">
        <v>90</v>
      </c>
      <c r="G19885">
        <v>3558550</v>
      </c>
      <c r="H19885" t="s">
        <v>17757</v>
      </c>
      <c r="I19885" t="s">
        <v>25</v>
      </c>
      <c r="J19885" t="s">
        <v>16326</v>
      </c>
      <c r="K19885" t="s">
        <v>27385</v>
      </c>
      <c r="L19885" t="s">
        <v>163012</v>
      </c>
      <c r="M19885" t="s">
        <v>10</v>
      </c>
      <c r="N19885" t="b">
        <v>1</v>
      </c>
    </row>
    <row r="19886" spans="1:14" x14ac:dyDescent="0.25">
      <c r="A19886" t="s">
        <v>8437</v>
      </c>
      <c r="B19886">
        <v>-3.9219530126367599E-2</v>
      </c>
      <c r="C19886">
        <v>2.4523408650754301E-2</v>
      </c>
      <c r="D19886">
        <v>2.1685835854863399E-2</v>
      </c>
      <c r="E19886">
        <v>0.99995678735156557</v>
      </c>
      <c r="F19886" t="s">
        <v>82</v>
      </c>
      <c r="G19886">
        <v>154905354</v>
      </c>
      <c r="H19886" t="s">
        <v>163012</v>
      </c>
      <c r="I19886" t="s">
        <v>2</v>
      </c>
      <c r="J19886" t="s">
        <v>92</v>
      </c>
      <c r="K19886" t="s">
        <v>8438</v>
      </c>
      <c r="L19886" t="s">
        <v>163012</v>
      </c>
      <c r="M19886" t="s">
        <v>163012</v>
      </c>
      <c r="N19886" t="b">
        <v>0</v>
      </c>
    </row>
    <row r="19887" spans="1:14" x14ac:dyDescent="0.25">
      <c r="A19887" t="s">
        <v>11846</v>
      </c>
      <c r="B19887">
        <v>-1.3683429026729E-2</v>
      </c>
      <c r="C19887">
        <v>2.4525643993062701E-2</v>
      </c>
      <c r="D19887">
        <v>2.1687901473661599E-2</v>
      </c>
      <c r="E19887">
        <v>0.99995678735156557</v>
      </c>
      <c r="F19887" t="s">
        <v>110</v>
      </c>
      <c r="G19887">
        <v>42998323</v>
      </c>
      <c r="H19887" t="s">
        <v>11847</v>
      </c>
      <c r="I19887" t="s">
        <v>25</v>
      </c>
      <c r="J19887" t="s">
        <v>4788</v>
      </c>
      <c r="K19887" t="s">
        <v>11848</v>
      </c>
      <c r="L19887" t="s">
        <v>163012</v>
      </c>
      <c r="M19887" t="s">
        <v>10</v>
      </c>
      <c r="N19887" t="b">
        <v>1</v>
      </c>
    </row>
    <row r="19888" spans="1:14" x14ac:dyDescent="0.25">
      <c r="A19888" t="s">
        <v>13766</v>
      </c>
      <c r="B19888">
        <v>-3.4756162190621297E-2</v>
      </c>
      <c r="C19888">
        <v>2.4525907996149302E-2</v>
      </c>
      <c r="D19888">
        <v>2.1688145432241599E-2</v>
      </c>
      <c r="E19888">
        <v>0.99995678735156557</v>
      </c>
      <c r="F19888" t="s">
        <v>63</v>
      </c>
      <c r="G19888">
        <v>5242163</v>
      </c>
      <c r="H19888" t="s">
        <v>13767</v>
      </c>
      <c r="I19888" t="s">
        <v>8</v>
      </c>
      <c r="J19888" t="s">
        <v>163012</v>
      </c>
      <c r="K19888" t="s">
        <v>163012</v>
      </c>
      <c r="L19888" t="s">
        <v>163012</v>
      </c>
      <c r="M19888" t="s">
        <v>163012</v>
      </c>
      <c r="N19888" t="b">
        <v>0</v>
      </c>
    </row>
    <row r="19889" spans="1:14" x14ac:dyDescent="0.25">
      <c r="A19889" t="s">
        <v>72783</v>
      </c>
      <c r="B19889">
        <v>-0.18583015021274241</v>
      </c>
      <c r="C19889">
        <v>2.4525917724169899E-2</v>
      </c>
      <c r="D19889">
        <v>2.1688154421661599E-2</v>
      </c>
      <c r="E19889">
        <v>0.99995678735156557</v>
      </c>
      <c r="F19889" t="s">
        <v>1</v>
      </c>
      <c r="G19889">
        <v>129743368</v>
      </c>
      <c r="H19889" t="s">
        <v>163012</v>
      </c>
      <c r="I19889" t="s">
        <v>2</v>
      </c>
      <c r="J19889" t="s">
        <v>163012</v>
      </c>
      <c r="K19889" t="s">
        <v>163012</v>
      </c>
      <c r="L19889" t="s">
        <v>163012</v>
      </c>
      <c r="M19889" t="s">
        <v>163012</v>
      </c>
      <c r="N19889" t="b">
        <v>0</v>
      </c>
    </row>
    <row r="19890" spans="1:14" x14ac:dyDescent="0.25">
      <c r="A19890" t="s">
        <v>112804</v>
      </c>
      <c r="B19890">
        <v>7.9755654804746098E-2</v>
      </c>
      <c r="C19890">
        <v>2.6639145586272901E-2</v>
      </c>
      <c r="D19890">
        <v>2.1688633969281501E-2</v>
      </c>
      <c r="E19890">
        <v>0.99995678735156557</v>
      </c>
      <c r="F19890" t="s">
        <v>43</v>
      </c>
      <c r="G19890">
        <v>68223279</v>
      </c>
      <c r="H19890" t="s">
        <v>163012</v>
      </c>
      <c r="I19890" t="s">
        <v>2</v>
      </c>
      <c r="J19890" t="s">
        <v>163012</v>
      </c>
      <c r="K19890" t="s">
        <v>163012</v>
      </c>
      <c r="L19890" t="s">
        <v>163012</v>
      </c>
      <c r="M19890" t="s">
        <v>10</v>
      </c>
      <c r="N19890" t="b">
        <v>1</v>
      </c>
    </row>
    <row r="19891" spans="1:14" x14ac:dyDescent="0.25">
      <c r="A19891" t="s">
        <v>84149</v>
      </c>
      <c r="B19891">
        <v>4.4135080551500699E-2</v>
      </c>
      <c r="C19891">
        <v>2.6639761260346902E-2</v>
      </c>
      <c r="D19891">
        <v>2.1689163649337002E-2</v>
      </c>
      <c r="E19891">
        <v>0.99995678735156557</v>
      </c>
      <c r="F19891" t="s">
        <v>100</v>
      </c>
      <c r="G19891">
        <v>79906819</v>
      </c>
      <c r="H19891" t="s">
        <v>163012</v>
      </c>
      <c r="I19891" t="s">
        <v>2</v>
      </c>
      <c r="J19891" t="s">
        <v>84150</v>
      </c>
      <c r="K19891" t="s">
        <v>84151</v>
      </c>
      <c r="L19891" t="s">
        <v>163012</v>
      </c>
      <c r="M19891" t="s">
        <v>163012</v>
      </c>
      <c r="N19891" t="b">
        <v>0</v>
      </c>
    </row>
    <row r="19892" spans="1:14" x14ac:dyDescent="0.25">
      <c r="A19892" t="s">
        <v>120347</v>
      </c>
      <c r="B19892">
        <v>5.0398755770363797E-2</v>
      </c>
      <c r="C19892">
        <v>2.66432822644657E-2</v>
      </c>
      <c r="D19892">
        <v>2.1692192871855701E-2</v>
      </c>
      <c r="E19892">
        <v>0.99995678735156557</v>
      </c>
      <c r="F19892" t="s">
        <v>46</v>
      </c>
      <c r="G19892">
        <v>22509297</v>
      </c>
      <c r="H19892" t="s">
        <v>163012</v>
      </c>
      <c r="I19892" t="s">
        <v>2</v>
      </c>
      <c r="J19892" t="s">
        <v>92</v>
      </c>
      <c r="K19892" t="s">
        <v>120348</v>
      </c>
      <c r="L19892" t="s">
        <v>163012</v>
      </c>
      <c r="M19892" t="s">
        <v>163012</v>
      </c>
      <c r="N19892" t="b">
        <v>0</v>
      </c>
    </row>
    <row r="19893" spans="1:14" x14ac:dyDescent="0.25">
      <c r="A19893" t="s">
        <v>46982</v>
      </c>
      <c r="B19893">
        <v>-0.101414374272976</v>
      </c>
      <c r="C19893">
        <v>2.45314511094986E-2</v>
      </c>
      <c r="D19893">
        <v>2.1693267709307601E-2</v>
      </c>
      <c r="E19893">
        <v>0.99995678735156557</v>
      </c>
      <c r="F19893" t="s">
        <v>110</v>
      </c>
      <c r="G19893">
        <v>42185690</v>
      </c>
      <c r="H19893" t="s">
        <v>22817</v>
      </c>
      <c r="I19893" t="s">
        <v>8</v>
      </c>
      <c r="J19893" t="s">
        <v>18</v>
      </c>
      <c r="K19893" t="s">
        <v>22818</v>
      </c>
      <c r="L19893" t="s">
        <v>163012</v>
      </c>
      <c r="M19893" t="s">
        <v>163012</v>
      </c>
      <c r="N19893" t="b">
        <v>0</v>
      </c>
    </row>
    <row r="19894" spans="1:14" x14ac:dyDescent="0.25">
      <c r="A19894" t="s">
        <v>155455</v>
      </c>
      <c r="B19894">
        <v>-3.2917801790393497E-2</v>
      </c>
      <c r="C19894">
        <v>2.4531752321216502E-2</v>
      </c>
      <c r="D19894">
        <v>2.1693546054290601E-2</v>
      </c>
      <c r="E19894">
        <v>0.99995678735156557</v>
      </c>
      <c r="F19894" t="s">
        <v>117</v>
      </c>
      <c r="G19894">
        <v>24231819</v>
      </c>
      <c r="H19894" t="s">
        <v>163012</v>
      </c>
      <c r="I19894" t="s">
        <v>2</v>
      </c>
      <c r="J19894" t="s">
        <v>163012</v>
      </c>
      <c r="K19894" t="s">
        <v>163012</v>
      </c>
      <c r="L19894" t="s">
        <v>163012</v>
      </c>
      <c r="M19894" t="s">
        <v>10</v>
      </c>
      <c r="N19894" t="b">
        <v>1</v>
      </c>
    </row>
    <row r="19895" spans="1:14" x14ac:dyDescent="0.25">
      <c r="A19895" t="s">
        <v>154681</v>
      </c>
      <c r="B19895">
        <v>4.4712148778676103E-2</v>
      </c>
      <c r="C19895">
        <v>2.6644903347072701E-2</v>
      </c>
      <c r="D19895">
        <v>2.1693587544035001E-2</v>
      </c>
      <c r="E19895">
        <v>0.99995678735156557</v>
      </c>
      <c r="F19895" t="s">
        <v>46</v>
      </c>
      <c r="G19895">
        <v>94772413</v>
      </c>
      <c r="H19895" t="s">
        <v>154682</v>
      </c>
      <c r="I19895" t="s">
        <v>8</v>
      </c>
      <c r="J19895" t="s">
        <v>3</v>
      </c>
      <c r="K19895" t="s">
        <v>154683</v>
      </c>
      <c r="L19895" t="s">
        <v>163012</v>
      </c>
      <c r="M19895" t="s">
        <v>163012</v>
      </c>
      <c r="N19895" t="b">
        <v>0</v>
      </c>
    </row>
    <row r="19896" spans="1:14" x14ac:dyDescent="0.25">
      <c r="A19896" t="s">
        <v>46906</v>
      </c>
      <c r="B19896">
        <v>4.18783476136338E-2</v>
      </c>
      <c r="C19896">
        <v>2.6645989338158899E-2</v>
      </c>
      <c r="D19896">
        <v>2.1694521861545499E-2</v>
      </c>
      <c r="E19896">
        <v>0.99995678735156557</v>
      </c>
      <c r="F19896" t="s">
        <v>100</v>
      </c>
      <c r="G19896">
        <v>79492644</v>
      </c>
      <c r="H19896" t="s">
        <v>163012</v>
      </c>
      <c r="I19896" t="s">
        <v>2</v>
      </c>
      <c r="J19896" t="s">
        <v>1263</v>
      </c>
      <c r="K19896" t="s">
        <v>46907</v>
      </c>
      <c r="L19896" t="s">
        <v>163012</v>
      </c>
      <c r="M19896" t="s">
        <v>163012</v>
      </c>
      <c r="N19896" t="b">
        <v>0</v>
      </c>
    </row>
    <row r="19897" spans="1:14" x14ac:dyDescent="0.25">
      <c r="A19897" t="s">
        <v>67397</v>
      </c>
      <c r="B19897">
        <v>-7.7917500393356001E-2</v>
      </c>
      <c r="C19897">
        <v>2.45333781392226E-2</v>
      </c>
      <c r="D19897">
        <v>2.1695048449528902E-2</v>
      </c>
      <c r="E19897">
        <v>0.99995678735156557</v>
      </c>
      <c r="F19897" t="s">
        <v>33</v>
      </c>
      <c r="G19897">
        <v>19633323</v>
      </c>
      <c r="H19897" t="s">
        <v>163012</v>
      </c>
      <c r="I19897" t="s">
        <v>2</v>
      </c>
      <c r="J19897" t="s">
        <v>163012</v>
      </c>
      <c r="K19897" t="s">
        <v>163012</v>
      </c>
      <c r="L19897" t="s">
        <v>163012</v>
      </c>
      <c r="M19897" t="s">
        <v>163012</v>
      </c>
      <c r="N19897" t="b">
        <v>0</v>
      </c>
    </row>
    <row r="19898" spans="1:14" x14ac:dyDescent="0.25">
      <c r="A19898" t="s">
        <v>1730</v>
      </c>
      <c r="B19898">
        <v>-2.5703277337176401E-2</v>
      </c>
      <c r="C19898">
        <v>2.45341468268842E-2</v>
      </c>
      <c r="D19898">
        <v>2.1695758784329999E-2</v>
      </c>
      <c r="E19898">
        <v>0.99995678735156557</v>
      </c>
      <c r="F19898" t="s">
        <v>33</v>
      </c>
      <c r="G19898">
        <v>91995904</v>
      </c>
      <c r="H19898" t="s">
        <v>163012</v>
      </c>
      <c r="I19898" t="s">
        <v>2</v>
      </c>
      <c r="J19898" t="s">
        <v>163012</v>
      </c>
      <c r="K19898" t="s">
        <v>163012</v>
      </c>
      <c r="L19898" t="s">
        <v>163012</v>
      </c>
      <c r="M19898" t="s">
        <v>163012</v>
      </c>
      <c r="N19898" t="b">
        <v>0</v>
      </c>
    </row>
    <row r="19899" spans="1:14" x14ac:dyDescent="0.25">
      <c r="A19899" t="s">
        <v>104001</v>
      </c>
      <c r="B19899">
        <v>-1.9862277259472101E-2</v>
      </c>
      <c r="C19899">
        <v>2.4538474834807599E-2</v>
      </c>
      <c r="D19899">
        <v>2.1699758261039301E-2</v>
      </c>
      <c r="E19899">
        <v>0.99995678735156557</v>
      </c>
      <c r="F19899" t="s">
        <v>90</v>
      </c>
      <c r="G19899">
        <v>111122441</v>
      </c>
      <c r="H19899" t="s">
        <v>29477</v>
      </c>
      <c r="I19899" t="s">
        <v>25</v>
      </c>
      <c r="J19899" t="s">
        <v>319</v>
      </c>
      <c r="K19899" t="s">
        <v>68415</v>
      </c>
      <c r="L19899" t="s">
        <v>163012</v>
      </c>
      <c r="M19899" t="s">
        <v>28</v>
      </c>
      <c r="N19899" t="b">
        <v>1</v>
      </c>
    </row>
    <row r="19900" spans="1:14" x14ac:dyDescent="0.25">
      <c r="A19900" t="s">
        <v>20645</v>
      </c>
      <c r="B19900">
        <v>-2.7043579464437001E-2</v>
      </c>
      <c r="C19900">
        <v>2.4538559251718401E-2</v>
      </c>
      <c r="D19900">
        <v>2.16998362703179E-2</v>
      </c>
      <c r="E19900">
        <v>0.99995678735156557</v>
      </c>
      <c r="F19900" t="s">
        <v>17</v>
      </c>
      <c r="G19900">
        <v>2116223</v>
      </c>
      <c r="H19900" t="s">
        <v>163012</v>
      </c>
      <c r="I19900" t="s">
        <v>2</v>
      </c>
      <c r="J19900" t="s">
        <v>163012</v>
      </c>
      <c r="K19900" t="s">
        <v>163012</v>
      </c>
      <c r="L19900" t="s">
        <v>163012</v>
      </c>
      <c r="M19900" t="s">
        <v>163012</v>
      </c>
      <c r="N19900" t="b">
        <v>0</v>
      </c>
    </row>
    <row r="19901" spans="1:14" x14ac:dyDescent="0.25">
      <c r="A19901" t="s">
        <v>12213</v>
      </c>
      <c r="B19901">
        <v>-7.5372129294594803E-2</v>
      </c>
      <c r="C19901">
        <v>2.4538564005960498E-2</v>
      </c>
      <c r="D19901">
        <v>2.1699840663691499E-2</v>
      </c>
      <c r="E19901">
        <v>0.99995678735156557</v>
      </c>
      <c r="F19901" t="s">
        <v>52</v>
      </c>
      <c r="G19901">
        <v>28941332</v>
      </c>
      <c r="H19901" t="s">
        <v>163012</v>
      </c>
      <c r="I19901" t="s">
        <v>2</v>
      </c>
      <c r="J19901" t="s">
        <v>163012</v>
      </c>
      <c r="K19901" t="s">
        <v>163012</v>
      </c>
      <c r="L19901" t="s">
        <v>163012</v>
      </c>
      <c r="M19901" t="s">
        <v>163012</v>
      </c>
      <c r="N19901" t="b">
        <v>0</v>
      </c>
    </row>
    <row r="19902" spans="1:14" x14ac:dyDescent="0.25">
      <c r="A19902" t="s">
        <v>156127</v>
      </c>
      <c r="B19902">
        <v>6.9665424828081496E-2</v>
      </c>
      <c r="C19902">
        <v>2.66534486406142E-2</v>
      </c>
      <c r="D19902">
        <v>2.1700939427577001E-2</v>
      </c>
      <c r="E19902">
        <v>0.99995678735156557</v>
      </c>
      <c r="F19902" t="s">
        <v>6</v>
      </c>
      <c r="G19902">
        <v>11529914</v>
      </c>
      <c r="H19902" t="s">
        <v>156128</v>
      </c>
      <c r="I19902" t="s">
        <v>25</v>
      </c>
      <c r="J19902" t="s">
        <v>37448</v>
      </c>
      <c r="K19902" t="s">
        <v>146475</v>
      </c>
      <c r="L19902" t="s">
        <v>163012</v>
      </c>
      <c r="M19902" t="s">
        <v>163012</v>
      </c>
      <c r="N19902" t="b">
        <v>0</v>
      </c>
    </row>
    <row r="19903" spans="1:14" x14ac:dyDescent="0.25">
      <c r="A19903" t="s">
        <v>85614</v>
      </c>
      <c r="B19903">
        <v>-5.1190341902360003E-3</v>
      </c>
      <c r="C19903">
        <v>2.45408448395453E-2</v>
      </c>
      <c r="D19903">
        <v>2.1701948375899099E-2</v>
      </c>
      <c r="E19903">
        <v>0.99995678735156557</v>
      </c>
      <c r="F19903" t="s">
        <v>17</v>
      </c>
      <c r="G19903">
        <v>118997944</v>
      </c>
      <c r="H19903" t="s">
        <v>76821</v>
      </c>
      <c r="I19903" t="s">
        <v>25</v>
      </c>
      <c r="J19903" t="s">
        <v>13945</v>
      </c>
      <c r="K19903" t="s">
        <v>85615</v>
      </c>
      <c r="L19903" t="s">
        <v>163012</v>
      </c>
      <c r="M19903" t="s">
        <v>28</v>
      </c>
      <c r="N19903" t="b">
        <v>1</v>
      </c>
    </row>
    <row r="19904" spans="1:14" x14ac:dyDescent="0.25">
      <c r="A19904" t="s">
        <v>117907</v>
      </c>
      <c r="B19904">
        <v>6.8271702453638103E-2</v>
      </c>
      <c r="C19904">
        <v>2.6656139047216899E-2</v>
      </c>
      <c r="D19904">
        <v>2.17032541274194E-2</v>
      </c>
      <c r="E19904">
        <v>0.99995678735156557</v>
      </c>
      <c r="F19904" t="s">
        <v>82</v>
      </c>
      <c r="G19904">
        <v>128630334</v>
      </c>
      <c r="H19904" t="s">
        <v>163012</v>
      </c>
      <c r="I19904" t="s">
        <v>2</v>
      </c>
      <c r="J19904" t="s">
        <v>163012</v>
      </c>
      <c r="K19904" t="s">
        <v>163012</v>
      </c>
      <c r="L19904" t="s">
        <v>163012</v>
      </c>
      <c r="M19904" t="s">
        <v>163012</v>
      </c>
      <c r="N19904" t="b">
        <v>0</v>
      </c>
    </row>
    <row r="19905" spans="1:14" x14ac:dyDescent="0.25">
      <c r="A19905" t="s">
        <v>148281</v>
      </c>
      <c r="B19905">
        <v>-5.7373420039041299E-2</v>
      </c>
      <c r="C19905">
        <v>2.4545337893041402E-2</v>
      </c>
      <c r="D19905">
        <v>2.17061004192808E-2</v>
      </c>
      <c r="E19905">
        <v>0.99995678735156557</v>
      </c>
      <c r="F19905" t="s">
        <v>236</v>
      </c>
      <c r="G19905">
        <v>44921389</v>
      </c>
      <c r="H19905" t="s">
        <v>163012</v>
      </c>
      <c r="I19905" t="s">
        <v>2</v>
      </c>
      <c r="J19905" t="s">
        <v>346</v>
      </c>
      <c r="K19905" t="s">
        <v>148282</v>
      </c>
      <c r="L19905" t="s">
        <v>163012</v>
      </c>
      <c r="M19905" t="s">
        <v>28</v>
      </c>
      <c r="N19905" t="b">
        <v>1</v>
      </c>
    </row>
    <row r="19906" spans="1:14" x14ac:dyDescent="0.25">
      <c r="A19906" t="s">
        <v>13325</v>
      </c>
      <c r="B19906">
        <v>-1.53277752643838E-2</v>
      </c>
      <c r="C19906">
        <v>2.4545706166191499E-2</v>
      </c>
      <c r="D19906">
        <v>2.1706440742986902E-2</v>
      </c>
      <c r="E19906">
        <v>0.99995678735156557</v>
      </c>
      <c r="F19906" t="s">
        <v>6</v>
      </c>
      <c r="G19906">
        <v>187244764</v>
      </c>
      <c r="H19906" t="s">
        <v>163012</v>
      </c>
      <c r="I19906" t="s">
        <v>2</v>
      </c>
      <c r="J19906" t="s">
        <v>163012</v>
      </c>
      <c r="K19906" t="s">
        <v>163012</v>
      </c>
      <c r="L19906" t="s">
        <v>163012</v>
      </c>
      <c r="M19906" t="s">
        <v>163012</v>
      </c>
      <c r="N19906" t="b">
        <v>0</v>
      </c>
    </row>
    <row r="19907" spans="1:14" x14ac:dyDescent="0.25">
      <c r="A19907" t="s">
        <v>129938</v>
      </c>
      <c r="B19907">
        <v>0.1054082674364074</v>
      </c>
      <c r="C19907">
        <v>2.66617211376124E-2</v>
      </c>
      <c r="D19907">
        <v>2.17080567383224E-2</v>
      </c>
      <c r="E19907">
        <v>0.99995678735156557</v>
      </c>
      <c r="F19907" t="s">
        <v>90</v>
      </c>
      <c r="G19907">
        <v>176091668</v>
      </c>
      <c r="H19907" t="s">
        <v>129939</v>
      </c>
      <c r="I19907" t="s">
        <v>8</v>
      </c>
      <c r="J19907" t="s">
        <v>18</v>
      </c>
      <c r="K19907" t="s">
        <v>129940</v>
      </c>
      <c r="L19907" t="s">
        <v>163012</v>
      </c>
      <c r="M19907" t="s">
        <v>163012</v>
      </c>
      <c r="N19907" t="b">
        <v>0</v>
      </c>
    </row>
    <row r="19908" spans="1:14" x14ac:dyDescent="0.25">
      <c r="A19908" t="s">
        <v>107635</v>
      </c>
      <c r="B19908">
        <v>4.7113333237942701E-2</v>
      </c>
      <c r="C19908">
        <v>2.66618815657628E-2</v>
      </c>
      <c r="D19908">
        <v>2.1708194765222399E-2</v>
      </c>
      <c r="E19908">
        <v>0.99995678735156557</v>
      </c>
      <c r="F19908" t="s">
        <v>17</v>
      </c>
      <c r="G19908">
        <v>108326224</v>
      </c>
      <c r="H19908" t="s">
        <v>163012</v>
      </c>
      <c r="I19908" t="s">
        <v>2</v>
      </c>
      <c r="J19908" t="s">
        <v>107636</v>
      </c>
      <c r="K19908" t="s">
        <v>107637</v>
      </c>
      <c r="L19908" t="s">
        <v>163012</v>
      </c>
      <c r="M19908" t="s">
        <v>163012</v>
      </c>
      <c r="N19908" t="b">
        <v>0</v>
      </c>
    </row>
    <row r="19909" spans="1:14" x14ac:dyDescent="0.25">
      <c r="A19909" t="s">
        <v>26565</v>
      </c>
      <c r="B19909">
        <v>4.5238816446278203E-2</v>
      </c>
      <c r="C19909">
        <v>2.66629815584833E-2</v>
      </c>
      <c r="D19909">
        <v>2.1709141162634601E-2</v>
      </c>
      <c r="E19909">
        <v>0.99995678735156557</v>
      </c>
      <c r="F19909" t="s">
        <v>17</v>
      </c>
      <c r="G19909">
        <v>65305544</v>
      </c>
      <c r="H19909" t="s">
        <v>163012</v>
      </c>
      <c r="I19909" t="s">
        <v>2</v>
      </c>
      <c r="J19909" t="s">
        <v>26566</v>
      </c>
      <c r="K19909" t="s">
        <v>26567</v>
      </c>
      <c r="L19909" t="s">
        <v>163012</v>
      </c>
      <c r="M19909" t="s">
        <v>163012</v>
      </c>
      <c r="N19909" t="b">
        <v>0</v>
      </c>
    </row>
    <row r="19910" spans="1:14" x14ac:dyDescent="0.25">
      <c r="A19910" t="s">
        <v>47580</v>
      </c>
      <c r="B19910">
        <v>0.14135365484707221</v>
      </c>
      <c r="C19910">
        <v>2.6663211601509199E-2</v>
      </c>
      <c r="D19910">
        <v>2.17093390843341E-2</v>
      </c>
      <c r="E19910">
        <v>0.99995678735156557</v>
      </c>
      <c r="F19910" t="s">
        <v>56</v>
      </c>
      <c r="G19910">
        <v>15007822</v>
      </c>
      <c r="H19910" t="s">
        <v>163012</v>
      </c>
      <c r="I19910" t="s">
        <v>2</v>
      </c>
      <c r="J19910" t="s">
        <v>163012</v>
      </c>
      <c r="K19910" t="s">
        <v>163012</v>
      </c>
      <c r="L19910" t="s">
        <v>163012</v>
      </c>
      <c r="M19910" t="s">
        <v>163012</v>
      </c>
      <c r="N19910" t="b">
        <v>0</v>
      </c>
    </row>
    <row r="19911" spans="1:14" x14ac:dyDescent="0.25">
      <c r="A19911" t="s">
        <v>79412</v>
      </c>
      <c r="B19911">
        <v>4.7571702127146197E-2</v>
      </c>
      <c r="C19911">
        <v>2.6663667914557699E-2</v>
      </c>
      <c r="D19911">
        <v>2.1709731681844001E-2</v>
      </c>
      <c r="E19911">
        <v>0.99995678735156557</v>
      </c>
      <c r="F19911" t="s">
        <v>21</v>
      </c>
      <c r="G19911">
        <v>10488129</v>
      </c>
      <c r="H19911" t="s">
        <v>163012</v>
      </c>
      <c r="I19911" t="s">
        <v>2</v>
      </c>
      <c r="J19911" t="s">
        <v>3</v>
      </c>
      <c r="K19911" t="s">
        <v>79413</v>
      </c>
      <c r="L19911" t="s">
        <v>163012</v>
      </c>
      <c r="M19911" t="s">
        <v>163012</v>
      </c>
      <c r="N19911" t="b">
        <v>0</v>
      </c>
    </row>
    <row r="19912" spans="1:14" x14ac:dyDescent="0.25">
      <c r="A19912" t="s">
        <v>37904</v>
      </c>
      <c r="B19912">
        <v>-8.7090010976866805E-2</v>
      </c>
      <c r="C19912">
        <v>2.4549932200712301E-2</v>
      </c>
      <c r="D19912">
        <v>2.1710346065778E-2</v>
      </c>
      <c r="E19912">
        <v>0.99995678735156557</v>
      </c>
      <c r="F19912" t="s">
        <v>17</v>
      </c>
      <c r="G19912">
        <v>58165277</v>
      </c>
      <c r="H19912" t="s">
        <v>163012</v>
      </c>
      <c r="I19912" t="s">
        <v>2</v>
      </c>
      <c r="J19912" t="s">
        <v>163012</v>
      </c>
      <c r="K19912" t="s">
        <v>163012</v>
      </c>
      <c r="L19912" t="s">
        <v>163012</v>
      </c>
      <c r="M19912" t="s">
        <v>163012</v>
      </c>
      <c r="N19912" t="b">
        <v>0</v>
      </c>
    </row>
    <row r="19913" spans="1:14" x14ac:dyDescent="0.25">
      <c r="A19913" t="s">
        <v>131801</v>
      </c>
      <c r="B19913">
        <v>-9.2641213810321907E-2</v>
      </c>
      <c r="C19913">
        <v>2.45503864878308E-2</v>
      </c>
      <c r="D19913">
        <v>2.1710765878988798E-2</v>
      </c>
      <c r="E19913">
        <v>0.99995678735156557</v>
      </c>
      <c r="F19913" t="s">
        <v>30</v>
      </c>
      <c r="G19913">
        <v>45026839</v>
      </c>
      <c r="H19913" t="s">
        <v>131802</v>
      </c>
      <c r="I19913" t="s">
        <v>75</v>
      </c>
      <c r="J19913" t="s">
        <v>163012</v>
      </c>
      <c r="K19913" t="s">
        <v>163012</v>
      </c>
      <c r="L19913" t="s">
        <v>163012</v>
      </c>
      <c r="M19913" t="s">
        <v>163012</v>
      </c>
      <c r="N19913" t="b">
        <v>0</v>
      </c>
    </row>
    <row r="19914" spans="1:14" x14ac:dyDescent="0.25">
      <c r="A19914" t="s">
        <v>143038</v>
      </c>
      <c r="B19914">
        <v>-3.4543677644716698E-2</v>
      </c>
      <c r="C19914">
        <v>2.4552061787381899E-2</v>
      </c>
      <c r="D19914">
        <v>2.1712314050109299E-2</v>
      </c>
      <c r="E19914">
        <v>0.99995678735156557</v>
      </c>
      <c r="F19914" t="s">
        <v>49</v>
      </c>
      <c r="G19914">
        <v>98522240</v>
      </c>
      <c r="H19914" t="s">
        <v>163012</v>
      </c>
      <c r="I19914" t="s">
        <v>2</v>
      </c>
      <c r="J19914" t="s">
        <v>18</v>
      </c>
      <c r="K19914" t="s">
        <v>70097</v>
      </c>
      <c r="L19914" t="s">
        <v>163012</v>
      </c>
      <c r="M19914" t="s">
        <v>163012</v>
      </c>
      <c r="N19914" t="b">
        <v>0</v>
      </c>
    </row>
    <row r="19915" spans="1:14" x14ac:dyDescent="0.25">
      <c r="A19915" t="s">
        <v>126149</v>
      </c>
      <c r="B19915">
        <v>0.1084124453371572</v>
      </c>
      <c r="C19915">
        <v>2.6668056041431399E-2</v>
      </c>
      <c r="D19915">
        <v>2.1713507108511401E-2</v>
      </c>
      <c r="E19915">
        <v>0.99995678735156557</v>
      </c>
      <c r="F19915" t="s">
        <v>6</v>
      </c>
      <c r="G19915">
        <v>23862817</v>
      </c>
      <c r="H19915" t="s">
        <v>163012</v>
      </c>
      <c r="I19915" t="s">
        <v>2</v>
      </c>
      <c r="J19915" t="s">
        <v>163012</v>
      </c>
      <c r="K19915" t="s">
        <v>163012</v>
      </c>
      <c r="L19915" t="s">
        <v>163012</v>
      </c>
      <c r="M19915" t="s">
        <v>163012</v>
      </c>
      <c r="N19915" t="b">
        <v>0</v>
      </c>
    </row>
    <row r="19916" spans="1:14" x14ac:dyDescent="0.25">
      <c r="A19916" t="s">
        <v>85616</v>
      </c>
      <c r="B19916">
        <v>6.23101407635177E-2</v>
      </c>
      <c r="C19916">
        <v>2.6668329461169801E-2</v>
      </c>
      <c r="D19916">
        <v>2.1713742352672701E-2</v>
      </c>
      <c r="E19916">
        <v>0.99995678735156557</v>
      </c>
      <c r="F19916" t="s">
        <v>6</v>
      </c>
      <c r="G19916">
        <v>186323970</v>
      </c>
      <c r="H19916" t="s">
        <v>163012</v>
      </c>
      <c r="I19916" t="s">
        <v>2</v>
      </c>
      <c r="J19916" t="s">
        <v>18</v>
      </c>
      <c r="K19916" t="s">
        <v>85617</v>
      </c>
      <c r="L19916" t="s">
        <v>163012</v>
      </c>
      <c r="M19916" t="s">
        <v>163012</v>
      </c>
      <c r="N19916" t="b">
        <v>0</v>
      </c>
    </row>
    <row r="19917" spans="1:14" x14ac:dyDescent="0.25">
      <c r="A19917" t="s">
        <v>32924</v>
      </c>
      <c r="B19917">
        <v>-5.6229155452212298E-2</v>
      </c>
      <c r="C19917">
        <v>2.4554141453677999E-2</v>
      </c>
      <c r="D19917">
        <v>2.17142359093381E-2</v>
      </c>
      <c r="E19917">
        <v>0.99995678735156557</v>
      </c>
      <c r="F19917" t="s">
        <v>43</v>
      </c>
      <c r="G19917">
        <v>9010276</v>
      </c>
      <c r="H19917" t="s">
        <v>163012</v>
      </c>
      <c r="I19917" t="s">
        <v>2</v>
      </c>
      <c r="J19917" t="s">
        <v>32925</v>
      </c>
      <c r="K19917" t="s">
        <v>32926</v>
      </c>
      <c r="L19917" t="s">
        <v>163012</v>
      </c>
      <c r="M19917" t="s">
        <v>163012</v>
      </c>
      <c r="N19917" t="b">
        <v>0</v>
      </c>
    </row>
    <row r="19918" spans="1:14" x14ac:dyDescent="0.25">
      <c r="A19918" t="s">
        <v>47627</v>
      </c>
      <c r="B19918">
        <v>-4.1689252092658301E-2</v>
      </c>
      <c r="C19918">
        <v>2.4554898713928599E-2</v>
      </c>
      <c r="D19918">
        <v>2.1714935709697701E-2</v>
      </c>
      <c r="E19918">
        <v>0.99995678735156557</v>
      </c>
      <c r="F19918" t="s">
        <v>100</v>
      </c>
      <c r="G19918">
        <v>141346451</v>
      </c>
      <c r="H19918" t="s">
        <v>163012</v>
      </c>
      <c r="I19918" t="s">
        <v>2</v>
      </c>
      <c r="J19918" t="s">
        <v>163012</v>
      </c>
      <c r="K19918" t="s">
        <v>163012</v>
      </c>
      <c r="L19918" t="s">
        <v>163012</v>
      </c>
      <c r="M19918" t="s">
        <v>80</v>
      </c>
      <c r="N19918" t="b">
        <v>1</v>
      </c>
    </row>
    <row r="19919" spans="1:14" x14ac:dyDescent="0.25">
      <c r="A19919" t="s">
        <v>32413</v>
      </c>
      <c r="B19919">
        <v>-6.9503457758038595E-2</v>
      </c>
      <c r="C19919">
        <v>2.4557827620249599E-2</v>
      </c>
      <c r="D19919">
        <v>2.1717642383289298E-2</v>
      </c>
      <c r="E19919">
        <v>0.99995678735156557</v>
      </c>
      <c r="F19919" t="s">
        <v>63</v>
      </c>
      <c r="G19919">
        <v>52276212</v>
      </c>
      <c r="H19919" t="s">
        <v>163012</v>
      </c>
      <c r="I19919" t="s">
        <v>2</v>
      </c>
      <c r="J19919" t="s">
        <v>163012</v>
      </c>
      <c r="K19919" t="s">
        <v>163012</v>
      </c>
      <c r="L19919" t="s">
        <v>163012</v>
      </c>
      <c r="M19919" t="s">
        <v>163012</v>
      </c>
      <c r="N19919" t="b">
        <v>0</v>
      </c>
    </row>
    <row r="19920" spans="1:14" x14ac:dyDescent="0.25">
      <c r="A19920" t="s">
        <v>146735</v>
      </c>
      <c r="B19920">
        <v>2.3105096416360899E-2</v>
      </c>
      <c r="C19920">
        <v>2.6673949109229399E-2</v>
      </c>
      <c r="D19920">
        <v>2.1718577400741099E-2</v>
      </c>
      <c r="E19920">
        <v>0.99995678735156557</v>
      </c>
      <c r="F19920" t="s">
        <v>43</v>
      </c>
      <c r="G19920">
        <v>76030016</v>
      </c>
      <c r="H19920" t="s">
        <v>20432</v>
      </c>
      <c r="I19920" t="s">
        <v>8</v>
      </c>
      <c r="J19920" t="s">
        <v>113076</v>
      </c>
      <c r="K19920" t="s">
        <v>113077</v>
      </c>
      <c r="L19920" t="s">
        <v>163012</v>
      </c>
      <c r="M19920" t="s">
        <v>163012</v>
      </c>
      <c r="N19920" t="b">
        <v>0</v>
      </c>
    </row>
    <row r="19921" spans="1:14" x14ac:dyDescent="0.25">
      <c r="A19921" t="s">
        <v>151872</v>
      </c>
      <c r="B19921">
        <v>2.4883628963535701E-2</v>
      </c>
      <c r="C19921">
        <v>2.6676708466299399E-2</v>
      </c>
      <c r="D19921">
        <v>2.1720951524766899E-2</v>
      </c>
      <c r="E19921">
        <v>0.99995678735156557</v>
      </c>
      <c r="F19921" t="s">
        <v>110</v>
      </c>
      <c r="G19921">
        <v>57470780</v>
      </c>
      <c r="H19921" t="s">
        <v>163012</v>
      </c>
      <c r="I19921" t="s">
        <v>2</v>
      </c>
      <c r="J19921" t="s">
        <v>163012</v>
      </c>
      <c r="K19921" t="s">
        <v>163012</v>
      </c>
      <c r="L19921" t="s">
        <v>163012</v>
      </c>
      <c r="M19921" t="s">
        <v>163012</v>
      </c>
      <c r="N19921" t="b">
        <v>0</v>
      </c>
    </row>
    <row r="19922" spans="1:14" x14ac:dyDescent="0.25">
      <c r="A19922" t="s">
        <v>16282</v>
      </c>
      <c r="B19922">
        <v>7.4457964616518199E-2</v>
      </c>
      <c r="C19922">
        <v>2.6677626980133901E-2</v>
      </c>
      <c r="D19922">
        <v>2.1721741808202299E-2</v>
      </c>
      <c r="E19922">
        <v>0.99995678735156557</v>
      </c>
      <c r="F19922" t="s">
        <v>6</v>
      </c>
      <c r="G19922">
        <v>235329864</v>
      </c>
      <c r="H19922" t="s">
        <v>16283</v>
      </c>
      <c r="I19922" t="s">
        <v>8</v>
      </c>
      <c r="J19922" t="s">
        <v>16284</v>
      </c>
      <c r="K19922" t="s">
        <v>16285</v>
      </c>
      <c r="L19922" t="s">
        <v>163012</v>
      </c>
      <c r="M19922" t="s">
        <v>163012</v>
      </c>
      <c r="N19922" t="b">
        <v>0</v>
      </c>
    </row>
    <row r="19923" spans="1:14" x14ac:dyDescent="0.25">
      <c r="A19923" t="s">
        <v>147323</v>
      </c>
      <c r="B19923">
        <v>8.6235957610201006E-3</v>
      </c>
      <c r="C19923">
        <v>2.6678562545234898E-2</v>
      </c>
      <c r="D19923">
        <v>2.17225467640055E-2</v>
      </c>
      <c r="E19923">
        <v>0.99995678735156557</v>
      </c>
      <c r="F19923" t="s">
        <v>56</v>
      </c>
      <c r="G19923">
        <v>55572703</v>
      </c>
      <c r="H19923" t="s">
        <v>13061</v>
      </c>
      <c r="I19923" t="s">
        <v>25</v>
      </c>
      <c r="J19923" t="s">
        <v>134</v>
      </c>
      <c r="K19923" t="s">
        <v>147324</v>
      </c>
      <c r="L19923" t="s">
        <v>163012</v>
      </c>
      <c r="M19923" t="s">
        <v>28</v>
      </c>
      <c r="N19923" t="b">
        <v>1</v>
      </c>
    </row>
    <row r="19924" spans="1:14" x14ac:dyDescent="0.25">
      <c r="A19924" t="s">
        <v>45778</v>
      </c>
      <c r="B19924">
        <v>-7.6176628438355098E-2</v>
      </c>
      <c r="C19924">
        <v>2.4563379364496801E-2</v>
      </c>
      <c r="D19924">
        <v>2.1722772923371401E-2</v>
      </c>
      <c r="E19924">
        <v>0.99995678735156557</v>
      </c>
      <c r="F19924" t="s">
        <v>63</v>
      </c>
      <c r="G19924">
        <v>45498704</v>
      </c>
      <c r="H19924" t="s">
        <v>45779</v>
      </c>
      <c r="I19924" t="s">
        <v>25</v>
      </c>
      <c r="J19924" t="s">
        <v>4014</v>
      </c>
      <c r="K19924" t="s">
        <v>45780</v>
      </c>
      <c r="L19924" t="s">
        <v>163012</v>
      </c>
      <c r="M19924" t="s">
        <v>10</v>
      </c>
      <c r="N19924" t="b">
        <v>1</v>
      </c>
    </row>
    <row r="19925" spans="1:14" x14ac:dyDescent="0.25">
      <c r="A19925" t="s">
        <v>59887</v>
      </c>
      <c r="B19925">
        <v>0.17319592641523701</v>
      </c>
      <c r="C19925">
        <v>2.66816712215289E-2</v>
      </c>
      <c r="D19925">
        <v>2.1725221465794E-2</v>
      </c>
      <c r="E19925">
        <v>0.99995678735156557</v>
      </c>
      <c r="F19925" t="s">
        <v>43</v>
      </c>
      <c r="G19925">
        <v>4911527</v>
      </c>
      <c r="H19925" t="s">
        <v>35183</v>
      </c>
      <c r="I19925" t="s">
        <v>25</v>
      </c>
      <c r="J19925" t="s">
        <v>59888</v>
      </c>
      <c r="K19925" t="s">
        <v>59889</v>
      </c>
      <c r="L19925" t="s">
        <v>163012</v>
      </c>
      <c r="M19925" t="s">
        <v>163012</v>
      </c>
      <c r="N19925" t="b">
        <v>0</v>
      </c>
    </row>
    <row r="19926" spans="1:14" x14ac:dyDescent="0.25">
      <c r="A19926" t="s">
        <v>98288</v>
      </c>
      <c r="B19926">
        <v>0.1019800574169092</v>
      </c>
      <c r="C19926">
        <v>2.6682968648127199E-2</v>
      </c>
      <c r="D19926">
        <v>2.1726337775428001E-2</v>
      </c>
      <c r="E19926">
        <v>0.99995678735156557</v>
      </c>
      <c r="F19926" t="s">
        <v>96</v>
      </c>
      <c r="G19926">
        <v>1010558</v>
      </c>
      <c r="H19926" t="s">
        <v>49130</v>
      </c>
      <c r="I19926" t="s">
        <v>25</v>
      </c>
      <c r="J19926" t="s">
        <v>163012</v>
      </c>
      <c r="K19926" t="s">
        <v>163012</v>
      </c>
      <c r="L19926" t="s">
        <v>163012</v>
      </c>
      <c r="M19926" t="s">
        <v>80</v>
      </c>
      <c r="N19926" t="b">
        <v>1</v>
      </c>
    </row>
    <row r="19927" spans="1:14" x14ac:dyDescent="0.25">
      <c r="A19927" t="s">
        <v>110904</v>
      </c>
      <c r="B19927">
        <v>4.6771778756858798E-2</v>
      </c>
      <c r="C19927">
        <v>2.66879495995655E-2</v>
      </c>
      <c r="D19927">
        <v>2.1730623428837401E-2</v>
      </c>
      <c r="E19927">
        <v>0.99995678735156557</v>
      </c>
      <c r="F19927" t="s">
        <v>52</v>
      </c>
      <c r="G19927">
        <v>49896370</v>
      </c>
      <c r="H19927" t="s">
        <v>163012</v>
      </c>
      <c r="I19927" t="s">
        <v>2</v>
      </c>
      <c r="J19927" t="s">
        <v>110905</v>
      </c>
      <c r="K19927" t="s">
        <v>110906</v>
      </c>
      <c r="L19927" t="s">
        <v>163012</v>
      </c>
      <c r="M19927" t="s">
        <v>163012</v>
      </c>
      <c r="N19927" t="b">
        <v>0</v>
      </c>
    </row>
    <row r="19928" spans="1:14" x14ac:dyDescent="0.25">
      <c r="A19928" t="s">
        <v>138005</v>
      </c>
      <c r="B19928">
        <v>-5.0761388428064803E-2</v>
      </c>
      <c r="C19928">
        <v>2.4572645140741398E-2</v>
      </c>
      <c r="D19928">
        <v>2.1731335827524699E-2</v>
      </c>
      <c r="E19928">
        <v>0.99995678735156557</v>
      </c>
      <c r="F19928" t="s">
        <v>117</v>
      </c>
      <c r="G19928">
        <v>35131717</v>
      </c>
      <c r="H19928" t="s">
        <v>163012</v>
      </c>
      <c r="I19928" t="s">
        <v>2</v>
      </c>
      <c r="J19928" t="s">
        <v>163012</v>
      </c>
      <c r="K19928" t="s">
        <v>163012</v>
      </c>
      <c r="L19928" t="s">
        <v>163012</v>
      </c>
      <c r="M19928" t="s">
        <v>163012</v>
      </c>
      <c r="N19928" t="b">
        <v>0</v>
      </c>
    </row>
    <row r="19929" spans="1:14" x14ac:dyDescent="0.25">
      <c r="A19929" t="s">
        <v>53717</v>
      </c>
      <c r="B19929">
        <v>7.67646035863878E-2</v>
      </c>
      <c r="C19929">
        <v>2.6690487440887999E-2</v>
      </c>
      <c r="D19929">
        <v>2.1732807026547299E-2</v>
      </c>
      <c r="E19929">
        <v>0.99995678735156557</v>
      </c>
      <c r="F19929" t="s">
        <v>30</v>
      </c>
      <c r="G19929">
        <v>35175408</v>
      </c>
      <c r="H19929" t="s">
        <v>163012</v>
      </c>
      <c r="I19929" t="s">
        <v>2</v>
      </c>
      <c r="J19929" t="s">
        <v>163012</v>
      </c>
      <c r="K19929" t="s">
        <v>163012</v>
      </c>
      <c r="L19929" t="s">
        <v>163012</v>
      </c>
      <c r="M19929" t="s">
        <v>163012</v>
      </c>
      <c r="N19929" t="b">
        <v>0</v>
      </c>
    </row>
    <row r="19930" spans="1:14" x14ac:dyDescent="0.25">
      <c r="A19930" t="s">
        <v>28574</v>
      </c>
      <c r="B19930">
        <v>2.0086526018769001E-2</v>
      </c>
      <c r="C19930">
        <v>2.66915089392286E-2</v>
      </c>
      <c r="D19930">
        <v>2.17336859427151E-2</v>
      </c>
      <c r="E19930">
        <v>0.99995678735156557</v>
      </c>
      <c r="F19930" t="s">
        <v>361</v>
      </c>
      <c r="G19930">
        <v>12935443</v>
      </c>
      <c r="H19930" t="s">
        <v>163012</v>
      </c>
      <c r="I19930" t="s">
        <v>2</v>
      </c>
      <c r="J19930" t="s">
        <v>28575</v>
      </c>
      <c r="K19930" t="s">
        <v>28576</v>
      </c>
      <c r="L19930" t="s">
        <v>163012</v>
      </c>
      <c r="M19930" t="s">
        <v>163012</v>
      </c>
      <c r="N19930" t="b">
        <v>0</v>
      </c>
    </row>
    <row r="19931" spans="1:14" x14ac:dyDescent="0.25">
      <c r="A19931" t="s">
        <v>150019</v>
      </c>
      <c r="B19931">
        <v>0.1798997850226873</v>
      </c>
      <c r="C19931">
        <v>2.66916175544884E-2</v>
      </c>
      <c r="D19931">
        <v>2.17337793974152E-2</v>
      </c>
      <c r="E19931">
        <v>0.99995678735156557</v>
      </c>
      <c r="F19931" t="s">
        <v>21</v>
      </c>
      <c r="G19931">
        <v>31822478</v>
      </c>
      <c r="H19931" t="s">
        <v>163012</v>
      </c>
      <c r="I19931" t="s">
        <v>2</v>
      </c>
      <c r="J19931" t="s">
        <v>163012</v>
      </c>
      <c r="K19931" t="s">
        <v>163012</v>
      </c>
      <c r="L19931" t="s">
        <v>163012</v>
      </c>
      <c r="M19931" t="s">
        <v>163012</v>
      </c>
      <c r="N19931" t="b">
        <v>0</v>
      </c>
    </row>
    <row r="19932" spans="1:14" x14ac:dyDescent="0.25">
      <c r="A19932" t="s">
        <v>132671</v>
      </c>
      <c r="B19932">
        <v>5.9168946081367302E-2</v>
      </c>
      <c r="C19932">
        <v>2.66919490770741E-2</v>
      </c>
      <c r="D19932">
        <v>2.17340646460829E-2</v>
      </c>
      <c r="E19932">
        <v>0.99995678735156557</v>
      </c>
      <c r="F19932" t="s">
        <v>1</v>
      </c>
      <c r="G19932">
        <v>5816831</v>
      </c>
      <c r="H19932" t="s">
        <v>163012</v>
      </c>
      <c r="I19932" t="s">
        <v>2</v>
      </c>
      <c r="J19932" t="s">
        <v>163012</v>
      </c>
      <c r="K19932" t="s">
        <v>163012</v>
      </c>
      <c r="L19932" t="s">
        <v>163012</v>
      </c>
      <c r="M19932" t="s">
        <v>163012</v>
      </c>
      <c r="N19932" t="b">
        <v>0</v>
      </c>
    </row>
    <row r="19933" spans="1:14" x14ac:dyDescent="0.25">
      <c r="A19933" t="s">
        <v>43456</v>
      </c>
      <c r="B19933">
        <v>-9.6741646493575598E-2</v>
      </c>
      <c r="C19933">
        <v>2.4576089209256202E-2</v>
      </c>
      <c r="D19933">
        <v>2.1734518675489999E-2</v>
      </c>
      <c r="E19933">
        <v>0.99995678735156557</v>
      </c>
      <c r="F19933" t="s">
        <v>63</v>
      </c>
      <c r="G19933">
        <v>32404280</v>
      </c>
      <c r="H19933" t="s">
        <v>21646</v>
      </c>
      <c r="I19933" t="s">
        <v>8</v>
      </c>
      <c r="J19933" t="s">
        <v>53</v>
      </c>
      <c r="K19933" t="s">
        <v>43457</v>
      </c>
      <c r="L19933" t="s">
        <v>163012</v>
      </c>
      <c r="M19933" t="s">
        <v>163012</v>
      </c>
      <c r="N19933" t="b">
        <v>0</v>
      </c>
    </row>
    <row r="19934" spans="1:14" x14ac:dyDescent="0.25">
      <c r="A19934" t="s">
        <v>15869</v>
      </c>
      <c r="B19934">
        <v>-7.7579160072488704E-2</v>
      </c>
      <c r="C19934">
        <v>2.45763004482927E-2</v>
      </c>
      <c r="D19934">
        <v>2.17347138934097E-2</v>
      </c>
      <c r="E19934">
        <v>0.99995678735156557</v>
      </c>
      <c r="F19934" t="s">
        <v>82</v>
      </c>
      <c r="G19934">
        <v>32169364</v>
      </c>
      <c r="H19934" t="s">
        <v>15870</v>
      </c>
      <c r="I19934" t="s">
        <v>8</v>
      </c>
      <c r="J19934" t="s">
        <v>15871</v>
      </c>
      <c r="K19934" t="s">
        <v>15872</v>
      </c>
      <c r="L19934" t="s">
        <v>163012</v>
      </c>
      <c r="M19934" t="s">
        <v>163012</v>
      </c>
      <c r="N19934" t="b">
        <v>0</v>
      </c>
    </row>
    <row r="19935" spans="1:14" x14ac:dyDescent="0.25">
      <c r="A19935" t="s">
        <v>160109</v>
      </c>
      <c r="B19935">
        <v>-6.7767538204053001E-3</v>
      </c>
      <c r="C19935">
        <v>2.4577024521542101E-2</v>
      </c>
      <c r="D19935">
        <v>2.1735383050927402E-2</v>
      </c>
      <c r="E19935">
        <v>0.99995678735156557</v>
      </c>
      <c r="F19935" t="s">
        <v>52</v>
      </c>
      <c r="G19935">
        <v>49929925</v>
      </c>
      <c r="H19935" t="s">
        <v>160110</v>
      </c>
      <c r="I19935" t="s">
        <v>25</v>
      </c>
      <c r="J19935" t="s">
        <v>160111</v>
      </c>
      <c r="K19935" t="s">
        <v>160112</v>
      </c>
      <c r="L19935" t="s">
        <v>163012</v>
      </c>
      <c r="M19935" t="s">
        <v>28</v>
      </c>
      <c r="N19935" t="b">
        <v>1</v>
      </c>
    </row>
    <row r="19936" spans="1:14" x14ac:dyDescent="0.25">
      <c r="A19936" t="s">
        <v>17102</v>
      </c>
      <c r="B19936">
        <v>6.7969298532164796E-2</v>
      </c>
      <c r="C19936">
        <v>2.6693758054967601E-2</v>
      </c>
      <c r="D19936">
        <v>2.17356211303633E-2</v>
      </c>
      <c r="E19936">
        <v>0.99995678735156557</v>
      </c>
      <c r="F19936" t="s">
        <v>6</v>
      </c>
      <c r="G19936">
        <v>110870180</v>
      </c>
      <c r="H19936" t="s">
        <v>163012</v>
      </c>
      <c r="I19936" t="s">
        <v>2</v>
      </c>
      <c r="J19936" t="s">
        <v>18</v>
      </c>
      <c r="K19936" t="s">
        <v>17103</v>
      </c>
      <c r="L19936" t="s">
        <v>163012</v>
      </c>
      <c r="M19936" t="s">
        <v>163012</v>
      </c>
      <c r="N19936" t="b">
        <v>0</v>
      </c>
    </row>
    <row r="19937" spans="1:14" x14ac:dyDescent="0.25">
      <c r="A19937" t="s">
        <v>132854</v>
      </c>
      <c r="B19937">
        <v>9.1643283378667006E-2</v>
      </c>
      <c r="C19937">
        <v>2.6694131791285498E-2</v>
      </c>
      <c r="D19937">
        <v>2.1735942702030001E-2</v>
      </c>
      <c r="E19937">
        <v>0.99995678735156557</v>
      </c>
      <c r="F19937" t="s">
        <v>21</v>
      </c>
      <c r="G19937">
        <v>142125198</v>
      </c>
      <c r="H19937" t="s">
        <v>132855</v>
      </c>
      <c r="I19937" t="s">
        <v>75</v>
      </c>
      <c r="J19937" t="s">
        <v>163012</v>
      </c>
      <c r="K19937" t="s">
        <v>163012</v>
      </c>
      <c r="L19937" t="s">
        <v>163012</v>
      </c>
      <c r="M19937" t="s">
        <v>163012</v>
      </c>
      <c r="N19937" t="b">
        <v>0</v>
      </c>
    </row>
    <row r="19938" spans="1:14" x14ac:dyDescent="0.25">
      <c r="A19938" t="s">
        <v>68579</v>
      </c>
      <c r="B19938">
        <v>0.12394832026147889</v>
      </c>
      <c r="C19938">
        <v>2.6694499392376999E-2</v>
      </c>
      <c r="D19938">
        <v>2.1736258995047199E-2</v>
      </c>
      <c r="E19938">
        <v>0.99995678735156557</v>
      </c>
      <c r="F19938" t="s">
        <v>46</v>
      </c>
      <c r="G19938">
        <v>22281075</v>
      </c>
      <c r="H19938" t="s">
        <v>163012</v>
      </c>
      <c r="I19938" t="s">
        <v>2</v>
      </c>
      <c r="J19938" t="s">
        <v>92</v>
      </c>
      <c r="K19938" t="s">
        <v>68580</v>
      </c>
      <c r="L19938" t="s">
        <v>163012</v>
      </c>
      <c r="M19938" t="s">
        <v>163012</v>
      </c>
      <c r="N19938" t="b">
        <v>0</v>
      </c>
    </row>
    <row r="19939" spans="1:14" x14ac:dyDescent="0.25">
      <c r="A19939" t="s">
        <v>32640</v>
      </c>
      <c r="B19939">
        <v>-4.2401013278092002E-2</v>
      </c>
      <c r="C19939">
        <v>2.4579971674393401E-2</v>
      </c>
      <c r="D19939">
        <v>2.1738106692258601E-2</v>
      </c>
      <c r="E19939">
        <v>0.99995678735156557</v>
      </c>
      <c r="F19939" t="s">
        <v>56</v>
      </c>
      <c r="G19939">
        <v>99546756</v>
      </c>
      <c r="H19939" t="s">
        <v>32641</v>
      </c>
      <c r="I19939" t="s">
        <v>75</v>
      </c>
      <c r="J19939" t="s">
        <v>118</v>
      </c>
      <c r="K19939" t="s">
        <v>32642</v>
      </c>
      <c r="L19939" t="s">
        <v>163012</v>
      </c>
      <c r="M19939" t="s">
        <v>163012</v>
      </c>
      <c r="N19939" t="b">
        <v>0</v>
      </c>
    </row>
    <row r="19940" spans="1:14" x14ac:dyDescent="0.25">
      <c r="A19940" t="s">
        <v>7728</v>
      </c>
      <c r="B19940">
        <v>8.8034878534113001E-2</v>
      </c>
      <c r="C19940">
        <v>2.6697363752398999E-2</v>
      </c>
      <c r="D19940">
        <v>2.17387235691936E-2</v>
      </c>
      <c r="E19940">
        <v>0.99995678735156557</v>
      </c>
      <c r="F19940" t="s">
        <v>96</v>
      </c>
      <c r="G19940">
        <v>77787091</v>
      </c>
      <c r="H19940" t="s">
        <v>7729</v>
      </c>
      <c r="I19940" t="s">
        <v>8</v>
      </c>
      <c r="J19940" t="s">
        <v>18</v>
      </c>
      <c r="K19940" t="s">
        <v>7730</v>
      </c>
      <c r="L19940" t="s">
        <v>163012</v>
      </c>
      <c r="M19940" t="s">
        <v>163012</v>
      </c>
      <c r="N19940" t="b">
        <v>0</v>
      </c>
    </row>
    <row r="19941" spans="1:14" x14ac:dyDescent="0.25">
      <c r="A19941" t="s">
        <v>144890</v>
      </c>
      <c r="B19941">
        <v>-1.8925297183364699E-2</v>
      </c>
      <c r="C19941">
        <v>2.4583470869027801E-2</v>
      </c>
      <c r="D19941">
        <v>2.1741340526888499E-2</v>
      </c>
      <c r="E19941">
        <v>0.99995678735156557</v>
      </c>
      <c r="F19941" t="s">
        <v>1</v>
      </c>
      <c r="G19941">
        <v>110803105</v>
      </c>
      <c r="H19941" t="s">
        <v>163012</v>
      </c>
      <c r="I19941" t="s">
        <v>2</v>
      </c>
      <c r="J19941" t="s">
        <v>6715</v>
      </c>
      <c r="K19941" t="s">
        <v>144891</v>
      </c>
      <c r="L19941" t="s">
        <v>163012</v>
      </c>
      <c r="M19941" t="s">
        <v>163012</v>
      </c>
      <c r="N19941" t="b">
        <v>0</v>
      </c>
    </row>
    <row r="19942" spans="1:14" x14ac:dyDescent="0.25">
      <c r="A19942" t="s">
        <v>29894</v>
      </c>
      <c r="B19942">
        <v>2.05451597840592E-2</v>
      </c>
      <c r="C19942">
        <v>2.67007998551087E-2</v>
      </c>
      <c r="D19942">
        <v>2.17416801060187E-2</v>
      </c>
      <c r="E19942">
        <v>0.99995678735156557</v>
      </c>
      <c r="F19942" t="s">
        <v>78</v>
      </c>
      <c r="G19942">
        <v>78361435</v>
      </c>
      <c r="H19942" t="s">
        <v>29895</v>
      </c>
      <c r="I19942" t="s">
        <v>8</v>
      </c>
      <c r="J19942" t="s">
        <v>53</v>
      </c>
      <c r="K19942" t="s">
        <v>29896</v>
      </c>
      <c r="L19942" t="s">
        <v>163012</v>
      </c>
      <c r="M19942" t="s">
        <v>163012</v>
      </c>
      <c r="N19942" t="b">
        <v>0</v>
      </c>
    </row>
    <row r="19943" spans="1:14" x14ac:dyDescent="0.25">
      <c r="A19943" t="s">
        <v>111373</v>
      </c>
      <c r="B19943">
        <v>-4.4296923994169499E-2</v>
      </c>
      <c r="C19943">
        <v>2.4585789770846501E-2</v>
      </c>
      <c r="D19943">
        <v>2.17434835866499E-2</v>
      </c>
      <c r="E19943">
        <v>0.99995678735156557</v>
      </c>
      <c r="F19943" t="s">
        <v>23</v>
      </c>
      <c r="G19943">
        <v>8751900</v>
      </c>
      <c r="H19943" t="s">
        <v>163012</v>
      </c>
      <c r="I19943" t="s">
        <v>2</v>
      </c>
      <c r="J19943" t="s">
        <v>163012</v>
      </c>
      <c r="K19943" t="s">
        <v>163012</v>
      </c>
      <c r="L19943" t="s">
        <v>163012</v>
      </c>
      <c r="M19943" t="s">
        <v>163012</v>
      </c>
      <c r="N19943" t="b">
        <v>0</v>
      </c>
    </row>
    <row r="19944" spans="1:14" x14ac:dyDescent="0.25">
      <c r="A19944" t="s">
        <v>115622</v>
      </c>
      <c r="B19944">
        <v>3.9369264180577498E-2</v>
      </c>
      <c r="C19944">
        <v>2.6703525328132399E-2</v>
      </c>
      <c r="D19944">
        <v>2.17440252086335E-2</v>
      </c>
      <c r="E19944">
        <v>0.99995678735156557</v>
      </c>
      <c r="F19944" t="s">
        <v>43</v>
      </c>
      <c r="G19944">
        <v>126662256</v>
      </c>
      <c r="H19944" t="s">
        <v>163012</v>
      </c>
      <c r="I19944" t="s">
        <v>2</v>
      </c>
      <c r="J19944" t="s">
        <v>163012</v>
      </c>
      <c r="K19944" t="s">
        <v>163012</v>
      </c>
      <c r="L19944" t="s">
        <v>163012</v>
      </c>
      <c r="M19944" t="s">
        <v>163012</v>
      </c>
      <c r="N19944" t="b">
        <v>0</v>
      </c>
    </row>
    <row r="19945" spans="1:14" x14ac:dyDescent="0.25">
      <c r="A19945" t="s">
        <v>107457</v>
      </c>
      <c r="B19945">
        <v>2.4370756048703202E-2</v>
      </c>
      <c r="C19945">
        <v>2.6704176528941002E-2</v>
      </c>
      <c r="D19945">
        <v>2.17445855290311E-2</v>
      </c>
      <c r="E19945">
        <v>0.99995678735156557</v>
      </c>
      <c r="F19945" t="s">
        <v>110</v>
      </c>
      <c r="G19945">
        <v>81566831</v>
      </c>
      <c r="H19945" t="s">
        <v>163012</v>
      </c>
      <c r="I19945" t="s">
        <v>2</v>
      </c>
      <c r="J19945" t="s">
        <v>2144</v>
      </c>
      <c r="K19945" t="s">
        <v>107458</v>
      </c>
      <c r="L19945" t="s">
        <v>163012</v>
      </c>
      <c r="M19945" t="s">
        <v>163012</v>
      </c>
      <c r="N19945" t="b">
        <v>0</v>
      </c>
    </row>
    <row r="19946" spans="1:14" x14ac:dyDescent="0.25">
      <c r="A19946" t="s">
        <v>92040</v>
      </c>
      <c r="B19946">
        <v>-1.55714252253662E-2</v>
      </c>
      <c r="C19946">
        <v>2.4587099438357799E-2</v>
      </c>
      <c r="D19946">
        <v>2.17446939460712E-2</v>
      </c>
      <c r="E19946">
        <v>0.99995678735156557</v>
      </c>
      <c r="F19946" t="s">
        <v>1</v>
      </c>
      <c r="G19946">
        <v>33001838</v>
      </c>
      <c r="H19946" t="s">
        <v>92041</v>
      </c>
      <c r="I19946" t="s">
        <v>8</v>
      </c>
      <c r="J19946" t="s">
        <v>92042</v>
      </c>
      <c r="K19946" t="s">
        <v>92043</v>
      </c>
      <c r="L19946" t="s">
        <v>163012</v>
      </c>
      <c r="M19946" t="s">
        <v>28</v>
      </c>
      <c r="N19946" t="b">
        <v>1</v>
      </c>
    </row>
    <row r="19947" spans="1:14" x14ac:dyDescent="0.25">
      <c r="A19947" t="s">
        <v>108422</v>
      </c>
      <c r="B19947">
        <v>0.105778480060468</v>
      </c>
      <c r="C19947">
        <v>2.6704351659791799E-2</v>
      </c>
      <c r="D19947">
        <v>2.1744736219066699E-2</v>
      </c>
      <c r="E19947">
        <v>0.99995678735156557</v>
      </c>
      <c r="F19947" t="s">
        <v>17</v>
      </c>
      <c r="G19947">
        <v>119229984</v>
      </c>
      <c r="H19947" t="s">
        <v>163012</v>
      </c>
      <c r="I19947" t="s">
        <v>2</v>
      </c>
      <c r="J19947" t="s">
        <v>163012</v>
      </c>
      <c r="K19947" t="s">
        <v>163012</v>
      </c>
      <c r="L19947" t="s">
        <v>163012</v>
      </c>
      <c r="M19947" t="s">
        <v>163012</v>
      </c>
      <c r="N19947" t="b">
        <v>0</v>
      </c>
    </row>
    <row r="19948" spans="1:14" x14ac:dyDescent="0.25">
      <c r="A19948" t="s">
        <v>156272</v>
      </c>
      <c r="B19948">
        <v>-0.1279911178321555</v>
      </c>
      <c r="C19948">
        <v>2.45875414067123E-2</v>
      </c>
      <c r="D19948">
        <v>2.1745102401940899E-2</v>
      </c>
      <c r="E19948">
        <v>0.99995678735156557</v>
      </c>
      <c r="F19948" t="s">
        <v>117</v>
      </c>
      <c r="G19948">
        <v>36238182</v>
      </c>
      <c r="H19948" t="s">
        <v>163012</v>
      </c>
      <c r="I19948" t="s">
        <v>2</v>
      </c>
      <c r="J19948" t="s">
        <v>163012</v>
      </c>
      <c r="K19948" t="s">
        <v>163012</v>
      </c>
      <c r="L19948" t="s">
        <v>163012</v>
      </c>
      <c r="M19948" t="s">
        <v>240</v>
      </c>
      <c r="N19948" t="b">
        <v>1</v>
      </c>
    </row>
    <row r="19949" spans="1:14" x14ac:dyDescent="0.25">
      <c r="A19949" t="s">
        <v>95889</v>
      </c>
      <c r="B19949">
        <v>-3.1932821614100597E-2</v>
      </c>
      <c r="C19949">
        <v>2.4588617011016101E-2</v>
      </c>
      <c r="D19949">
        <v>2.1746096449299299E-2</v>
      </c>
      <c r="E19949">
        <v>0.99995678735156557</v>
      </c>
      <c r="F19949" t="s">
        <v>361</v>
      </c>
      <c r="G19949">
        <v>63930321</v>
      </c>
      <c r="H19949" t="s">
        <v>95890</v>
      </c>
      <c r="I19949" t="s">
        <v>8</v>
      </c>
      <c r="J19949" t="s">
        <v>163012</v>
      </c>
      <c r="K19949" t="s">
        <v>163012</v>
      </c>
      <c r="L19949" t="s">
        <v>163012</v>
      </c>
      <c r="M19949" t="s">
        <v>163012</v>
      </c>
      <c r="N19949" t="b">
        <v>0</v>
      </c>
    </row>
    <row r="19950" spans="1:14" x14ac:dyDescent="0.25">
      <c r="A19950" t="s">
        <v>146821</v>
      </c>
      <c r="B19950">
        <v>4.9562563896681899E-2</v>
      </c>
      <c r="C19950">
        <v>2.6708894214660901E-2</v>
      </c>
      <c r="D19950">
        <v>2.1748644845896298E-2</v>
      </c>
      <c r="E19950">
        <v>0.99995678735156557</v>
      </c>
      <c r="F19950" t="s">
        <v>63</v>
      </c>
      <c r="G19950">
        <v>34920272</v>
      </c>
      <c r="H19950" t="s">
        <v>163012</v>
      </c>
      <c r="I19950" t="s">
        <v>2</v>
      </c>
      <c r="J19950" t="s">
        <v>163012</v>
      </c>
      <c r="K19950" t="s">
        <v>163012</v>
      </c>
      <c r="L19950" t="s">
        <v>163012</v>
      </c>
      <c r="M19950" t="s">
        <v>163012</v>
      </c>
      <c r="N19950" t="b">
        <v>0</v>
      </c>
    </row>
    <row r="19951" spans="1:14" x14ac:dyDescent="0.25">
      <c r="A19951" t="s">
        <v>142244</v>
      </c>
      <c r="B19951">
        <v>4.0954869556596503E-2</v>
      </c>
      <c r="C19951">
        <v>2.6709344143959202E-2</v>
      </c>
      <c r="D19951">
        <v>2.1749031988151198E-2</v>
      </c>
      <c r="E19951">
        <v>0.99995678735156557</v>
      </c>
      <c r="F19951" t="s">
        <v>23</v>
      </c>
      <c r="G19951">
        <v>54240860</v>
      </c>
      <c r="H19951" t="s">
        <v>163012</v>
      </c>
      <c r="I19951" t="s">
        <v>2</v>
      </c>
      <c r="J19951" t="s">
        <v>163012</v>
      </c>
      <c r="K19951" t="s">
        <v>163012</v>
      </c>
      <c r="L19951" t="s">
        <v>163012</v>
      </c>
      <c r="M19951" t="s">
        <v>163012</v>
      </c>
      <c r="N19951" t="b">
        <v>0</v>
      </c>
    </row>
    <row r="19952" spans="1:14" x14ac:dyDescent="0.25">
      <c r="A19952" t="s">
        <v>49203</v>
      </c>
      <c r="B19952">
        <v>-3.5871660486538698E-2</v>
      </c>
      <c r="C19952">
        <v>2.4591951090226601E-2</v>
      </c>
      <c r="D19952">
        <v>2.1749177736178502E-2</v>
      </c>
      <c r="E19952">
        <v>0.99995678735156557</v>
      </c>
      <c r="F19952" t="s">
        <v>90</v>
      </c>
      <c r="G19952">
        <v>74931399</v>
      </c>
      <c r="H19952" t="s">
        <v>163012</v>
      </c>
      <c r="I19952" t="s">
        <v>2</v>
      </c>
      <c r="J19952" t="s">
        <v>278</v>
      </c>
      <c r="K19952" t="s">
        <v>21214</v>
      </c>
      <c r="L19952" t="s">
        <v>163012</v>
      </c>
      <c r="M19952" t="s">
        <v>163012</v>
      </c>
      <c r="N19952" t="b">
        <v>0</v>
      </c>
    </row>
    <row r="19953" spans="1:14" x14ac:dyDescent="0.25">
      <c r="A19953" t="s">
        <v>16775</v>
      </c>
      <c r="B19953">
        <v>7.6347484170102703E-2</v>
      </c>
      <c r="C19953">
        <v>2.67127806697572E-2</v>
      </c>
      <c r="D19953">
        <v>2.1751988963334402E-2</v>
      </c>
      <c r="E19953">
        <v>0.99995678735156557</v>
      </c>
      <c r="F19953" t="s">
        <v>96</v>
      </c>
      <c r="G19953">
        <v>84294498</v>
      </c>
      <c r="H19953" t="s">
        <v>4454</v>
      </c>
      <c r="I19953" t="s">
        <v>8</v>
      </c>
      <c r="J19953" t="s">
        <v>53</v>
      </c>
      <c r="K19953" t="s">
        <v>4455</v>
      </c>
      <c r="L19953" t="s">
        <v>163012</v>
      </c>
      <c r="M19953" t="s">
        <v>163012</v>
      </c>
      <c r="N19953" t="b">
        <v>0</v>
      </c>
    </row>
    <row r="19954" spans="1:14" x14ac:dyDescent="0.25">
      <c r="A19954" t="s">
        <v>55957</v>
      </c>
      <c r="B19954">
        <v>-1.58966726933156E-2</v>
      </c>
      <c r="C19954">
        <v>2.4595047370100601E-2</v>
      </c>
      <c r="D19954">
        <v>2.17520392699516E-2</v>
      </c>
      <c r="E19954">
        <v>0.99995678735156557</v>
      </c>
      <c r="F19954" t="s">
        <v>90</v>
      </c>
      <c r="G19954">
        <v>219279874</v>
      </c>
      <c r="H19954" t="s">
        <v>55958</v>
      </c>
      <c r="I19954" t="s">
        <v>25</v>
      </c>
      <c r="J19954" t="s">
        <v>55959</v>
      </c>
      <c r="K19954" t="s">
        <v>55960</v>
      </c>
      <c r="L19954" t="s">
        <v>163012</v>
      </c>
      <c r="M19954" t="s">
        <v>28</v>
      </c>
      <c r="N19954" t="b">
        <v>1</v>
      </c>
    </row>
    <row r="19955" spans="1:14" x14ac:dyDescent="0.25">
      <c r="A19955" t="s">
        <v>96063</v>
      </c>
      <c r="B19955">
        <v>1.61038471513099E-2</v>
      </c>
      <c r="C19955">
        <v>2.6713812845791898E-2</v>
      </c>
      <c r="D19955">
        <v>2.17528771083394E-2</v>
      </c>
      <c r="E19955">
        <v>0.99995678735156557</v>
      </c>
      <c r="F19955" t="s">
        <v>82</v>
      </c>
      <c r="G19955">
        <v>33454417</v>
      </c>
      <c r="H19955" t="s">
        <v>286</v>
      </c>
      <c r="I19955" t="s">
        <v>25</v>
      </c>
      <c r="J19955" t="s">
        <v>21366</v>
      </c>
      <c r="K19955" t="s">
        <v>96064</v>
      </c>
      <c r="L19955" t="s">
        <v>163012</v>
      </c>
      <c r="M19955" t="s">
        <v>28</v>
      </c>
      <c r="N19955" t="b">
        <v>1</v>
      </c>
    </row>
    <row r="19956" spans="1:14" x14ac:dyDescent="0.25">
      <c r="A19956" t="s">
        <v>71928</v>
      </c>
      <c r="B19956">
        <v>8.8577722194024697E-2</v>
      </c>
      <c r="C19956">
        <v>2.6714010503952501E-2</v>
      </c>
      <c r="D19956">
        <v>2.17530471852725E-2</v>
      </c>
      <c r="E19956">
        <v>0.99995678735156557</v>
      </c>
      <c r="F19956" t="s">
        <v>17</v>
      </c>
      <c r="G19956">
        <v>34614987</v>
      </c>
      <c r="H19956" t="s">
        <v>163012</v>
      </c>
      <c r="I19956" t="s">
        <v>2</v>
      </c>
      <c r="J19956" t="s">
        <v>163012</v>
      </c>
      <c r="K19956" t="s">
        <v>163012</v>
      </c>
      <c r="L19956" t="s">
        <v>163012</v>
      </c>
      <c r="M19956" t="s">
        <v>163012</v>
      </c>
      <c r="N19956" t="b">
        <v>0</v>
      </c>
    </row>
    <row r="19957" spans="1:14" x14ac:dyDescent="0.25">
      <c r="A19957" t="s">
        <v>84190</v>
      </c>
      <c r="B19957">
        <v>-4.7801556546220897E-2</v>
      </c>
      <c r="C19957">
        <v>2.45972971427878E-2</v>
      </c>
      <c r="D19957">
        <v>2.1754118484660301E-2</v>
      </c>
      <c r="E19957">
        <v>0.99995678735156557</v>
      </c>
      <c r="F19957" t="s">
        <v>90</v>
      </c>
      <c r="G19957">
        <v>145334480</v>
      </c>
      <c r="H19957" t="s">
        <v>163012</v>
      </c>
      <c r="I19957" t="s">
        <v>2</v>
      </c>
      <c r="J19957" t="s">
        <v>163012</v>
      </c>
      <c r="K19957" t="s">
        <v>163012</v>
      </c>
      <c r="L19957" t="s">
        <v>163012</v>
      </c>
      <c r="M19957" t="s">
        <v>163012</v>
      </c>
      <c r="N19957" t="b">
        <v>0</v>
      </c>
    </row>
    <row r="19958" spans="1:14" x14ac:dyDescent="0.25">
      <c r="A19958" t="s">
        <v>142899</v>
      </c>
      <c r="B19958">
        <v>4.8715123820772803E-2</v>
      </c>
      <c r="C19958">
        <v>2.6715330485167998E-2</v>
      </c>
      <c r="D19958">
        <v>2.17541829780649E-2</v>
      </c>
      <c r="E19958">
        <v>0.99995678735156557</v>
      </c>
      <c r="F19958" t="s">
        <v>56</v>
      </c>
      <c r="G19958">
        <v>43442375</v>
      </c>
      <c r="H19958" t="s">
        <v>142900</v>
      </c>
      <c r="I19958" t="s">
        <v>75</v>
      </c>
      <c r="J19958" t="s">
        <v>163012</v>
      </c>
      <c r="K19958" t="s">
        <v>163012</v>
      </c>
      <c r="L19958" t="s">
        <v>163012</v>
      </c>
      <c r="M19958" t="s">
        <v>163012</v>
      </c>
      <c r="N19958" t="b">
        <v>0</v>
      </c>
    </row>
    <row r="19959" spans="1:14" x14ac:dyDescent="0.25">
      <c r="A19959" t="s">
        <v>69336</v>
      </c>
      <c r="B19959">
        <v>1.7684903318771199E-2</v>
      </c>
      <c r="C19959">
        <v>2.67155732558138E-2</v>
      </c>
      <c r="D19959">
        <v>2.1754391873160001E-2</v>
      </c>
      <c r="E19959">
        <v>0.99995678735156557</v>
      </c>
      <c r="F19959" t="s">
        <v>78</v>
      </c>
      <c r="G19959">
        <v>134758486</v>
      </c>
      <c r="H19959" t="s">
        <v>28659</v>
      </c>
      <c r="I19959" t="s">
        <v>25</v>
      </c>
      <c r="J19959" t="s">
        <v>130</v>
      </c>
      <c r="K19959" t="s">
        <v>64494</v>
      </c>
      <c r="L19959" t="s">
        <v>163012</v>
      </c>
      <c r="M19959" t="s">
        <v>28</v>
      </c>
      <c r="N19959" t="b">
        <v>1</v>
      </c>
    </row>
    <row r="19960" spans="1:14" x14ac:dyDescent="0.25">
      <c r="A19960" t="s">
        <v>105989</v>
      </c>
      <c r="B19960">
        <v>-3.0088320251937001E-2</v>
      </c>
      <c r="C19960">
        <v>2.4598437882726702E-2</v>
      </c>
      <c r="D19960">
        <v>2.1755172746858498E-2</v>
      </c>
      <c r="E19960">
        <v>0.99995678735156557</v>
      </c>
      <c r="F19960" t="s">
        <v>110</v>
      </c>
      <c r="G19960">
        <v>82805551</v>
      </c>
      <c r="H19960" t="s">
        <v>105990</v>
      </c>
      <c r="I19960" t="s">
        <v>8</v>
      </c>
      <c r="J19960" t="s">
        <v>163012</v>
      </c>
      <c r="K19960" t="s">
        <v>163012</v>
      </c>
      <c r="L19960" t="s">
        <v>163012</v>
      </c>
      <c r="M19960" t="s">
        <v>163012</v>
      </c>
      <c r="N19960" t="b">
        <v>0</v>
      </c>
    </row>
    <row r="19961" spans="1:14" x14ac:dyDescent="0.25">
      <c r="A19961" t="s">
        <v>113207</v>
      </c>
      <c r="B19961">
        <v>1.4029054492946599E-2</v>
      </c>
      <c r="C19961">
        <v>2.6718287394822099E-2</v>
      </c>
      <c r="D19961">
        <v>2.1756727295888199E-2</v>
      </c>
      <c r="E19961">
        <v>0.99995678735156557</v>
      </c>
      <c r="F19961" t="s">
        <v>56</v>
      </c>
      <c r="G19961">
        <v>151086045</v>
      </c>
      <c r="H19961" t="s">
        <v>106339</v>
      </c>
      <c r="I19961" t="s">
        <v>25</v>
      </c>
      <c r="J19961" t="s">
        <v>3799</v>
      </c>
      <c r="K19961" t="s">
        <v>113208</v>
      </c>
      <c r="L19961" t="s">
        <v>163012</v>
      </c>
      <c r="M19961" t="s">
        <v>28</v>
      </c>
      <c r="N19961" t="b">
        <v>1</v>
      </c>
    </row>
    <row r="19962" spans="1:14" x14ac:dyDescent="0.25">
      <c r="A19962" t="s">
        <v>17479</v>
      </c>
      <c r="B19962">
        <v>3.2905765562263899E-2</v>
      </c>
      <c r="C19962">
        <v>2.6720345978008202E-2</v>
      </c>
      <c r="D19962">
        <v>2.1758498644372098E-2</v>
      </c>
      <c r="E19962">
        <v>0.99995678735156557</v>
      </c>
      <c r="F19962" t="s">
        <v>110</v>
      </c>
      <c r="G19962">
        <v>75234897</v>
      </c>
      <c r="H19962" t="s">
        <v>163012</v>
      </c>
      <c r="I19962" t="s">
        <v>2</v>
      </c>
      <c r="J19962" t="s">
        <v>3715</v>
      </c>
      <c r="K19962" t="s">
        <v>17480</v>
      </c>
      <c r="L19962" t="s">
        <v>163012</v>
      </c>
      <c r="M19962" t="s">
        <v>1083</v>
      </c>
      <c r="N19962" t="b">
        <v>1</v>
      </c>
    </row>
    <row r="19963" spans="1:14" x14ac:dyDescent="0.25">
      <c r="A19963" t="s">
        <v>41882</v>
      </c>
      <c r="B19963">
        <v>-6.4960457473356395E-2</v>
      </c>
      <c r="C19963">
        <v>2.4602092383654701E-2</v>
      </c>
      <c r="D19963">
        <v>2.17585502198662E-2</v>
      </c>
      <c r="E19963">
        <v>0.99995678735156557</v>
      </c>
      <c r="F19963" t="s">
        <v>17</v>
      </c>
      <c r="G19963">
        <v>11973915</v>
      </c>
      <c r="H19963" t="s">
        <v>163012</v>
      </c>
      <c r="I19963" t="s">
        <v>2</v>
      </c>
      <c r="J19963" t="s">
        <v>163012</v>
      </c>
      <c r="K19963" t="s">
        <v>163012</v>
      </c>
      <c r="L19963" t="s">
        <v>163012</v>
      </c>
      <c r="M19963" t="s">
        <v>163012</v>
      </c>
      <c r="N19963" t="b">
        <v>0</v>
      </c>
    </row>
    <row r="19964" spans="1:14" x14ac:dyDescent="0.25">
      <c r="A19964" t="s">
        <v>112525</v>
      </c>
      <c r="B19964">
        <v>-0.10875712878148031</v>
      </c>
      <c r="C19964">
        <v>2.4603997131380902E-2</v>
      </c>
      <c r="D19964">
        <v>2.1760310587549202E-2</v>
      </c>
      <c r="E19964">
        <v>0.99995678735156557</v>
      </c>
      <c r="F19964" t="s">
        <v>78</v>
      </c>
      <c r="G19964">
        <v>179216095</v>
      </c>
      <c r="H19964" t="s">
        <v>163012</v>
      </c>
      <c r="I19964" t="s">
        <v>2</v>
      </c>
      <c r="J19964" t="s">
        <v>163012</v>
      </c>
      <c r="K19964" t="s">
        <v>163012</v>
      </c>
      <c r="L19964" t="s">
        <v>163012</v>
      </c>
      <c r="M19964" t="s">
        <v>163012</v>
      </c>
      <c r="N19964" t="b">
        <v>0</v>
      </c>
    </row>
    <row r="19965" spans="1:14" x14ac:dyDescent="0.25">
      <c r="A19965" t="s">
        <v>17687</v>
      </c>
      <c r="B19965">
        <v>-0.1195641954759555</v>
      </c>
      <c r="C19965">
        <v>2.4606203977301701E-2</v>
      </c>
      <c r="D19965">
        <v>2.1762350161695702E-2</v>
      </c>
      <c r="E19965">
        <v>0.99995678735156557</v>
      </c>
      <c r="F19965" t="s">
        <v>90</v>
      </c>
      <c r="G19965">
        <v>3189247</v>
      </c>
      <c r="H19965" t="s">
        <v>163012</v>
      </c>
      <c r="I19965" t="s">
        <v>2</v>
      </c>
      <c r="J19965" t="s">
        <v>17688</v>
      </c>
      <c r="K19965" t="s">
        <v>17689</v>
      </c>
      <c r="L19965" t="s">
        <v>163012</v>
      </c>
      <c r="M19965" t="s">
        <v>163012</v>
      </c>
      <c r="N19965" t="b">
        <v>0</v>
      </c>
    </row>
    <row r="19966" spans="1:14" x14ac:dyDescent="0.25">
      <c r="A19966" t="s">
        <v>158340</v>
      </c>
      <c r="B19966">
        <v>2.9080785078869301E-2</v>
      </c>
      <c r="C19966">
        <v>2.6725276145107599E-2</v>
      </c>
      <c r="D19966">
        <v>2.1762740934922298E-2</v>
      </c>
      <c r="E19966">
        <v>0.99995678735156557</v>
      </c>
      <c r="F19966" t="s">
        <v>33</v>
      </c>
      <c r="G19966">
        <v>68292222</v>
      </c>
      <c r="H19966" t="s">
        <v>163012</v>
      </c>
      <c r="I19966" t="s">
        <v>2</v>
      </c>
      <c r="J19966" t="s">
        <v>51596</v>
      </c>
      <c r="K19966" t="s">
        <v>51597</v>
      </c>
      <c r="L19966" t="s">
        <v>163012</v>
      </c>
      <c r="M19966" t="s">
        <v>163012</v>
      </c>
      <c r="N19966" t="b">
        <v>0</v>
      </c>
    </row>
    <row r="19967" spans="1:14" x14ac:dyDescent="0.25">
      <c r="A19967" t="s">
        <v>155143</v>
      </c>
      <c r="B19967">
        <v>-3.5207492044248702E-2</v>
      </c>
      <c r="C19967">
        <v>2.4608413026078999E-2</v>
      </c>
      <c r="D19967">
        <v>2.1764391779617701E-2</v>
      </c>
      <c r="E19967">
        <v>0.99995678735156557</v>
      </c>
      <c r="F19967" t="s">
        <v>117</v>
      </c>
      <c r="G19967">
        <v>20952752</v>
      </c>
      <c r="H19967" t="s">
        <v>163012</v>
      </c>
      <c r="I19967" t="s">
        <v>2</v>
      </c>
      <c r="J19967" t="s">
        <v>106</v>
      </c>
      <c r="K19967" t="s">
        <v>155144</v>
      </c>
      <c r="L19967" t="s">
        <v>163012</v>
      </c>
      <c r="M19967" t="s">
        <v>163012</v>
      </c>
      <c r="N19967" t="b">
        <v>0</v>
      </c>
    </row>
    <row r="19968" spans="1:14" x14ac:dyDescent="0.25">
      <c r="A19968" t="s">
        <v>77876</v>
      </c>
      <c r="B19968">
        <v>-6.8108239038143198E-2</v>
      </c>
      <c r="C19968">
        <v>2.4608885912947499E-2</v>
      </c>
      <c r="D19968">
        <v>2.17648288259071E-2</v>
      </c>
      <c r="E19968">
        <v>0.99995678735156557</v>
      </c>
      <c r="F19968" t="s">
        <v>43</v>
      </c>
      <c r="G19968">
        <v>16610831</v>
      </c>
      <c r="H19968" t="s">
        <v>163012</v>
      </c>
      <c r="I19968" t="s">
        <v>2</v>
      </c>
      <c r="J19968" t="s">
        <v>134</v>
      </c>
      <c r="K19968" t="s">
        <v>77877</v>
      </c>
      <c r="L19968" t="s">
        <v>163012</v>
      </c>
      <c r="M19968" t="s">
        <v>163012</v>
      </c>
      <c r="N19968" t="b">
        <v>0</v>
      </c>
    </row>
    <row r="19969" spans="1:14" x14ac:dyDescent="0.25">
      <c r="A19969" t="s">
        <v>22979</v>
      </c>
      <c r="B19969">
        <v>-2.6159274172472401E-2</v>
      </c>
      <c r="C19969">
        <v>2.4608890764831502E-2</v>
      </c>
      <c r="D19969">
        <v>2.1764833310063798E-2</v>
      </c>
      <c r="E19969">
        <v>0.99995678735156557</v>
      </c>
      <c r="F19969" t="s">
        <v>78</v>
      </c>
      <c r="G19969">
        <v>159106367</v>
      </c>
      <c r="H19969" t="s">
        <v>22980</v>
      </c>
      <c r="I19969" t="s">
        <v>8</v>
      </c>
      <c r="J19969" t="s">
        <v>92</v>
      </c>
      <c r="K19969" t="s">
        <v>22981</v>
      </c>
      <c r="L19969" t="s">
        <v>163012</v>
      </c>
      <c r="M19969" t="s">
        <v>10</v>
      </c>
      <c r="N19969" t="b">
        <v>1</v>
      </c>
    </row>
    <row r="19970" spans="1:14" x14ac:dyDescent="0.25">
      <c r="A19970" t="s">
        <v>34684</v>
      </c>
      <c r="B19970">
        <v>1.4604729377926499E-2</v>
      </c>
      <c r="C19970">
        <v>2.6728251722367199E-2</v>
      </c>
      <c r="D19970">
        <v>2.1765301369008502E-2</v>
      </c>
      <c r="E19970">
        <v>0.99995678735156557</v>
      </c>
      <c r="F19970" t="s">
        <v>82</v>
      </c>
      <c r="G19970">
        <v>159590202</v>
      </c>
      <c r="H19970" t="s">
        <v>163012</v>
      </c>
      <c r="I19970" t="s">
        <v>2</v>
      </c>
      <c r="J19970" t="s">
        <v>18</v>
      </c>
      <c r="K19970" t="s">
        <v>34685</v>
      </c>
      <c r="L19970" t="s">
        <v>163012</v>
      </c>
      <c r="M19970" t="s">
        <v>163012</v>
      </c>
      <c r="N19970" t="b">
        <v>0</v>
      </c>
    </row>
    <row r="19971" spans="1:14" x14ac:dyDescent="0.25">
      <c r="A19971" t="s">
        <v>51919</v>
      </c>
      <c r="B19971">
        <v>-1.39153225131778E-2</v>
      </c>
      <c r="C19971">
        <v>2.46102163881292E-2</v>
      </c>
      <c r="D19971">
        <v>2.1766058464954999E-2</v>
      </c>
      <c r="E19971">
        <v>0.99995678735156557</v>
      </c>
      <c r="F19971" t="s">
        <v>46</v>
      </c>
      <c r="G19971">
        <v>100147355</v>
      </c>
      <c r="H19971" t="s">
        <v>51920</v>
      </c>
      <c r="I19971" t="s">
        <v>8</v>
      </c>
      <c r="J19971" t="s">
        <v>163012</v>
      </c>
      <c r="K19971" t="s">
        <v>163012</v>
      </c>
      <c r="L19971" t="s">
        <v>163012</v>
      </c>
      <c r="M19971" t="s">
        <v>163012</v>
      </c>
      <c r="N19971" t="b">
        <v>0</v>
      </c>
    </row>
    <row r="19972" spans="1:14" x14ac:dyDescent="0.25">
      <c r="A19972" t="s">
        <v>36145</v>
      </c>
      <c r="B19972">
        <v>-2.3543385611399799E-2</v>
      </c>
      <c r="C19972">
        <v>2.4611612150334899E-2</v>
      </c>
      <c r="D19972">
        <v>2.1767348446028501E-2</v>
      </c>
      <c r="E19972">
        <v>0.99995678735156557</v>
      </c>
      <c r="F19972" t="s">
        <v>100</v>
      </c>
      <c r="G19972">
        <v>4617375</v>
      </c>
      <c r="H19972" t="s">
        <v>163012</v>
      </c>
      <c r="I19972" t="s">
        <v>2</v>
      </c>
      <c r="J19972" t="s">
        <v>163012</v>
      </c>
      <c r="K19972" t="s">
        <v>163012</v>
      </c>
      <c r="L19972" t="s">
        <v>163012</v>
      </c>
      <c r="M19972" t="s">
        <v>163012</v>
      </c>
      <c r="N19972" t="b">
        <v>0</v>
      </c>
    </row>
    <row r="19973" spans="1:14" x14ac:dyDescent="0.25">
      <c r="A19973" t="s">
        <v>126706</v>
      </c>
      <c r="B19973">
        <v>-8.2130962509986902E-2</v>
      </c>
      <c r="C19973">
        <v>2.4611897932264402E-2</v>
      </c>
      <c r="D19973">
        <v>2.1767612569688701E-2</v>
      </c>
      <c r="E19973">
        <v>0.99995678735156557</v>
      </c>
      <c r="F19973" t="s">
        <v>30</v>
      </c>
      <c r="G19973">
        <v>63429738</v>
      </c>
      <c r="H19973" t="s">
        <v>163012</v>
      </c>
      <c r="I19973" t="s">
        <v>2</v>
      </c>
      <c r="J19973" t="s">
        <v>163012</v>
      </c>
      <c r="K19973" t="s">
        <v>163012</v>
      </c>
      <c r="L19973" t="s">
        <v>163012</v>
      </c>
      <c r="M19973" t="s">
        <v>163012</v>
      </c>
      <c r="N19973" t="b">
        <v>0</v>
      </c>
    </row>
    <row r="19974" spans="1:14" x14ac:dyDescent="0.25">
      <c r="A19974" t="s">
        <v>66030</v>
      </c>
      <c r="B19974">
        <v>2.3677366836482298E-2</v>
      </c>
      <c r="C19974">
        <v>2.6731506241021798E-2</v>
      </c>
      <c r="D19974">
        <v>2.17681018457489E-2</v>
      </c>
      <c r="E19974">
        <v>0.99995678735156557</v>
      </c>
      <c r="F19974" t="s">
        <v>82</v>
      </c>
      <c r="G19974">
        <v>96686771</v>
      </c>
      <c r="H19974" t="s">
        <v>163012</v>
      </c>
      <c r="I19974" t="s">
        <v>2</v>
      </c>
      <c r="J19974" t="s">
        <v>163012</v>
      </c>
      <c r="K19974" t="s">
        <v>163012</v>
      </c>
      <c r="L19974" t="s">
        <v>163012</v>
      </c>
      <c r="M19974" t="s">
        <v>163012</v>
      </c>
      <c r="N19974" t="b">
        <v>0</v>
      </c>
    </row>
    <row r="19975" spans="1:14" x14ac:dyDescent="0.25">
      <c r="A19975" t="s">
        <v>51574</v>
      </c>
      <c r="B19975">
        <v>1.44684514678341E-2</v>
      </c>
      <c r="C19975">
        <v>2.67317907248097E-2</v>
      </c>
      <c r="D19975">
        <v>2.1768346641760399E-2</v>
      </c>
      <c r="E19975">
        <v>0.99995678735156557</v>
      </c>
      <c r="F19975" t="s">
        <v>90</v>
      </c>
      <c r="G19975">
        <v>201117111</v>
      </c>
      <c r="H19975" t="s">
        <v>51575</v>
      </c>
      <c r="I19975" t="s">
        <v>8</v>
      </c>
      <c r="J19975" t="s">
        <v>1015</v>
      </c>
      <c r="K19975" t="s">
        <v>51576</v>
      </c>
      <c r="L19975" t="s">
        <v>163012</v>
      </c>
      <c r="M19975" t="s">
        <v>28</v>
      </c>
      <c r="N19975" t="b">
        <v>1</v>
      </c>
    </row>
    <row r="19976" spans="1:14" x14ac:dyDescent="0.25">
      <c r="A19976" t="s">
        <v>29063</v>
      </c>
      <c r="B19976">
        <v>-4.3975251529879203E-2</v>
      </c>
      <c r="C19976">
        <v>2.4615030928096499E-2</v>
      </c>
      <c r="D19976">
        <v>2.1770508136957599E-2</v>
      </c>
      <c r="E19976">
        <v>0.99995678735156557</v>
      </c>
      <c r="F19976" t="s">
        <v>23</v>
      </c>
      <c r="G19976">
        <v>63300791</v>
      </c>
      <c r="H19976" t="s">
        <v>163012</v>
      </c>
      <c r="I19976" t="s">
        <v>2</v>
      </c>
      <c r="J19976" t="s">
        <v>163012</v>
      </c>
      <c r="K19976" t="s">
        <v>163012</v>
      </c>
      <c r="L19976" t="s">
        <v>163012</v>
      </c>
      <c r="M19976" t="s">
        <v>163012</v>
      </c>
      <c r="N19976" t="b">
        <v>0</v>
      </c>
    </row>
    <row r="19977" spans="1:14" x14ac:dyDescent="0.25">
      <c r="A19977" t="s">
        <v>149141</v>
      </c>
      <c r="B19977">
        <v>-5.9507031788883599E-2</v>
      </c>
      <c r="C19977">
        <v>2.4615436193020201E-2</v>
      </c>
      <c r="D19977">
        <v>2.1770882690752998E-2</v>
      </c>
      <c r="E19977">
        <v>0.99995678735156557</v>
      </c>
      <c r="F19977" t="s">
        <v>78</v>
      </c>
      <c r="G19977">
        <v>150239411</v>
      </c>
      <c r="H19977" t="s">
        <v>163012</v>
      </c>
      <c r="I19977" t="s">
        <v>2</v>
      </c>
      <c r="J19977" t="s">
        <v>163012</v>
      </c>
      <c r="K19977" t="s">
        <v>163012</v>
      </c>
      <c r="L19977" t="s">
        <v>163012</v>
      </c>
      <c r="M19977" t="s">
        <v>163012</v>
      </c>
      <c r="N19977" t="b">
        <v>0</v>
      </c>
    </row>
    <row r="19978" spans="1:14" x14ac:dyDescent="0.25">
      <c r="A19978" t="s">
        <v>87332</v>
      </c>
      <c r="B19978">
        <v>-6.1060712743081997E-3</v>
      </c>
      <c r="C19978">
        <v>2.46161610310223E-2</v>
      </c>
      <c r="D19978">
        <v>2.1771552600921E-2</v>
      </c>
      <c r="E19978">
        <v>0.99995678735156557</v>
      </c>
      <c r="F19978" t="s">
        <v>52</v>
      </c>
      <c r="G19978">
        <v>127590669</v>
      </c>
      <c r="H19978" t="s">
        <v>5546</v>
      </c>
      <c r="I19978" t="s">
        <v>25</v>
      </c>
      <c r="J19978" t="s">
        <v>23628</v>
      </c>
      <c r="K19978" t="s">
        <v>87333</v>
      </c>
      <c r="L19978" t="s">
        <v>163012</v>
      </c>
      <c r="M19978" t="s">
        <v>28</v>
      </c>
      <c r="N19978" t="b">
        <v>1</v>
      </c>
    </row>
    <row r="19979" spans="1:14" x14ac:dyDescent="0.25">
      <c r="A19979" t="s">
        <v>159387</v>
      </c>
      <c r="B19979">
        <v>1.3558182144304201E-2</v>
      </c>
      <c r="C19979">
        <v>2.67365839907906E-2</v>
      </c>
      <c r="D19979">
        <v>2.17724712305296E-2</v>
      </c>
      <c r="E19979">
        <v>0.99995678735156557</v>
      </c>
      <c r="F19979" t="s">
        <v>96</v>
      </c>
      <c r="G19979">
        <v>27314733</v>
      </c>
      <c r="H19979" t="s">
        <v>54801</v>
      </c>
      <c r="I19979" t="s">
        <v>8</v>
      </c>
      <c r="J19979" t="s">
        <v>158</v>
      </c>
      <c r="K19979" t="s">
        <v>159388</v>
      </c>
      <c r="L19979" t="s">
        <v>163012</v>
      </c>
      <c r="M19979" t="s">
        <v>28</v>
      </c>
      <c r="N19979" t="b">
        <v>1</v>
      </c>
    </row>
    <row r="19980" spans="1:14" x14ac:dyDescent="0.25">
      <c r="A19980" t="s">
        <v>37440</v>
      </c>
      <c r="B19980">
        <v>1.6753517003513799E-2</v>
      </c>
      <c r="C19980">
        <v>2.67371234137001E-2</v>
      </c>
      <c r="D19980">
        <v>2.1772935404667699E-2</v>
      </c>
      <c r="E19980">
        <v>0.99995678735156557</v>
      </c>
      <c r="F19980" t="s">
        <v>21</v>
      </c>
      <c r="G19980">
        <v>97643826</v>
      </c>
      <c r="H19980" t="s">
        <v>32445</v>
      </c>
      <c r="I19980" t="s">
        <v>25</v>
      </c>
      <c r="J19980" t="s">
        <v>3182</v>
      </c>
      <c r="K19980" t="s">
        <v>37441</v>
      </c>
      <c r="L19980" t="s">
        <v>163012</v>
      </c>
      <c r="M19980" t="s">
        <v>28</v>
      </c>
      <c r="N19980" t="b">
        <v>1</v>
      </c>
    </row>
    <row r="19981" spans="1:14" x14ac:dyDescent="0.25">
      <c r="A19981" t="s">
        <v>73150</v>
      </c>
      <c r="B19981">
        <v>-2.5937570300346401E-2</v>
      </c>
      <c r="C19981">
        <v>2.4618360736196401E-2</v>
      </c>
      <c r="D19981">
        <v>2.1773585618819698E-2</v>
      </c>
      <c r="E19981">
        <v>0.99995678735156557</v>
      </c>
      <c r="F19981" t="s">
        <v>6</v>
      </c>
      <c r="G19981">
        <v>91406152</v>
      </c>
      <c r="H19981" t="s">
        <v>38399</v>
      </c>
      <c r="I19981" t="s">
        <v>8</v>
      </c>
      <c r="J19981" t="s">
        <v>68</v>
      </c>
      <c r="K19981" t="s">
        <v>73151</v>
      </c>
      <c r="L19981" t="s">
        <v>163012</v>
      </c>
      <c r="M19981" t="s">
        <v>163012</v>
      </c>
      <c r="N19981" t="b">
        <v>0</v>
      </c>
    </row>
    <row r="19982" spans="1:14" x14ac:dyDescent="0.25">
      <c r="A19982" t="s">
        <v>112228</v>
      </c>
      <c r="B19982">
        <v>-8.3484962123852299E-2</v>
      </c>
      <c r="C19982">
        <v>2.4619862990613101E-2</v>
      </c>
      <c r="D19982">
        <v>2.1774974041250599E-2</v>
      </c>
      <c r="E19982">
        <v>0.99995678735156557</v>
      </c>
      <c r="F19982" t="s">
        <v>78</v>
      </c>
      <c r="G19982">
        <v>179563054</v>
      </c>
      <c r="H19982" t="s">
        <v>112229</v>
      </c>
      <c r="I19982" t="s">
        <v>75</v>
      </c>
      <c r="J19982" t="s">
        <v>163012</v>
      </c>
      <c r="K19982" t="s">
        <v>163012</v>
      </c>
      <c r="L19982" t="s">
        <v>163012</v>
      </c>
      <c r="M19982" t="s">
        <v>163012</v>
      </c>
      <c r="N19982" t="b">
        <v>0</v>
      </c>
    </row>
    <row r="19983" spans="1:14" x14ac:dyDescent="0.25">
      <c r="A19983" t="s">
        <v>68787</v>
      </c>
      <c r="B19983">
        <v>1.20435795912196E-2</v>
      </c>
      <c r="C19983">
        <v>2.6740113193323201E-2</v>
      </c>
      <c r="D19983">
        <v>2.17755081235609E-2</v>
      </c>
      <c r="E19983">
        <v>0.99995678735156557</v>
      </c>
      <c r="F19983" t="s">
        <v>56</v>
      </c>
      <c r="G19983">
        <v>134670051</v>
      </c>
      <c r="H19983" t="s">
        <v>163012</v>
      </c>
      <c r="I19983" t="s">
        <v>2</v>
      </c>
      <c r="J19983" t="s">
        <v>163012</v>
      </c>
      <c r="K19983" t="s">
        <v>163012</v>
      </c>
      <c r="L19983" t="s">
        <v>22995</v>
      </c>
      <c r="M19983" t="s">
        <v>80</v>
      </c>
      <c r="N19983" t="b">
        <v>1</v>
      </c>
    </row>
    <row r="19984" spans="1:14" x14ac:dyDescent="0.25">
      <c r="A19984" t="s">
        <v>69919</v>
      </c>
      <c r="B19984">
        <v>1.22208279723329E-2</v>
      </c>
      <c r="C19984">
        <v>2.6740302187775698E-2</v>
      </c>
      <c r="D19984">
        <v>2.1775670754683899E-2</v>
      </c>
      <c r="E19984">
        <v>0.99995678735156557</v>
      </c>
      <c r="F19984" t="s">
        <v>23</v>
      </c>
      <c r="G19984">
        <v>12947633</v>
      </c>
      <c r="H19984" t="s">
        <v>43865</v>
      </c>
      <c r="I19984" t="s">
        <v>25</v>
      </c>
      <c r="J19984" t="s">
        <v>68</v>
      </c>
      <c r="K19984" t="s">
        <v>43866</v>
      </c>
      <c r="L19984" t="s">
        <v>163012</v>
      </c>
      <c r="M19984" t="s">
        <v>28</v>
      </c>
      <c r="N19984" t="b">
        <v>1</v>
      </c>
    </row>
    <row r="19985" spans="1:14" x14ac:dyDescent="0.25">
      <c r="A19985" t="s">
        <v>85771</v>
      </c>
      <c r="B19985">
        <v>0.1085075466255295</v>
      </c>
      <c r="C19985">
        <v>2.6741310762856199E-2</v>
      </c>
      <c r="D19985">
        <v>2.1776538642082899E-2</v>
      </c>
      <c r="E19985">
        <v>0.99995678735156557</v>
      </c>
      <c r="F19985" t="s">
        <v>90</v>
      </c>
      <c r="G19985">
        <v>207771218</v>
      </c>
      <c r="H19985" t="s">
        <v>9313</v>
      </c>
      <c r="I19985" t="s">
        <v>8</v>
      </c>
      <c r="J19985" t="s">
        <v>18</v>
      </c>
      <c r="K19985" t="s">
        <v>9314</v>
      </c>
      <c r="L19985" t="s">
        <v>163012</v>
      </c>
      <c r="M19985" t="s">
        <v>163012</v>
      </c>
      <c r="N19985" t="b">
        <v>0</v>
      </c>
    </row>
    <row r="19986" spans="1:14" x14ac:dyDescent="0.25">
      <c r="A19986" t="s">
        <v>104457</v>
      </c>
      <c r="B19986">
        <v>-2.94277064713022E-2</v>
      </c>
      <c r="C19986">
        <v>2.4622986451532099E-2</v>
      </c>
      <c r="D19986">
        <v>2.1777860836387299E-2</v>
      </c>
      <c r="E19986">
        <v>0.99995678735156557</v>
      </c>
      <c r="F19986" t="s">
        <v>17</v>
      </c>
      <c r="G19986">
        <v>50307642</v>
      </c>
      <c r="H19986" t="s">
        <v>163012</v>
      </c>
      <c r="I19986" t="s">
        <v>2</v>
      </c>
      <c r="J19986" t="s">
        <v>92</v>
      </c>
      <c r="K19986" t="s">
        <v>90578</v>
      </c>
      <c r="L19986" t="s">
        <v>163012</v>
      </c>
      <c r="M19986" t="s">
        <v>163012</v>
      </c>
      <c r="N19986" t="b">
        <v>0</v>
      </c>
    </row>
    <row r="19987" spans="1:14" x14ac:dyDescent="0.25">
      <c r="A19987" t="s">
        <v>35409</v>
      </c>
      <c r="B19987">
        <v>9.3980897608912706E-2</v>
      </c>
      <c r="C19987">
        <v>2.67435208234456E-2</v>
      </c>
      <c r="D19987">
        <v>2.1778440424349999E-2</v>
      </c>
      <c r="E19987">
        <v>0.99995678735156557</v>
      </c>
      <c r="F19987" t="s">
        <v>6</v>
      </c>
      <c r="G19987">
        <v>1060674</v>
      </c>
      <c r="H19987" t="s">
        <v>35410</v>
      </c>
      <c r="I19987" t="s">
        <v>8</v>
      </c>
      <c r="J19987" t="s">
        <v>163012</v>
      </c>
      <c r="K19987" t="s">
        <v>163012</v>
      </c>
      <c r="L19987" t="s">
        <v>163012</v>
      </c>
      <c r="M19987" t="s">
        <v>80</v>
      </c>
      <c r="N19987" t="b">
        <v>1</v>
      </c>
    </row>
    <row r="19988" spans="1:14" x14ac:dyDescent="0.25">
      <c r="A19988" t="s">
        <v>108499</v>
      </c>
      <c r="B19988">
        <v>3.2666209921919397E-2</v>
      </c>
      <c r="C19988">
        <v>2.6744490304937502E-2</v>
      </c>
      <c r="D19988">
        <v>2.1779274676975699E-2</v>
      </c>
      <c r="E19988">
        <v>0.99995678735156557</v>
      </c>
      <c r="F19988" t="s">
        <v>56</v>
      </c>
      <c r="G19988">
        <v>108241549</v>
      </c>
      <c r="H19988" t="s">
        <v>163012</v>
      </c>
      <c r="I19988" t="s">
        <v>2</v>
      </c>
      <c r="J19988" t="s">
        <v>163012</v>
      </c>
      <c r="K19988" t="s">
        <v>163012</v>
      </c>
      <c r="L19988" t="s">
        <v>163012</v>
      </c>
      <c r="M19988" t="s">
        <v>163012</v>
      </c>
      <c r="N19988" t="b">
        <v>0</v>
      </c>
    </row>
    <row r="19989" spans="1:14" x14ac:dyDescent="0.25">
      <c r="A19989" t="s">
        <v>16440</v>
      </c>
      <c r="B19989">
        <v>-4.3161116338406101E-2</v>
      </c>
      <c r="C19989">
        <v>2.4625137403316101E-2</v>
      </c>
      <c r="D19989">
        <v>2.1779848818931701E-2</v>
      </c>
      <c r="E19989">
        <v>0.99995678735156557</v>
      </c>
      <c r="F19989" t="s">
        <v>21</v>
      </c>
      <c r="G19989">
        <v>124301332</v>
      </c>
      <c r="H19989" t="s">
        <v>16441</v>
      </c>
      <c r="I19989" t="s">
        <v>8</v>
      </c>
      <c r="J19989" t="s">
        <v>3</v>
      </c>
      <c r="K19989" t="s">
        <v>16442</v>
      </c>
      <c r="L19989" t="s">
        <v>163012</v>
      </c>
      <c r="M19989" t="s">
        <v>163012</v>
      </c>
      <c r="N19989" t="b">
        <v>0</v>
      </c>
    </row>
    <row r="19990" spans="1:14" x14ac:dyDescent="0.25">
      <c r="A19990" t="s">
        <v>53560</v>
      </c>
      <c r="B19990">
        <v>-2.9158410658255699E-2</v>
      </c>
      <c r="C19990">
        <v>2.4626368551633498E-2</v>
      </c>
      <c r="D19990">
        <v>2.1780986691300599E-2</v>
      </c>
      <c r="E19990">
        <v>0.99995678735156557</v>
      </c>
      <c r="F19990" t="s">
        <v>43</v>
      </c>
      <c r="G19990">
        <v>48995589</v>
      </c>
      <c r="H19990" t="s">
        <v>36758</v>
      </c>
      <c r="I19990" t="s">
        <v>8</v>
      </c>
      <c r="J19990" t="s">
        <v>923</v>
      </c>
      <c r="K19990" t="s">
        <v>53561</v>
      </c>
      <c r="L19990" t="s">
        <v>163012</v>
      </c>
      <c r="M19990" t="s">
        <v>10</v>
      </c>
      <c r="N19990" t="b">
        <v>1</v>
      </c>
    </row>
    <row r="19991" spans="1:14" x14ac:dyDescent="0.25">
      <c r="A19991" t="s">
        <v>51045</v>
      </c>
      <c r="B19991">
        <v>-8.2095459562781206E-2</v>
      </c>
      <c r="C19991">
        <v>2.4626397519927599E-2</v>
      </c>
      <c r="D19991">
        <v>2.1781013464888602E-2</v>
      </c>
      <c r="E19991">
        <v>0.99995678735156557</v>
      </c>
      <c r="F19991" t="s">
        <v>63</v>
      </c>
      <c r="G19991">
        <v>24004570</v>
      </c>
      <c r="H19991" t="s">
        <v>163012</v>
      </c>
      <c r="I19991" t="s">
        <v>2</v>
      </c>
      <c r="J19991" t="s">
        <v>92</v>
      </c>
      <c r="K19991" t="s">
        <v>51046</v>
      </c>
      <c r="L19991" t="s">
        <v>163012</v>
      </c>
      <c r="M19991" t="s">
        <v>80</v>
      </c>
      <c r="N19991" t="b">
        <v>1</v>
      </c>
    </row>
    <row r="19992" spans="1:14" x14ac:dyDescent="0.25">
      <c r="A19992" t="s">
        <v>160988</v>
      </c>
      <c r="B19992">
        <v>-3.5510759893921301E-2</v>
      </c>
      <c r="C19992">
        <v>2.4630980675499101E-2</v>
      </c>
      <c r="D19992">
        <v>2.1785249406882101E-2</v>
      </c>
      <c r="E19992">
        <v>0.99995678735156557</v>
      </c>
      <c r="F19992" t="s">
        <v>49</v>
      </c>
      <c r="G19992">
        <v>30902535</v>
      </c>
      <c r="H19992" t="s">
        <v>13952</v>
      </c>
      <c r="I19992" t="s">
        <v>75</v>
      </c>
      <c r="J19992" t="s">
        <v>163012</v>
      </c>
      <c r="K19992" t="s">
        <v>163012</v>
      </c>
      <c r="L19992" t="s">
        <v>163012</v>
      </c>
      <c r="M19992" t="s">
        <v>163012</v>
      </c>
      <c r="N19992" t="b">
        <v>0</v>
      </c>
    </row>
    <row r="19993" spans="1:14" x14ac:dyDescent="0.25">
      <c r="A19993" t="s">
        <v>66441</v>
      </c>
      <c r="B19993">
        <v>-2.52601819409865E-2</v>
      </c>
      <c r="C19993">
        <v>2.46310150556323E-2</v>
      </c>
      <c r="D19993">
        <v>2.17852811825518E-2</v>
      </c>
      <c r="E19993">
        <v>0.99995678735156557</v>
      </c>
      <c r="F19993" t="s">
        <v>82</v>
      </c>
      <c r="G19993">
        <v>106545368</v>
      </c>
      <c r="H19993" t="s">
        <v>163012</v>
      </c>
      <c r="I19993" t="s">
        <v>2</v>
      </c>
      <c r="J19993" t="s">
        <v>163012</v>
      </c>
      <c r="K19993" t="s">
        <v>163012</v>
      </c>
      <c r="L19993" t="s">
        <v>163012</v>
      </c>
      <c r="M19993" t="s">
        <v>163012</v>
      </c>
      <c r="N19993" t="b">
        <v>0</v>
      </c>
    </row>
    <row r="19994" spans="1:14" x14ac:dyDescent="0.25">
      <c r="A19994" t="s">
        <v>17545</v>
      </c>
      <c r="B19994">
        <v>-0.1034280513110864</v>
      </c>
      <c r="C19994">
        <v>2.4631820315232599E-2</v>
      </c>
      <c r="D19994">
        <v>2.17860254403398E-2</v>
      </c>
      <c r="E19994">
        <v>0.99995678735156557</v>
      </c>
      <c r="F19994" t="s">
        <v>96</v>
      </c>
      <c r="G19994">
        <v>24841941</v>
      </c>
      <c r="H19994" t="s">
        <v>163012</v>
      </c>
      <c r="I19994" t="s">
        <v>2</v>
      </c>
      <c r="J19994" t="s">
        <v>163012</v>
      </c>
      <c r="K19994" t="s">
        <v>163012</v>
      </c>
      <c r="L19994" t="s">
        <v>163012</v>
      </c>
      <c r="M19994" t="s">
        <v>163012</v>
      </c>
      <c r="N19994" t="b">
        <v>0</v>
      </c>
    </row>
    <row r="19995" spans="1:14" x14ac:dyDescent="0.25">
      <c r="A19995" t="s">
        <v>113656</v>
      </c>
      <c r="B19995">
        <v>7.6470561615336205E-2</v>
      </c>
      <c r="C19995">
        <v>2.6754784826275701E-2</v>
      </c>
      <c r="D19995">
        <v>2.1788133363641701E-2</v>
      </c>
      <c r="E19995">
        <v>0.99995678735156557</v>
      </c>
      <c r="F19995" t="s">
        <v>63</v>
      </c>
      <c r="G19995">
        <v>19266949</v>
      </c>
      <c r="H19995" t="s">
        <v>163012</v>
      </c>
      <c r="I19995" t="s">
        <v>2</v>
      </c>
      <c r="J19995" t="s">
        <v>18</v>
      </c>
      <c r="K19995" t="s">
        <v>113657</v>
      </c>
      <c r="L19995" t="s">
        <v>163012</v>
      </c>
      <c r="M19995" t="s">
        <v>163012</v>
      </c>
      <c r="N19995" t="b">
        <v>0</v>
      </c>
    </row>
    <row r="19996" spans="1:14" x14ac:dyDescent="0.25">
      <c r="A19996" t="s">
        <v>124365</v>
      </c>
      <c r="B19996">
        <v>4.2501229271063798E-2</v>
      </c>
      <c r="C19996">
        <v>2.6754884745206799E-2</v>
      </c>
      <c r="D19996">
        <v>2.17882193472544E-2</v>
      </c>
      <c r="E19996">
        <v>0.99995678735156557</v>
      </c>
      <c r="F19996" t="s">
        <v>21</v>
      </c>
      <c r="G19996">
        <v>17799065</v>
      </c>
      <c r="H19996" t="s">
        <v>13617</v>
      </c>
      <c r="I19996" t="s">
        <v>8</v>
      </c>
      <c r="J19996" t="s">
        <v>163012</v>
      </c>
      <c r="K19996" t="s">
        <v>163012</v>
      </c>
      <c r="L19996" t="s">
        <v>163012</v>
      </c>
      <c r="M19996" t="s">
        <v>163012</v>
      </c>
      <c r="N19996" t="b">
        <v>0</v>
      </c>
    </row>
    <row r="19997" spans="1:14" x14ac:dyDescent="0.25">
      <c r="A19997" t="s">
        <v>104820</v>
      </c>
      <c r="B19997">
        <v>4.8155065079843802E-2</v>
      </c>
      <c r="C19997">
        <v>2.6756636925080499E-2</v>
      </c>
      <c r="D19997">
        <v>2.1789727160100799E-2</v>
      </c>
      <c r="E19997">
        <v>0.99995678735156557</v>
      </c>
      <c r="F19997" t="s">
        <v>82</v>
      </c>
      <c r="G19997">
        <v>20389845</v>
      </c>
      <c r="H19997" t="s">
        <v>163012</v>
      </c>
      <c r="I19997" t="s">
        <v>2</v>
      </c>
      <c r="J19997" t="s">
        <v>163012</v>
      </c>
      <c r="K19997" t="s">
        <v>163012</v>
      </c>
      <c r="L19997" t="s">
        <v>163012</v>
      </c>
      <c r="M19997" t="s">
        <v>163012</v>
      </c>
      <c r="N19997" t="b">
        <v>0</v>
      </c>
    </row>
    <row r="19998" spans="1:14" x14ac:dyDescent="0.25">
      <c r="A19998" t="s">
        <v>78123</v>
      </c>
      <c r="B19998">
        <v>1.1766232786465399E-2</v>
      </c>
      <c r="C19998">
        <v>2.6757362474251801E-2</v>
      </c>
      <c r="D19998">
        <v>2.1790351522482401E-2</v>
      </c>
      <c r="E19998">
        <v>0.99995678735156557</v>
      </c>
      <c r="F19998" t="s">
        <v>49</v>
      </c>
      <c r="G19998">
        <v>20567625</v>
      </c>
      <c r="H19998" t="s">
        <v>36255</v>
      </c>
      <c r="I19998" t="s">
        <v>8</v>
      </c>
      <c r="J19998" t="s">
        <v>158</v>
      </c>
      <c r="K19998" t="s">
        <v>36256</v>
      </c>
      <c r="L19998" t="s">
        <v>163012</v>
      </c>
      <c r="M19998" t="s">
        <v>163012</v>
      </c>
      <c r="N19998" t="b">
        <v>0</v>
      </c>
    </row>
    <row r="19999" spans="1:14" x14ac:dyDescent="0.25">
      <c r="A19999" t="s">
        <v>113362</v>
      </c>
      <c r="B19999">
        <v>-1.73802780733112E-2</v>
      </c>
      <c r="C19999">
        <v>2.46368733220764E-2</v>
      </c>
      <c r="D19999">
        <v>2.17906956845067E-2</v>
      </c>
      <c r="E19999">
        <v>0.99995678735156557</v>
      </c>
      <c r="F19999" t="s">
        <v>30</v>
      </c>
      <c r="G19999">
        <v>80946780</v>
      </c>
      <c r="H19999" t="s">
        <v>163012</v>
      </c>
      <c r="I19999" t="s">
        <v>2</v>
      </c>
      <c r="J19999" t="s">
        <v>70648</v>
      </c>
      <c r="K19999" t="s">
        <v>113363</v>
      </c>
      <c r="L19999" t="s">
        <v>163012</v>
      </c>
      <c r="M19999" t="s">
        <v>163012</v>
      </c>
      <c r="N19999" t="b">
        <v>0</v>
      </c>
    </row>
    <row r="20000" spans="1:14" x14ac:dyDescent="0.25">
      <c r="A20000" t="s">
        <v>61042</v>
      </c>
      <c r="B20000">
        <v>-8.07869521964273E-2</v>
      </c>
      <c r="C20000">
        <v>2.46373123090388E-2</v>
      </c>
      <c r="D20000">
        <v>2.17911014203791E-2</v>
      </c>
      <c r="E20000">
        <v>0.99995678735156557</v>
      </c>
      <c r="F20000" t="s">
        <v>110</v>
      </c>
      <c r="G20000">
        <v>39084617</v>
      </c>
      <c r="H20000" t="s">
        <v>163012</v>
      </c>
      <c r="I20000" t="s">
        <v>2</v>
      </c>
      <c r="J20000" t="s">
        <v>163012</v>
      </c>
      <c r="K20000" t="s">
        <v>163012</v>
      </c>
      <c r="L20000" t="s">
        <v>163012</v>
      </c>
      <c r="M20000" t="s">
        <v>163012</v>
      </c>
      <c r="N20000" t="b">
        <v>0</v>
      </c>
    </row>
    <row r="20001" spans="1:14" x14ac:dyDescent="0.25">
      <c r="A20001" t="s">
        <v>32959</v>
      </c>
      <c r="B20001">
        <v>-2.7296696725973901E-2</v>
      </c>
      <c r="C20001">
        <v>2.4640220529964701E-2</v>
      </c>
      <c r="D20001">
        <v>2.17937893658233E-2</v>
      </c>
      <c r="E20001">
        <v>0.99995678735156557</v>
      </c>
      <c r="F20001" t="s">
        <v>63</v>
      </c>
      <c r="G20001">
        <v>48186967</v>
      </c>
      <c r="H20001" t="s">
        <v>163012</v>
      </c>
      <c r="I20001" t="s">
        <v>2</v>
      </c>
      <c r="J20001" t="s">
        <v>163012</v>
      </c>
      <c r="K20001" t="s">
        <v>163012</v>
      </c>
      <c r="L20001" t="s">
        <v>163012</v>
      </c>
      <c r="M20001" t="s">
        <v>163012</v>
      </c>
      <c r="N20001" t="b">
        <v>0</v>
      </c>
    </row>
    <row r="20002" spans="1:14" x14ac:dyDescent="0.25">
      <c r="A20002" t="s">
        <v>123162</v>
      </c>
      <c r="B20002">
        <v>7.3455111251216496E-2</v>
      </c>
      <c r="C20002">
        <v>2.6761460862746601E-2</v>
      </c>
      <c r="D20002">
        <v>2.1793878357911401E-2</v>
      </c>
      <c r="E20002">
        <v>0.99995678735156557</v>
      </c>
      <c r="F20002" t="s">
        <v>117</v>
      </c>
      <c r="G20002">
        <v>50602091</v>
      </c>
      <c r="H20002" t="s">
        <v>66195</v>
      </c>
      <c r="I20002" t="s">
        <v>8</v>
      </c>
      <c r="J20002" t="s">
        <v>158</v>
      </c>
      <c r="K20002" t="s">
        <v>123163</v>
      </c>
      <c r="L20002" t="s">
        <v>163012</v>
      </c>
      <c r="M20002" t="s">
        <v>10</v>
      </c>
      <c r="N20002" t="b">
        <v>1</v>
      </c>
    </row>
    <row r="20003" spans="1:14" x14ac:dyDescent="0.25">
      <c r="A20003" t="s">
        <v>61395</v>
      </c>
      <c r="B20003">
        <v>-2.1953883718150099E-2</v>
      </c>
      <c r="C20003">
        <v>2.46412340408622E-2</v>
      </c>
      <c r="D20003">
        <v>2.1794726114235399E-2</v>
      </c>
      <c r="E20003">
        <v>0.99995678735156557</v>
      </c>
      <c r="F20003" t="s">
        <v>82</v>
      </c>
      <c r="G20003">
        <v>3433192</v>
      </c>
      <c r="H20003" t="s">
        <v>163012</v>
      </c>
      <c r="I20003" t="s">
        <v>2</v>
      </c>
      <c r="J20003" t="s">
        <v>163012</v>
      </c>
      <c r="K20003" t="s">
        <v>163012</v>
      </c>
      <c r="L20003" t="s">
        <v>163012</v>
      </c>
      <c r="M20003" t="s">
        <v>163012</v>
      </c>
      <c r="N20003" t="b">
        <v>0</v>
      </c>
    </row>
    <row r="20004" spans="1:14" x14ac:dyDescent="0.25">
      <c r="A20004" t="s">
        <v>154153</v>
      </c>
      <c r="B20004">
        <v>-1.8869892207745001E-2</v>
      </c>
      <c r="C20004">
        <v>2.4642085837830702E-2</v>
      </c>
      <c r="D20004">
        <v>2.1795513398082E-2</v>
      </c>
      <c r="E20004">
        <v>0.99995678735156557</v>
      </c>
      <c r="F20004" t="s">
        <v>110</v>
      </c>
      <c r="G20004">
        <v>78207003</v>
      </c>
      <c r="H20004" t="s">
        <v>163012</v>
      </c>
      <c r="I20004" t="s">
        <v>2</v>
      </c>
      <c r="J20004" t="s">
        <v>154154</v>
      </c>
      <c r="K20004" t="s">
        <v>154155</v>
      </c>
      <c r="L20004" t="s">
        <v>163012</v>
      </c>
      <c r="M20004" t="s">
        <v>1083</v>
      </c>
      <c r="N20004" t="b">
        <v>1</v>
      </c>
    </row>
    <row r="20005" spans="1:14" x14ac:dyDescent="0.25">
      <c r="A20005" t="s">
        <v>132368</v>
      </c>
      <c r="B20005">
        <v>1.03625705193409E-2</v>
      </c>
      <c r="C20005">
        <v>2.6764309452334101E-2</v>
      </c>
      <c r="D20005">
        <v>2.17963297067147E-2</v>
      </c>
      <c r="E20005">
        <v>0.99995678735156557</v>
      </c>
      <c r="F20005" t="s">
        <v>96</v>
      </c>
      <c r="G20005">
        <v>67521590</v>
      </c>
      <c r="H20005" t="s">
        <v>163012</v>
      </c>
      <c r="I20005" t="s">
        <v>2</v>
      </c>
      <c r="J20005" t="s">
        <v>163012</v>
      </c>
      <c r="K20005" t="s">
        <v>163012</v>
      </c>
      <c r="L20005" t="s">
        <v>163012</v>
      </c>
      <c r="M20005" t="s">
        <v>28</v>
      </c>
      <c r="N20005" t="b">
        <v>1</v>
      </c>
    </row>
    <row r="20006" spans="1:14" x14ac:dyDescent="0.25">
      <c r="A20006" t="s">
        <v>27410</v>
      </c>
      <c r="B20006">
        <v>7.9865701973575003E-3</v>
      </c>
      <c r="C20006">
        <v>2.67668905887368E-2</v>
      </c>
      <c r="D20006">
        <v>2.17985509117683E-2</v>
      </c>
      <c r="E20006">
        <v>0.99995678735156557</v>
      </c>
      <c r="F20006" t="s">
        <v>96</v>
      </c>
      <c r="G20006">
        <v>1706200</v>
      </c>
      <c r="H20006" t="s">
        <v>17359</v>
      </c>
      <c r="I20006" t="s">
        <v>25</v>
      </c>
      <c r="J20006" t="s">
        <v>12515</v>
      </c>
      <c r="K20006" t="s">
        <v>27411</v>
      </c>
      <c r="L20006" t="s">
        <v>163012</v>
      </c>
      <c r="M20006" t="s">
        <v>28</v>
      </c>
      <c r="N20006" t="b">
        <v>1</v>
      </c>
    </row>
    <row r="20007" spans="1:14" x14ac:dyDescent="0.25">
      <c r="A20007" t="s">
        <v>48541</v>
      </c>
      <c r="B20007">
        <v>-3.7160615939122399E-2</v>
      </c>
      <c r="C20007">
        <v>2.4646621617029001E-2</v>
      </c>
      <c r="D20007">
        <v>2.1799705667641101E-2</v>
      </c>
      <c r="E20007">
        <v>0.99995678735156557</v>
      </c>
      <c r="F20007" t="s">
        <v>17</v>
      </c>
      <c r="G20007">
        <v>119346827</v>
      </c>
      <c r="H20007" t="s">
        <v>163012</v>
      </c>
      <c r="I20007" t="s">
        <v>2</v>
      </c>
      <c r="J20007" t="s">
        <v>6002</v>
      </c>
      <c r="K20007" t="s">
        <v>48542</v>
      </c>
      <c r="L20007" t="s">
        <v>163012</v>
      </c>
      <c r="M20007" t="s">
        <v>163012</v>
      </c>
      <c r="N20007" t="b">
        <v>0</v>
      </c>
    </row>
    <row r="20008" spans="1:14" x14ac:dyDescent="0.25">
      <c r="A20008" t="s">
        <v>81299</v>
      </c>
      <c r="B20008">
        <v>6.5908888849703903E-2</v>
      </c>
      <c r="C20008">
        <v>2.6768270938356799E-2</v>
      </c>
      <c r="D20008">
        <v>2.1799738780901801E-2</v>
      </c>
      <c r="E20008">
        <v>0.99995678735156557</v>
      </c>
      <c r="F20008" t="s">
        <v>110</v>
      </c>
      <c r="G20008">
        <v>40772586</v>
      </c>
      <c r="H20008" t="s">
        <v>163012</v>
      </c>
      <c r="I20008" t="s">
        <v>2</v>
      </c>
      <c r="J20008" t="s">
        <v>18</v>
      </c>
      <c r="K20008" t="s">
        <v>81300</v>
      </c>
      <c r="L20008" t="s">
        <v>163012</v>
      </c>
      <c r="M20008" t="s">
        <v>163012</v>
      </c>
      <c r="N20008" t="b">
        <v>0</v>
      </c>
    </row>
    <row r="20009" spans="1:14" x14ac:dyDescent="0.25">
      <c r="A20009" t="s">
        <v>86322</v>
      </c>
      <c r="B20009">
        <v>6.0796803845177598E-2</v>
      </c>
      <c r="C20009">
        <v>2.6768866543415201E-2</v>
      </c>
      <c r="D20009">
        <v>2.1800251333893801E-2</v>
      </c>
      <c r="E20009">
        <v>0.99995678735156557</v>
      </c>
      <c r="F20009" t="s">
        <v>6</v>
      </c>
      <c r="G20009">
        <v>45543950</v>
      </c>
      <c r="H20009" t="s">
        <v>163012</v>
      </c>
      <c r="I20009" t="s">
        <v>2</v>
      </c>
      <c r="J20009" t="s">
        <v>18</v>
      </c>
      <c r="K20009" t="s">
        <v>86323</v>
      </c>
      <c r="L20009" t="s">
        <v>86324</v>
      </c>
      <c r="M20009" t="s">
        <v>10</v>
      </c>
      <c r="N20009" t="b">
        <v>1</v>
      </c>
    </row>
    <row r="20010" spans="1:14" x14ac:dyDescent="0.25">
      <c r="A20010" t="s">
        <v>114250</v>
      </c>
      <c r="B20010">
        <v>4.2287583035492203E-2</v>
      </c>
      <c r="C20010">
        <v>2.67690428361347E-2</v>
      </c>
      <c r="D20010">
        <v>2.18004030442134E-2</v>
      </c>
      <c r="E20010">
        <v>0.99995678735156557</v>
      </c>
      <c r="F20010" t="s">
        <v>100</v>
      </c>
      <c r="G20010">
        <v>81454564</v>
      </c>
      <c r="H20010" t="s">
        <v>163012</v>
      </c>
      <c r="I20010" t="s">
        <v>2</v>
      </c>
      <c r="J20010" t="s">
        <v>5301</v>
      </c>
      <c r="K20010" t="s">
        <v>58911</v>
      </c>
      <c r="L20010" t="s">
        <v>163012</v>
      </c>
      <c r="M20010" t="s">
        <v>80</v>
      </c>
      <c r="N20010" t="b">
        <v>1</v>
      </c>
    </row>
    <row r="20011" spans="1:14" x14ac:dyDescent="0.25">
      <c r="A20011" t="s">
        <v>147785</v>
      </c>
      <c r="B20011">
        <v>-1.35431398355226E-2</v>
      </c>
      <c r="C20011">
        <v>2.4648525340310201E-2</v>
      </c>
      <c r="D20011">
        <v>2.18014652255261E-2</v>
      </c>
      <c r="E20011">
        <v>0.99995678735156557</v>
      </c>
      <c r="F20011" t="s">
        <v>52</v>
      </c>
      <c r="G20011">
        <v>183162906</v>
      </c>
      <c r="H20011" t="s">
        <v>74027</v>
      </c>
      <c r="I20011" t="s">
        <v>25</v>
      </c>
      <c r="J20011" t="s">
        <v>2236</v>
      </c>
      <c r="K20011" t="s">
        <v>147786</v>
      </c>
      <c r="L20011" t="s">
        <v>163012</v>
      </c>
      <c r="M20011" t="s">
        <v>10</v>
      </c>
      <c r="N20011" t="b">
        <v>1</v>
      </c>
    </row>
    <row r="20012" spans="1:14" x14ac:dyDescent="0.25">
      <c r="A20012" t="s">
        <v>91015</v>
      </c>
      <c r="B20012">
        <v>-6.3518049579542601E-2</v>
      </c>
      <c r="C20012">
        <v>2.4648856001225398E-2</v>
      </c>
      <c r="D20012">
        <v>2.18017708467063E-2</v>
      </c>
      <c r="E20012">
        <v>0.99995678735156557</v>
      </c>
      <c r="F20012" t="s">
        <v>117</v>
      </c>
      <c r="G20012">
        <v>28984826</v>
      </c>
      <c r="H20012" t="s">
        <v>163012</v>
      </c>
      <c r="I20012" t="s">
        <v>2</v>
      </c>
      <c r="J20012" t="s">
        <v>163012</v>
      </c>
      <c r="K20012" t="s">
        <v>163012</v>
      </c>
      <c r="L20012" t="s">
        <v>163012</v>
      </c>
      <c r="M20012" t="s">
        <v>163012</v>
      </c>
      <c r="N20012" t="b">
        <v>0</v>
      </c>
    </row>
    <row r="20013" spans="1:14" x14ac:dyDescent="0.25">
      <c r="A20013" t="s">
        <v>22457</v>
      </c>
      <c r="B20013">
        <v>7.3649402701764302E-2</v>
      </c>
      <c r="C20013">
        <v>2.6770857440393901E-2</v>
      </c>
      <c r="D20013">
        <v>2.1801964621835802E-2</v>
      </c>
      <c r="E20013">
        <v>0.99995678735156557</v>
      </c>
      <c r="F20013" t="s">
        <v>56</v>
      </c>
      <c r="G20013">
        <v>78756815</v>
      </c>
      <c r="H20013" t="s">
        <v>163012</v>
      </c>
      <c r="I20013" t="s">
        <v>2</v>
      </c>
      <c r="J20013" t="s">
        <v>163012</v>
      </c>
      <c r="K20013" t="s">
        <v>163012</v>
      </c>
      <c r="L20013" t="s">
        <v>163012</v>
      </c>
      <c r="M20013" t="s">
        <v>163012</v>
      </c>
      <c r="N20013" t="b">
        <v>0</v>
      </c>
    </row>
    <row r="20014" spans="1:14" x14ac:dyDescent="0.25">
      <c r="A20014" t="s">
        <v>128877</v>
      </c>
      <c r="B20014">
        <v>-4.3563167069488699E-2</v>
      </c>
      <c r="C20014">
        <v>2.4650030357772301E-2</v>
      </c>
      <c r="D20014">
        <v>2.18028562749778E-2</v>
      </c>
      <c r="E20014">
        <v>0.99995678735156557</v>
      </c>
      <c r="F20014" t="s">
        <v>96</v>
      </c>
      <c r="G20014">
        <v>443855</v>
      </c>
      <c r="H20014" t="s">
        <v>163012</v>
      </c>
      <c r="I20014" t="s">
        <v>2</v>
      </c>
      <c r="J20014" t="s">
        <v>163012</v>
      </c>
      <c r="K20014" t="s">
        <v>163012</v>
      </c>
      <c r="L20014" t="s">
        <v>163012</v>
      </c>
      <c r="M20014" t="s">
        <v>163012</v>
      </c>
      <c r="N20014" t="b">
        <v>0</v>
      </c>
    </row>
    <row r="20015" spans="1:14" x14ac:dyDescent="0.25">
      <c r="A20015" t="s">
        <v>93304</v>
      </c>
      <c r="B20015">
        <v>4.7606950330309102E-2</v>
      </c>
      <c r="C20015">
        <v>2.6772593526146599E-2</v>
      </c>
      <c r="D20015">
        <v>2.1803458635045299E-2</v>
      </c>
      <c r="E20015">
        <v>0.99995678735156557</v>
      </c>
      <c r="F20015" t="s">
        <v>1</v>
      </c>
      <c r="G20015">
        <v>133734157</v>
      </c>
      <c r="H20015" t="s">
        <v>163012</v>
      </c>
      <c r="I20015" t="s">
        <v>2</v>
      </c>
      <c r="J20015" t="s">
        <v>40518</v>
      </c>
      <c r="K20015" t="s">
        <v>93305</v>
      </c>
      <c r="L20015" t="s">
        <v>163012</v>
      </c>
      <c r="M20015" t="s">
        <v>80</v>
      </c>
      <c r="N20015" t="b">
        <v>1</v>
      </c>
    </row>
    <row r="20016" spans="1:14" x14ac:dyDescent="0.25">
      <c r="A20016" t="s">
        <v>49696</v>
      </c>
      <c r="B20016">
        <v>0.1059709593999434</v>
      </c>
      <c r="C20016">
        <v>2.6773342815555601E-2</v>
      </c>
      <c r="D20016">
        <v>2.1804103448346799E-2</v>
      </c>
      <c r="E20016">
        <v>0.99995678735156557</v>
      </c>
      <c r="F20016" t="s">
        <v>100</v>
      </c>
      <c r="G20016">
        <v>144518365</v>
      </c>
      <c r="H20016" t="s">
        <v>163012</v>
      </c>
      <c r="I20016" t="s">
        <v>2</v>
      </c>
      <c r="J20016" t="s">
        <v>163012</v>
      </c>
      <c r="K20016" t="s">
        <v>163012</v>
      </c>
      <c r="L20016" t="s">
        <v>163012</v>
      </c>
      <c r="M20016" t="s">
        <v>163012</v>
      </c>
      <c r="N20016" t="b">
        <v>0</v>
      </c>
    </row>
    <row r="20017" spans="1:14" x14ac:dyDescent="0.25">
      <c r="A20017" t="s">
        <v>12817</v>
      </c>
      <c r="B20017">
        <v>0.14450168824010401</v>
      </c>
      <c r="C20017">
        <v>2.6775552871857101E-2</v>
      </c>
      <c r="D20017">
        <v>2.1806005354466401E-2</v>
      </c>
      <c r="E20017">
        <v>0.99995678735156557</v>
      </c>
      <c r="F20017" t="s">
        <v>63</v>
      </c>
      <c r="G20017">
        <v>10587014</v>
      </c>
      <c r="H20017" t="s">
        <v>12818</v>
      </c>
      <c r="I20017" t="s">
        <v>8</v>
      </c>
      <c r="J20017" t="s">
        <v>163012</v>
      </c>
      <c r="K20017" t="s">
        <v>163012</v>
      </c>
      <c r="L20017" t="s">
        <v>163012</v>
      </c>
      <c r="M20017" t="s">
        <v>163012</v>
      </c>
      <c r="N20017" t="b">
        <v>0</v>
      </c>
    </row>
    <row r="20018" spans="1:14" x14ac:dyDescent="0.25">
      <c r="A20018" t="s">
        <v>24675</v>
      </c>
      <c r="B20018">
        <v>4.8365980646098997E-2</v>
      </c>
      <c r="C20018">
        <v>2.6777507856958899E-2</v>
      </c>
      <c r="D20018">
        <v>2.18076877615286E-2</v>
      </c>
      <c r="E20018">
        <v>0.99995678735156557</v>
      </c>
      <c r="F20018" t="s">
        <v>6</v>
      </c>
      <c r="G20018">
        <v>205579864</v>
      </c>
      <c r="H20018" t="s">
        <v>163012</v>
      </c>
      <c r="I20018" t="s">
        <v>2</v>
      </c>
      <c r="J20018" t="s">
        <v>24676</v>
      </c>
      <c r="K20018" t="s">
        <v>24677</v>
      </c>
      <c r="L20018" t="s">
        <v>163012</v>
      </c>
      <c r="M20018" t="s">
        <v>163012</v>
      </c>
      <c r="N20018" t="b">
        <v>0</v>
      </c>
    </row>
    <row r="20019" spans="1:14" x14ac:dyDescent="0.25">
      <c r="A20019" t="s">
        <v>114981</v>
      </c>
      <c r="B20019">
        <v>3.7587686715224999E-2</v>
      </c>
      <c r="C20019">
        <v>2.6777675867642899E-2</v>
      </c>
      <c r="D20019">
        <v>2.18078323472796E-2</v>
      </c>
      <c r="E20019">
        <v>0.99995678735156557</v>
      </c>
      <c r="F20019" t="s">
        <v>6</v>
      </c>
      <c r="G20019">
        <v>20704516</v>
      </c>
      <c r="H20019" t="s">
        <v>36112</v>
      </c>
      <c r="I20019" t="s">
        <v>25</v>
      </c>
      <c r="J20019" t="s">
        <v>40413</v>
      </c>
      <c r="K20019" t="s">
        <v>80779</v>
      </c>
      <c r="L20019" t="s">
        <v>163012</v>
      </c>
      <c r="M20019" t="s">
        <v>163012</v>
      </c>
      <c r="N20019" t="b">
        <v>0</v>
      </c>
    </row>
    <row r="20020" spans="1:14" x14ac:dyDescent="0.25">
      <c r="A20020" t="s">
        <v>52891</v>
      </c>
      <c r="B20020">
        <v>8.0285429538439201E-2</v>
      </c>
      <c r="C20020">
        <v>2.67780642888138E-2</v>
      </c>
      <c r="D20020">
        <v>2.18081666129228E-2</v>
      </c>
      <c r="E20020">
        <v>0.99995678735156557</v>
      </c>
      <c r="F20020" t="s">
        <v>1</v>
      </c>
      <c r="G20020">
        <v>133594137</v>
      </c>
      <c r="H20020" t="s">
        <v>163012</v>
      </c>
      <c r="I20020" t="s">
        <v>2</v>
      </c>
      <c r="J20020" t="s">
        <v>163012</v>
      </c>
      <c r="K20020" t="s">
        <v>163012</v>
      </c>
      <c r="L20020" t="s">
        <v>163012</v>
      </c>
      <c r="M20020" t="s">
        <v>163012</v>
      </c>
      <c r="N20020" t="b">
        <v>0</v>
      </c>
    </row>
    <row r="20021" spans="1:14" x14ac:dyDescent="0.25">
      <c r="A20021" t="s">
        <v>98559</v>
      </c>
      <c r="B20021">
        <v>-5.5151390522522402E-2</v>
      </c>
      <c r="C20021">
        <v>2.4659715499238399E-2</v>
      </c>
      <c r="D20021">
        <v>2.1811808092955801E-2</v>
      </c>
      <c r="E20021">
        <v>0.99995678735156557</v>
      </c>
      <c r="F20021" t="s">
        <v>33</v>
      </c>
      <c r="G20021">
        <v>80080498</v>
      </c>
      <c r="H20021" t="s">
        <v>3051</v>
      </c>
      <c r="I20021" t="s">
        <v>8</v>
      </c>
      <c r="J20021" t="s">
        <v>158</v>
      </c>
      <c r="K20021" t="s">
        <v>98560</v>
      </c>
      <c r="L20021" t="s">
        <v>163012</v>
      </c>
      <c r="M20021" t="s">
        <v>163012</v>
      </c>
      <c r="N20021" t="b">
        <v>0</v>
      </c>
    </row>
    <row r="20022" spans="1:14" x14ac:dyDescent="0.25">
      <c r="A20022" t="s">
        <v>26456</v>
      </c>
      <c r="B20022">
        <v>9.9881943795761499E-2</v>
      </c>
      <c r="C20022">
        <v>2.6783573867405999E-2</v>
      </c>
      <c r="D20022">
        <v>2.18129080491049E-2</v>
      </c>
      <c r="E20022">
        <v>0.99995678735156557</v>
      </c>
      <c r="F20022" t="s">
        <v>78</v>
      </c>
      <c r="G20022">
        <v>168328237</v>
      </c>
      <c r="H20022" t="s">
        <v>163012</v>
      </c>
      <c r="I20022" t="s">
        <v>2</v>
      </c>
      <c r="J20022" t="s">
        <v>163012</v>
      </c>
      <c r="K20022" t="s">
        <v>163012</v>
      </c>
      <c r="L20022" t="s">
        <v>163012</v>
      </c>
      <c r="M20022" t="s">
        <v>163012</v>
      </c>
      <c r="N20022" t="b">
        <v>0</v>
      </c>
    </row>
    <row r="20023" spans="1:14" x14ac:dyDescent="0.25">
      <c r="A20023" t="s">
        <v>154215</v>
      </c>
      <c r="B20023">
        <v>0.1221679727179016</v>
      </c>
      <c r="C20023">
        <v>2.6784178065624501E-2</v>
      </c>
      <c r="D20023">
        <v>2.1813428013665599E-2</v>
      </c>
      <c r="E20023">
        <v>0.99995678735156557</v>
      </c>
      <c r="F20023" t="s">
        <v>33</v>
      </c>
      <c r="G20023">
        <v>71031963</v>
      </c>
      <c r="H20023" t="s">
        <v>163012</v>
      </c>
      <c r="I20023" t="s">
        <v>2</v>
      </c>
      <c r="J20023" t="s">
        <v>163012</v>
      </c>
      <c r="K20023" t="s">
        <v>163012</v>
      </c>
      <c r="L20023" t="s">
        <v>163012</v>
      </c>
      <c r="M20023" t="s">
        <v>163012</v>
      </c>
      <c r="N20023" t="b">
        <v>0</v>
      </c>
    </row>
    <row r="20024" spans="1:14" x14ac:dyDescent="0.25">
      <c r="A20024" t="s">
        <v>135965</v>
      </c>
      <c r="B20024">
        <v>-2.24985457843139E-2</v>
      </c>
      <c r="C20024">
        <v>2.4662136498910501E-2</v>
      </c>
      <c r="D20024">
        <v>2.1814045807038801E-2</v>
      </c>
      <c r="E20024">
        <v>0.99995678735156557</v>
      </c>
      <c r="F20024" t="s">
        <v>90</v>
      </c>
      <c r="G20024">
        <v>121367703</v>
      </c>
      <c r="H20024" t="s">
        <v>163012</v>
      </c>
      <c r="I20024" t="s">
        <v>2</v>
      </c>
      <c r="J20024" t="s">
        <v>135966</v>
      </c>
      <c r="K20024" t="s">
        <v>135967</v>
      </c>
      <c r="L20024" t="s">
        <v>163012</v>
      </c>
      <c r="M20024" t="s">
        <v>163012</v>
      </c>
      <c r="N20024" t="b">
        <v>0</v>
      </c>
    </row>
    <row r="20025" spans="1:14" x14ac:dyDescent="0.25">
      <c r="A20025" t="s">
        <v>96476</v>
      </c>
      <c r="B20025">
        <v>-2.3872212008124599E-2</v>
      </c>
      <c r="C20025">
        <v>2.4662490188029799E-2</v>
      </c>
      <c r="D20025">
        <v>2.1814372720358601E-2</v>
      </c>
      <c r="E20025">
        <v>0.99995678735156557</v>
      </c>
      <c r="F20025" t="s">
        <v>90</v>
      </c>
      <c r="G20025">
        <v>219280585</v>
      </c>
      <c r="H20025" t="s">
        <v>55958</v>
      </c>
      <c r="I20025" t="s">
        <v>8</v>
      </c>
      <c r="J20025" t="s">
        <v>96477</v>
      </c>
      <c r="K20025" t="s">
        <v>96478</v>
      </c>
      <c r="L20025" t="s">
        <v>163012</v>
      </c>
      <c r="M20025" t="s">
        <v>28</v>
      </c>
      <c r="N20025" t="b">
        <v>1</v>
      </c>
    </row>
    <row r="20026" spans="1:14" x14ac:dyDescent="0.25">
      <c r="A20026" t="s">
        <v>59232</v>
      </c>
      <c r="B20026">
        <v>1.9473903277928601E-2</v>
      </c>
      <c r="C20026">
        <v>2.67869130239188E-2</v>
      </c>
      <c r="D20026">
        <v>2.1815781688850899E-2</v>
      </c>
      <c r="E20026">
        <v>0.99995678735156557</v>
      </c>
      <c r="F20026" t="s">
        <v>90</v>
      </c>
      <c r="G20026">
        <v>67462814</v>
      </c>
      <c r="H20026" t="s">
        <v>163012</v>
      </c>
      <c r="I20026" t="s">
        <v>2</v>
      </c>
      <c r="J20026" t="s">
        <v>163012</v>
      </c>
      <c r="K20026" t="s">
        <v>163012</v>
      </c>
      <c r="L20026" t="s">
        <v>163012</v>
      </c>
      <c r="M20026" t="s">
        <v>163012</v>
      </c>
      <c r="N20026" t="b">
        <v>0</v>
      </c>
    </row>
    <row r="20027" spans="1:14" x14ac:dyDescent="0.25">
      <c r="A20027" t="s">
        <v>35070</v>
      </c>
      <c r="B20027">
        <v>-5.3399189041413303E-2</v>
      </c>
      <c r="C20027">
        <v>2.4664494298076801E-2</v>
      </c>
      <c r="D20027">
        <v>2.1816225114400199E-2</v>
      </c>
      <c r="E20027">
        <v>0.99995678735156557</v>
      </c>
      <c r="F20027" t="s">
        <v>82</v>
      </c>
      <c r="G20027">
        <v>135180398</v>
      </c>
      <c r="H20027" t="s">
        <v>35071</v>
      </c>
      <c r="I20027" t="s">
        <v>8</v>
      </c>
      <c r="J20027" t="s">
        <v>5943</v>
      </c>
      <c r="K20027" t="s">
        <v>35072</v>
      </c>
      <c r="L20027" t="s">
        <v>163012</v>
      </c>
      <c r="M20027" t="s">
        <v>163012</v>
      </c>
      <c r="N20027" t="b">
        <v>0</v>
      </c>
    </row>
    <row r="20028" spans="1:14" x14ac:dyDescent="0.25">
      <c r="A20028" t="s">
        <v>11760</v>
      </c>
      <c r="B20028">
        <v>6.05092722397279E-2</v>
      </c>
      <c r="C20028">
        <v>2.6789864822064802E-2</v>
      </c>
      <c r="D20028">
        <v>2.1818321989145701E-2</v>
      </c>
      <c r="E20028">
        <v>0.99995678735156557</v>
      </c>
      <c r="F20028" t="s">
        <v>6</v>
      </c>
      <c r="G20028">
        <v>53458545</v>
      </c>
      <c r="H20028" t="s">
        <v>11761</v>
      </c>
      <c r="I20028" t="s">
        <v>8</v>
      </c>
      <c r="J20028" t="s">
        <v>158</v>
      </c>
      <c r="K20028" t="s">
        <v>11762</v>
      </c>
      <c r="L20028" t="s">
        <v>163012</v>
      </c>
      <c r="M20028" t="s">
        <v>163012</v>
      </c>
      <c r="N20028" t="b">
        <v>0</v>
      </c>
    </row>
    <row r="20029" spans="1:14" x14ac:dyDescent="0.25">
      <c r="A20029" t="s">
        <v>69386</v>
      </c>
      <c r="B20029">
        <v>-6.4702493137148806E-2</v>
      </c>
      <c r="C20029">
        <v>2.46674005902188E-2</v>
      </c>
      <c r="D20029">
        <v>2.1818911404670301E-2</v>
      </c>
      <c r="E20029">
        <v>0.99995678735156557</v>
      </c>
      <c r="F20029" t="s">
        <v>52</v>
      </c>
      <c r="G20029">
        <v>112582321</v>
      </c>
      <c r="H20029" t="s">
        <v>163012</v>
      </c>
      <c r="I20029" t="s">
        <v>2</v>
      </c>
      <c r="J20029" t="s">
        <v>163012</v>
      </c>
      <c r="K20029" t="s">
        <v>163012</v>
      </c>
      <c r="L20029" t="s">
        <v>163012</v>
      </c>
      <c r="M20029" t="s">
        <v>506</v>
      </c>
      <c r="N20029" t="b">
        <v>1</v>
      </c>
    </row>
    <row r="20030" spans="1:14" x14ac:dyDescent="0.25">
      <c r="A20030" t="s">
        <v>150608</v>
      </c>
      <c r="B20030">
        <v>-2.9097315026137299E-2</v>
      </c>
      <c r="C20030">
        <v>2.4670009714590602E-2</v>
      </c>
      <c r="D20030">
        <v>2.1821323033923701E-2</v>
      </c>
      <c r="E20030">
        <v>0.99995678735156557</v>
      </c>
      <c r="F20030" t="s">
        <v>63</v>
      </c>
      <c r="G20030">
        <v>2062958</v>
      </c>
      <c r="H20030" t="s">
        <v>107992</v>
      </c>
      <c r="I20030" t="s">
        <v>8</v>
      </c>
      <c r="J20030" t="s">
        <v>163012</v>
      </c>
      <c r="K20030" t="s">
        <v>163012</v>
      </c>
      <c r="L20030" t="s">
        <v>163012</v>
      </c>
      <c r="M20030" t="s">
        <v>163012</v>
      </c>
      <c r="N20030" t="b">
        <v>0</v>
      </c>
    </row>
    <row r="20031" spans="1:14" x14ac:dyDescent="0.25">
      <c r="A20031" t="s">
        <v>15666</v>
      </c>
      <c r="B20031">
        <v>7.48123032386699E-2</v>
      </c>
      <c r="C20031">
        <v>2.6795443427988501E-2</v>
      </c>
      <c r="D20031">
        <v>2.1823122947735099E-2</v>
      </c>
      <c r="E20031">
        <v>0.99995678735156557</v>
      </c>
      <c r="F20031" t="s">
        <v>52</v>
      </c>
      <c r="G20031">
        <v>46752664</v>
      </c>
      <c r="H20031" t="s">
        <v>15667</v>
      </c>
      <c r="I20031" t="s">
        <v>8</v>
      </c>
      <c r="J20031" t="s">
        <v>163012</v>
      </c>
      <c r="K20031" t="s">
        <v>163012</v>
      </c>
      <c r="L20031" t="s">
        <v>163012</v>
      </c>
      <c r="M20031" t="s">
        <v>163012</v>
      </c>
      <c r="N20031" t="b">
        <v>0</v>
      </c>
    </row>
    <row r="20032" spans="1:14" x14ac:dyDescent="0.25">
      <c r="A20032" t="s">
        <v>157373</v>
      </c>
      <c r="B20032">
        <v>5.8245686666939703E-2</v>
      </c>
      <c r="C20032">
        <v>2.6795976436965699E-2</v>
      </c>
      <c r="D20032">
        <v>2.18235816591788E-2</v>
      </c>
      <c r="E20032">
        <v>0.99995678735156557</v>
      </c>
      <c r="F20032" t="s">
        <v>117</v>
      </c>
      <c r="G20032">
        <v>25028545</v>
      </c>
      <c r="H20032" t="s">
        <v>8599</v>
      </c>
      <c r="I20032" t="s">
        <v>8</v>
      </c>
      <c r="J20032" t="s">
        <v>8688</v>
      </c>
      <c r="K20032" t="s">
        <v>72174</v>
      </c>
      <c r="L20032" t="s">
        <v>163012</v>
      </c>
      <c r="M20032" t="s">
        <v>163012</v>
      </c>
      <c r="N20032" t="b">
        <v>0</v>
      </c>
    </row>
    <row r="20033" spans="1:14" x14ac:dyDescent="0.25">
      <c r="A20033" t="s">
        <v>120505</v>
      </c>
      <c r="B20033">
        <v>6.5750848388141395E-2</v>
      </c>
      <c r="C20033">
        <v>2.6796012383646699E-2</v>
      </c>
      <c r="D20033">
        <v>2.1823612595174999E-2</v>
      </c>
      <c r="E20033">
        <v>0.99995678735156557</v>
      </c>
      <c r="F20033" t="s">
        <v>82</v>
      </c>
      <c r="G20033">
        <v>46080254</v>
      </c>
      <c r="H20033" t="s">
        <v>163012</v>
      </c>
      <c r="I20033" t="s">
        <v>2</v>
      </c>
      <c r="J20033" t="s">
        <v>584</v>
      </c>
      <c r="K20033" t="s">
        <v>120506</v>
      </c>
      <c r="L20033" t="s">
        <v>163012</v>
      </c>
      <c r="M20033" t="s">
        <v>163012</v>
      </c>
      <c r="N20033" t="b">
        <v>0</v>
      </c>
    </row>
    <row r="20034" spans="1:14" x14ac:dyDescent="0.25">
      <c r="A20034" t="s">
        <v>16033</v>
      </c>
      <c r="B20034">
        <v>0.1378425601508951</v>
      </c>
      <c r="C20034">
        <v>2.6796566838490899E-2</v>
      </c>
      <c r="D20034">
        <v>2.18240897636677E-2</v>
      </c>
      <c r="E20034">
        <v>0.99995678735156557</v>
      </c>
      <c r="F20034" t="s">
        <v>33</v>
      </c>
      <c r="G20034">
        <v>62992528</v>
      </c>
      <c r="H20034" t="s">
        <v>163012</v>
      </c>
      <c r="I20034" t="s">
        <v>2</v>
      </c>
      <c r="J20034" t="s">
        <v>163012</v>
      </c>
      <c r="K20034" t="s">
        <v>163012</v>
      </c>
      <c r="L20034" t="s">
        <v>163012</v>
      </c>
      <c r="M20034" t="s">
        <v>80</v>
      </c>
      <c r="N20034" t="b">
        <v>1</v>
      </c>
    </row>
    <row r="20035" spans="1:14" x14ac:dyDescent="0.25">
      <c r="A20035" t="s">
        <v>22510</v>
      </c>
      <c r="B20035">
        <v>-8.5560330185407596E-2</v>
      </c>
      <c r="C20035">
        <v>2.4673295625697901E-2</v>
      </c>
      <c r="D20035">
        <v>2.18243602368253E-2</v>
      </c>
      <c r="E20035">
        <v>0.99995678735156557</v>
      </c>
      <c r="F20035" t="s">
        <v>90</v>
      </c>
      <c r="G20035">
        <v>72989940</v>
      </c>
      <c r="H20035" t="s">
        <v>163012</v>
      </c>
      <c r="I20035" t="s">
        <v>2</v>
      </c>
      <c r="J20035" t="s">
        <v>163012</v>
      </c>
      <c r="K20035" t="s">
        <v>163012</v>
      </c>
      <c r="L20035" t="s">
        <v>163012</v>
      </c>
      <c r="M20035" t="s">
        <v>163012</v>
      </c>
      <c r="N20035" t="b">
        <v>0</v>
      </c>
    </row>
    <row r="20036" spans="1:14" x14ac:dyDescent="0.25">
      <c r="A20036" t="s">
        <v>128216</v>
      </c>
      <c r="B20036">
        <v>-7.4614436663510295E-2</v>
      </c>
      <c r="C20036">
        <v>2.46739256919783E-2</v>
      </c>
      <c r="D20036">
        <v>2.182494261584E-2</v>
      </c>
      <c r="E20036">
        <v>0.99995678735156557</v>
      </c>
      <c r="F20036" t="s">
        <v>82</v>
      </c>
      <c r="G20036">
        <v>33185431</v>
      </c>
      <c r="H20036" t="s">
        <v>163012</v>
      </c>
      <c r="I20036" t="s">
        <v>2</v>
      </c>
      <c r="J20036" t="s">
        <v>163012</v>
      </c>
      <c r="K20036" t="s">
        <v>163012</v>
      </c>
      <c r="L20036" t="s">
        <v>163012</v>
      </c>
      <c r="M20036" t="s">
        <v>163012</v>
      </c>
      <c r="N20036" t="b">
        <v>0</v>
      </c>
    </row>
    <row r="20037" spans="1:14" x14ac:dyDescent="0.25">
      <c r="A20037" t="s">
        <v>128658</v>
      </c>
      <c r="B20037">
        <v>6.9674225841547199E-2</v>
      </c>
      <c r="C20037">
        <v>2.67981413838774E-2</v>
      </c>
      <c r="D20037">
        <v>2.18254448336586E-2</v>
      </c>
      <c r="E20037">
        <v>0.99995678735156557</v>
      </c>
      <c r="F20037" t="s">
        <v>30</v>
      </c>
      <c r="G20037">
        <v>99703982</v>
      </c>
      <c r="H20037" t="s">
        <v>163012</v>
      </c>
      <c r="I20037" t="s">
        <v>2</v>
      </c>
      <c r="J20037" t="s">
        <v>163012</v>
      </c>
      <c r="K20037" t="s">
        <v>163012</v>
      </c>
      <c r="L20037" t="s">
        <v>163012</v>
      </c>
      <c r="M20037" t="s">
        <v>80</v>
      </c>
      <c r="N20037" t="b">
        <v>1</v>
      </c>
    </row>
    <row r="20038" spans="1:14" x14ac:dyDescent="0.25">
      <c r="A20038" t="s">
        <v>98784</v>
      </c>
      <c r="B20038">
        <v>-5.5746328108852397E-2</v>
      </c>
      <c r="C20038">
        <v>2.4675925218870302E-2</v>
      </c>
      <c r="D20038">
        <v>2.1826790810560201E-2</v>
      </c>
      <c r="E20038">
        <v>0.99995678735156557</v>
      </c>
      <c r="F20038" t="s">
        <v>52</v>
      </c>
      <c r="G20038">
        <v>158508786</v>
      </c>
      <c r="H20038" t="s">
        <v>163012</v>
      </c>
      <c r="I20038" t="s">
        <v>2</v>
      </c>
      <c r="J20038" t="s">
        <v>163012</v>
      </c>
      <c r="K20038" t="s">
        <v>163012</v>
      </c>
      <c r="L20038" t="s">
        <v>163012</v>
      </c>
      <c r="M20038" t="s">
        <v>163012</v>
      </c>
      <c r="N20038" t="b">
        <v>0</v>
      </c>
    </row>
    <row r="20039" spans="1:14" x14ac:dyDescent="0.25">
      <c r="A20039" t="s">
        <v>161219</v>
      </c>
      <c r="B20039">
        <v>0.13645064608635091</v>
      </c>
      <c r="C20039">
        <v>2.6802855146329799E-2</v>
      </c>
      <c r="D20039">
        <v>2.18295015728798E-2</v>
      </c>
      <c r="E20039">
        <v>0.99995678735156557</v>
      </c>
      <c r="F20039" t="s">
        <v>33</v>
      </c>
      <c r="G20039">
        <v>116669140</v>
      </c>
      <c r="H20039" t="s">
        <v>31016</v>
      </c>
      <c r="I20039" t="s">
        <v>8</v>
      </c>
      <c r="J20039" t="s">
        <v>158</v>
      </c>
      <c r="K20039" t="s">
        <v>161220</v>
      </c>
      <c r="L20039" t="s">
        <v>163012</v>
      </c>
      <c r="M20039" t="s">
        <v>163012</v>
      </c>
      <c r="N20039" t="b">
        <v>0</v>
      </c>
    </row>
    <row r="20040" spans="1:14" x14ac:dyDescent="0.25">
      <c r="A20040" t="s">
        <v>27365</v>
      </c>
      <c r="B20040">
        <v>-3.4830006077413898E-2</v>
      </c>
      <c r="C20040">
        <v>2.4680659666398399E-2</v>
      </c>
      <c r="D20040">
        <v>2.1831166961918801E-2</v>
      </c>
      <c r="E20040">
        <v>0.99995678735156557</v>
      </c>
      <c r="F20040" t="s">
        <v>78</v>
      </c>
      <c r="G20040">
        <v>16179101</v>
      </c>
      <c r="H20040" t="s">
        <v>13745</v>
      </c>
      <c r="I20040" t="s">
        <v>25</v>
      </c>
      <c r="J20040" t="s">
        <v>1845</v>
      </c>
      <c r="K20040" t="s">
        <v>27366</v>
      </c>
      <c r="L20040" t="s">
        <v>163012</v>
      </c>
      <c r="M20040" t="s">
        <v>163012</v>
      </c>
      <c r="N20040" t="b">
        <v>0</v>
      </c>
    </row>
    <row r="20041" spans="1:14" x14ac:dyDescent="0.25">
      <c r="A20041" t="s">
        <v>141486</v>
      </c>
      <c r="B20041">
        <v>-6.4599143350803301E-2</v>
      </c>
      <c r="C20041">
        <v>2.4681012190983301E-2</v>
      </c>
      <c r="D20041">
        <v>2.18314928093967E-2</v>
      </c>
      <c r="E20041">
        <v>0.99995678735156557</v>
      </c>
      <c r="F20041" t="s">
        <v>17</v>
      </c>
      <c r="G20041">
        <v>410032</v>
      </c>
      <c r="H20041" t="s">
        <v>141487</v>
      </c>
      <c r="I20041" t="s">
        <v>75</v>
      </c>
      <c r="J20041" t="s">
        <v>794</v>
      </c>
      <c r="K20041" t="s">
        <v>22530</v>
      </c>
      <c r="L20041" t="s">
        <v>163012</v>
      </c>
      <c r="M20041" t="s">
        <v>163012</v>
      </c>
      <c r="N20041" t="b">
        <v>0</v>
      </c>
    </row>
    <row r="20042" spans="1:14" x14ac:dyDescent="0.25">
      <c r="A20042" t="s">
        <v>77719</v>
      </c>
      <c r="B20042">
        <v>-3.47464818795266E-2</v>
      </c>
      <c r="C20042">
        <v>2.4682121092388799E-2</v>
      </c>
      <c r="D20042">
        <v>2.1832517796595501E-2</v>
      </c>
      <c r="E20042">
        <v>0.99995678735156557</v>
      </c>
      <c r="F20042" t="s">
        <v>56</v>
      </c>
      <c r="G20042">
        <v>148830344</v>
      </c>
      <c r="H20042" t="s">
        <v>163012</v>
      </c>
      <c r="I20042" t="s">
        <v>2</v>
      </c>
      <c r="J20042" t="s">
        <v>163012</v>
      </c>
      <c r="K20042" t="s">
        <v>163012</v>
      </c>
      <c r="L20042" t="s">
        <v>163012</v>
      </c>
      <c r="M20042" t="s">
        <v>163012</v>
      </c>
      <c r="N20042" t="b">
        <v>0</v>
      </c>
    </row>
    <row r="20043" spans="1:14" x14ac:dyDescent="0.25">
      <c r="A20043" t="s">
        <v>136602</v>
      </c>
      <c r="B20043">
        <v>-9.4422472149689907E-2</v>
      </c>
      <c r="C20043">
        <v>2.4682626486481202E-2</v>
      </c>
      <c r="D20043">
        <v>2.1832984946516702E-2</v>
      </c>
      <c r="E20043">
        <v>0.99995678735156557</v>
      </c>
      <c r="F20043" t="s">
        <v>6</v>
      </c>
      <c r="G20043">
        <v>156465629</v>
      </c>
      <c r="H20043" t="s">
        <v>163012</v>
      </c>
      <c r="I20043" t="s">
        <v>2</v>
      </c>
      <c r="J20043" t="s">
        <v>11402</v>
      </c>
      <c r="K20043" t="s">
        <v>11403</v>
      </c>
      <c r="L20043" t="s">
        <v>163012</v>
      </c>
      <c r="M20043" t="s">
        <v>163012</v>
      </c>
      <c r="N20043" t="b">
        <v>0</v>
      </c>
    </row>
    <row r="20044" spans="1:14" x14ac:dyDescent="0.25">
      <c r="A20044" t="s">
        <v>28598</v>
      </c>
      <c r="B20044">
        <v>2.51733520082979E-2</v>
      </c>
      <c r="C20044">
        <v>2.6806905846761299E-2</v>
      </c>
      <c r="D20044">
        <v>2.1832987702270299E-2</v>
      </c>
      <c r="E20044">
        <v>0.99995678735156557</v>
      </c>
      <c r="F20044" t="s">
        <v>17</v>
      </c>
      <c r="G20044">
        <v>122100017</v>
      </c>
      <c r="H20044" t="s">
        <v>163012</v>
      </c>
      <c r="I20044" t="s">
        <v>2</v>
      </c>
      <c r="J20044" t="s">
        <v>92</v>
      </c>
      <c r="K20044" t="s">
        <v>28599</v>
      </c>
      <c r="L20044" t="s">
        <v>163012</v>
      </c>
      <c r="M20044" t="s">
        <v>163012</v>
      </c>
      <c r="N20044" t="b">
        <v>0</v>
      </c>
    </row>
    <row r="20045" spans="1:14" x14ac:dyDescent="0.25">
      <c r="A20045" t="s">
        <v>32449</v>
      </c>
      <c r="B20045">
        <v>8.4316547000147096E-2</v>
      </c>
      <c r="C20045">
        <v>2.6807059305032001E-2</v>
      </c>
      <c r="D20045">
        <v>2.18331197726979E-2</v>
      </c>
      <c r="E20045">
        <v>0.99995678735156557</v>
      </c>
      <c r="F20045" t="s">
        <v>63</v>
      </c>
      <c r="G20045">
        <v>8664895</v>
      </c>
      <c r="H20045" t="s">
        <v>163012</v>
      </c>
      <c r="I20045" t="s">
        <v>2</v>
      </c>
      <c r="J20045" t="s">
        <v>163012</v>
      </c>
      <c r="K20045" t="s">
        <v>163012</v>
      </c>
      <c r="L20045" t="s">
        <v>163012</v>
      </c>
      <c r="M20045" t="s">
        <v>163012</v>
      </c>
      <c r="N20045" t="b">
        <v>0</v>
      </c>
    </row>
    <row r="20046" spans="1:14" x14ac:dyDescent="0.25">
      <c r="A20046" t="s">
        <v>86870</v>
      </c>
      <c r="B20046">
        <v>6.0314203974803401E-2</v>
      </c>
      <c r="C20046">
        <v>2.6807927880367701E-2</v>
      </c>
      <c r="D20046">
        <v>2.1833867293427199E-2</v>
      </c>
      <c r="E20046">
        <v>0.99995678735156557</v>
      </c>
      <c r="F20046" t="s">
        <v>82</v>
      </c>
      <c r="G20046">
        <v>10675695</v>
      </c>
      <c r="H20046" t="s">
        <v>163012</v>
      </c>
      <c r="I20046" t="s">
        <v>2</v>
      </c>
      <c r="J20046" t="s">
        <v>18</v>
      </c>
      <c r="K20046" t="s">
        <v>86871</v>
      </c>
      <c r="L20046" t="s">
        <v>163012</v>
      </c>
      <c r="M20046" t="s">
        <v>163012</v>
      </c>
      <c r="N20046" t="b">
        <v>0</v>
      </c>
    </row>
    <row r="20047" spans="1:14" x14ac:dyDescent="0.25">
      <c r="A20047" t="s">
        <v>96119</v>
      </c>
      <c r="B20047">
        <v>-4.5211842165305001E-2</v>
      </c>
      <c r="C20047">
        <v>2.46845407229579E-2</v>
      </c>
      <c r="D20047">
        <v>2.18347543326648E-2</v>
      </c>
      <c r="E20047">
        <v>0.99995678735156557</v>
      </c>
      <c r="F20047" t="s">
        <v>100</v>
      </c>
      <c r="G20047">
        <v>87089775</v>
      </c>
      <c r="H20047" t="s">
        <v>163012</v>
      </c>
      <c r="I20047" t="s">
        <v>2</v>
      </c>
      <c r="J20047" t="s">
        <v>163012</v>
      </c>
      <c r="K20047" t="s">
        <v>163012</v>
      </c>
      <c r="L20047" t="s">
        <v>163012</v>
      </c>
      <c r="M20047" t="s">
        <v>163012</v>
      </c>
      <c r="N20047" t="b">
        <v>0</v>
      </c>
    </row>
    <row r="20048" spans="1:14" x14ac:dyDescent="0.25">
      <c r="A20048" t="s">
        <v>48137</v>
      </c>
      <c r="B20048">
        <v>6.4624972544651396E-2</v>
      </c>
      <c r="C20048">
        <v>2.68099250385503E-2</v>
      </c>
      <c r="D20048">
        <v>2.1835586109919002E-2</v>
      </c>
      <c r="E20048">
        <v>0.99995678735156557</v>
      </c>
      <c r="F20048" t="s">
        <v>100</v>
      </c>
      <c r="G20048">
        <v>108715108</v>
      </c>
      <c r="H20048" t="s">
        <v>163012</v>
      </c>
      <c r="I20048" t="s">
        <v>2</v>
      </c>
      <c r="J20048" t="s">
        <v>163012</v>
      </c>
      <c r="K20048" t="s">
        <v>163012</v>
      </c>
      <c r="L20048" t="s">
        <v>163012</v>
      </c>
      <c r="M20048" t="s">
        <v>163012</v>
      </c>
      <c r="N20048" t="b">
        <v>0</v>
      </c>
    </row>
    <row r="20049" spans="1:14" x14ac:dyDescent="0.25">
      <c r="A20049" t="s">
        <v>162581</v>
      </c>
      <c r="B20049">
        <v>6.22760481300976E-2</v>
      </c>
      <c r="C20049">
        <v>2.6810053349902399E-2</v>
      </c>
      <c r="D20049">
        <v>2.18356965389075E-2</v>
      </c>
      <c r="E20049">
        <v>0.99995678735156557</v>
      </c>
      <c r="F20049" t="s">
        <v>30</v>
      </c>
      <c r="G20049">
        <v>24878140</v>
      </c>
      <c r="H20049" t="s">
        <v>162582</v>
      </c>
      <c r="I20049" t="s">
        <v>8</v>
      </c>
      <c r="J20049" t="s">
        <v>163012</v>
      </c>
      <c r="K20049" t="s">
        <v>163012</v>
      </c>
      <c r="L20049" t="s">
        <v>163012</v>
      </c>
      <c r="M20049" t="s">
        <v>163012</v>
      </c>
      <c r="N20049" t="b">
        <v>0</v>
      </c>
    </row>
    <row r="20050" spans="1:14" x14ac:dyDescent="0.25">
      <c r="A20050" t="s">
        <v>148635</v>
      </c>
      <c r="B20050">
        <v>0.1208598898842974</v>
      </c>
      <c r="C20050">
        <v>2.6811782272676301E-2</v>
      </c>
      <c r="D20050">
        <v>2.1837184509849401E-2</v>
      </c>
      <c r="E20050">
        <v>0.99995678735156557</v>
      </c>
      <c r="F20050" t="s">
        <v>78</v>
      </c>
      <c r="G20050">
        <v>72437011</v>
      </c>
      <c r="H20050" t="s">
        <v>163012</v>
      </c>
      <c r="I20050" t="s">
        <v>2</v>
      </c>
      <c r="J20050" t="s">
        <v>163012</v>
      </c>
      <c r="K20050" t="s">
        <v>163012</v>
      </c>
      <c r="L20050" t="s">
        <v>163012</v>
      </c>
      <c r="M20050" t="s">
        <v>163012</v>
      </c>
      <c r="N20050" t="b">
        <v>0</v>
      </c>
    </row>
    <row r="20051" spans="1:14" x14ac:dyDescent="0.25">
      <c r="A20051" t="s">
        <v>100508</v>
      </c>
      <c r="B20051">
        <v>-4.3786739089349901E-2</v>
      </c>
      <c r="C20051">
        <v>2.4687443628511101E-2</v>
      </c>
      <c r="D20051">
        <v>2.1837437586543801E-2</v>
      </c>
      <c r="E20051">
        <v>0.99995678735156557</v>
      </c>
      <c r="F20051" t="s">
        <v>100</v>
      </c>
      <c r="G20051">
        <v>971842</v>
      </c>
      <c r="H20051" t="s">
        <v>100509</v>
      </c>
      <c r="I20051" t="s">
        <v>8</v>
      </c>
      <c r="J20051" t="s">
        <v>163012</v>
      </c>
      <c r="K20051" t="s">
        <v>163012</v>
      </c>
      <c r="L20051" t="s">
        <v>163012</v>
      </c>
      <c r="M20051" t="s">
        <v>163012</v>
      </c>
      <c r="N20051" t="b">
        <v>0</v>
      </c>
    </row>
    <row r="20052" spans="1:14" x14ac:dyDescent="0.25">
      <c r="A20052" t="s">
        <v>24382</v>
      </c>
      <c r="B20052">
        <v>9.0797650263686594E-2</v>
      </c>
      <c r="C20052">
        <v>2.6813776884781901E-2</v>
      </c>
      <c r="D20052">
        <v>2.1838901148928499E-2</v>
      </c>
      <c r="E20052">
        <v>0.99995678735156557</v>
      </c>
      <c r="F20052" t="s">
        <v>82</v>
      </c>
      <c r="G20052">
        <v>74069229</v>
      </c>
      <c r="H20052" t="s">
        <v>163012</v>
      </c>
      <c r="I20052" t="s">
        <v>2</v>
      </c>
      <c r="J20052" t="s">
        <v>18</v>
      </c>
      <c r="K20052" t="s">
        <v>24383</v>
      </c>
      <c r="L20052" t="s">
        <v>163012</v>
      </c>
      <c r="M20052" t="s">
        <v>163012</v>
      </c>
      <c r="N20052" t="b">
        <v>0</v>
      </c>
    </row>
    <row r="20053" spans="1:14" x14ac:dyDescent="0.25">
      <c r="A20053" t="s">
        <v>90340</v>
      </c>
      <c r="B20053">
        <v>-5.5287064506904003E-3</v>
      </c>
      <c r="C20053">
        <v>2.46892461747855E-2</v>
      </c>
      <c r="D20053">
        <v>2.1839103747925401E-2</v>
      </c>
      <c r="E20053">
        <v>0.99995678735156557</v>
      </c>
      <c r="F20053" t="s">
        <v>17</v>
      </c>
      <c r="G20053">
        <v>27719266</v>
      </c>
      <c r="H20053" t="s">
        <v>46467</v>
      </c>
      <c r="I20053" t="s">
        <v>25</v>
      </c>
      <c r="J20053" t="s">
        <v>163012</v>
      </c>
      <c r="K20053" t="s">
        <v>163012</v>
      </c>
      <c r="L20053" t="s">
        <v>163012</v>
      </c>
      <c r="M20053" t="s">
        <v>163012</v>
      </c>
      <c r="N20053" t="b">
        <v>0</v>
      </c>
    </row>
    <row r="20054" spans="1:14" x14ac:dyDescent="0.25">
      <c r="A20054" t="s">
        <v>122933</v>
      </c>
      <c r="B20054">
        <v>-1.7567196567424701E-2</v>
      </c>
      <c r="C20054">
        <v>2.46905840817844E-2</v>
      </c>
      <c r="D20054">
        <v>2.1840340429118501E-2</v>
      </c>
      <c r="E20054">
        <v>0.99995678735156557</v>
      </c>
      <c r="F20054" t="s">
        <v>96</v>
      </c>
      <c r="G20054">
        <v>68275105</v>
      </c>
      <c r="H20054" t="s">
        <v>163012</v>
      </c>
      <c r="I20054" t="s">
        <v>2</v>
      </c>
      <c r="J20054" t="s">
        <v>122934</v>
      </c>
      <c r="K20054" t="s">
        <v>122935</v>
      </c>
      <c r="L20054" t="s">
        <v>163012</v>
      </c>
      <c r="M20054" t="s">
        <v>163012</v>
      </c>
      <c r="N20054" t="b">
        <v>0</v>
      </c>
    </row>
    <row r="20055" spans="1:14" x14ac:dyDescent="0.25">
      <c r="A20055" t="s">
        <v>122842</v>
      </c>
      <c r="B20055">
        <v>6.3662248572473101E-2</v>
      </c>
      <c r="C20055">
        <v>2.6817609070499002E-2</v>
      </c>
      <c r="D20055">
        <v>2.1842199293857101E-2</v>
      </c>
      <c r="E20055">
        <v>0.99995678735156557</v>
      </c>
      <c r="F20055" t="s">
        <v>49</v>
      </c>
      <c r="G20055">
        <v>97960168</v>
      </c>
      <c r="H20055" t="s">
        <v>163012</v>
      </c>
      <c r="I20055" t="s">
        <v>2</v>
      </c>
      <c r="J20055" t="s">
        <v>794</v>
      </c>
      <c r="K20055" t="s">
        <v>122843</v>
      </c>
      <c r="L20055" t="s">
        <v>163012</v>
      </c>
      <c r="M20055" t="s">
        <v>163012</v>
      </c>
      <c r="N20055" t="b">
        <v>0</v>
      </c>
    </row>
    <row r="20056" spans="1:14" x14ac:dyDescent="0.25">
      <c r="A20056" t="s">
        <v>149953</v>
      </c>
      <c r="B20056">
        <v>0.1077320873336895</v>
      </c>
      <c r="C20056">
        <v>2.6820092979596501E-2</v>
      </c>
      <c r="D20056">
        <v>2.18443370676609E-2</v>
      </c>
      <c r="E20056">
        <v>0.99995678735156557</v>
      </c>
      <c r="F20056" t="s">
        <v>33</v>
      </c>
      <c r="G20056">
        <v>130233164</v>
      </c>
      <c r="H20056" t="s">
        <v>163012</v>
      </c>
      <c r="I20056" t="s">
        <v>2</v>
      </c>
      <c r="J20056" t="s">
        <v>163012</v>
      </c>
      <c r="K20056" t="s">
        <v>163012</v>
      </c>
      <c r="L20056" t="s">
        <v>163012</v>
      </c>
      <c r="M20056" t="s">
        <v>163012</v>
      </c>
      <c r="N20056" t="b">
        <v>0</v>
      </c>
    </row>
    <row r="20057" spans="1:14" x14ac:dyDescent="0.25">
      <c r="A20057" t="s">
        <v>51662</v>
      </c>
      <c r="B20057">
        <v>-0.12773545457031341</v>
      </c>
      <c r="C20057">
        <v>2.46956315311994E-2</v>
      </c>
      <c r="D20057">
        <v>2.1845006015378799E-2</v>
      </c>
      <c r="E20057">
        <v>0.99995678735156557</v>
      </c>
      <c r="F20057" t="s">
        <v>90</v>
      </c>
      <c r="G20057">
        <v>179272863</v>
      </c>
      <c r="H20057" t="s">
        <v>163012</v>
      </c>
      <c r="I20057" t="s">
        <v>2</v>
      </c>
      <c r="J20057" t="s">
        <v>18</v>
      </c>
      <c r="K20057" t="s">
        <v>15720</v>
      </c>
      <c r="L20057" t="s">
        <v>163012</v>
      </c>
      <c r="M20057" t="s">
        <v>163012</v>
      </c>
      <c r="N20057" t="b">
        <v>0</v>
      </c>
    </row>
    <row r="20058" spans="1:14" x14ac:dyDescent="0.25">
      <c r="A20058" t="s">
        <v>44051</v>
      </c>
      <c r="B20058">
        <v>-5.6566153574409202E-2</v>
      </c>
      <c r="C20058">
        <v>2.4695792336462401E-2</v>
      </c>
      <c r="D20058">
        <v>2.18451546556463E-2</v>
      </c>
      <c r="E20058">
        <v>0.99995678735156557</v>
      </c>
      <c r="F20058" t="s">
        <v>56</v>
      </c>
      <c r="G20058">
        <v>23394748</v>
      </c>
      <c r="H20058" t="s">
        <v>163012</v>
      </c>
      <c r="I20058" t="s">
        <v>2</v>
      </c>
      <c r="J20058" t="s">
        <v>92</v>
      </c>
      <c r="K20058" t="s">
        <v>44052</v>
      </c>
      <c r="L20058" t="s">
        <v>163012</v>
      </c>
      <c r="M20058" t="s">
        <v>163012</v>
      </c>
      <c r="N20058" t="b">
        <v>0</v>
      </c>
    </row>
    <row r="20059" spans="1:14" x14ac:dyDescent="0.25">
      <c r="A20059" t="s">
        <v>27956</v>
      </c>
      <c r="B20059">
        <v>-9.4072271241251795E-2</v>
      </c>
      <c r="C20059">
        <v>2.4699259637649101E-2</v>
      </c>
      <c r="D20059">
        <v>2.1848359663967101E-2</v>
      </c>
      <c r="E20059">
        <v>0.99995678735156557</v>
      </c>
      <c r="F20059" t="s">
        <v>43</v>
      </c>
      <c r="G20059">
        <v>113408286</v>
      </c>
      <c r="H20059" t="s">
        <v>163012</v>
      </c>
      <c r="I20059" t="s">
        <v>2</v>
      </c>
      <c r="J20059" t="s">
        <v>163012</v>
      </c>
      <c r="K20059" t="s">
        <v>163012</v>
      </c>
      <c r="L20059" t="s">
        <v>163012</v>
      </c>
      <c r="M20059" t="s">
        <v>163012</v>
      </c>
      <c r="N20059" t="b">
        <v>0</v>
      </c>
    </row>
    <row r="20060" spans="1:14" x14ac:dyDescent="0.25">
      <c r="A20060" t="s">
        <v>43971</v>
      </c>
      <c r="B20060">
        <v>-0.1381737845792482</v>
      </c>
      <c r="C20060">
        <v>2.4699661973607599E-2</v>
      </c>
      <c r="D20060">
        <v>2.18487315654473E-2</v>
      </c>
      <c r="E20060">
        <v>0.99995678735156557</v>
      </c>
      <c r="F20060" t="s">
        <v>100</v>
      </c>
      <c r="G20060">
        <v>3011540</v>
      </c>
      <c r="H20060" t="s">
        <v>163012</v>
      </c>
      <c r="I20060" t="s">
        <v>2</v>
      </c>
      <c r="J20060" t="s">
        <v>163012</v>
      </c>
      <c r="K20060" t="s">
        <v>163012</v>
      </c>
      <c r="L20060" t="s">
        <v>163012</v>
      </c>
      <c r="M20060" t="s">
        <v>163012</v>
      </c>
      <c r="N20060" t="b">
        <v>0</v>
      </c>
    </row>
    <row r="20061" spans="1:14" x14ac:dyDescent="0.25">
      <c r="A20061" t="s">
        <v>136111</v>
      </c>
      <c r="B20061">
        <v>7.5901097048753904E-2</v>
      </c>
      <c r="C20061">
        <v>2.6825570103901599E-2</v>
      </c>
      <c r="D20061">
        <v>2.1849050988237501E-2</v>
      </c>
      <c r="E20061">
        <v>0.99995678735156557</v>
      </c>
      <c r="F20061" t="s">
        <v>6</v>
      </c>
      <c r="G20061">
        <v>166908856</v>
      </c>
      <c r="H20061" t="s">
        <v>163012</v>
      </c>
      <c r="I20061" t="s">
        <v>2</v>
      </c>
      <c r="J20061" t="s">
        <v>41064</v>
      </c>
      <c r="K20061" t="s">
        <v>131903</v>
      </c>
      <c r="L20061" t="s">
        <v>163012</v>
      </c>
      <c r="M20061" t="s">
        <v>163012</v>
      </c>
      <c r="N20061" t="b">
        <v>0</v>
      </c>
    </row>
    <row r="20062" spans="1:14" x14ac:dyDescent="0.25">
      <c r="A20062" t="s">
        <v>56705</v>
      </c>
      <c r="B20062">
        <v>6.1995878243952501E-2</v>
      </c>
      <c r="C20062">
        <v>2.6827329503861599E-2</v>
      </c>
      <c r="D20062">
        <v>2.1850565238030199E-2</v>
      </c>
      <c r="E20062">
        <v>0.99995678735156557</v>
      </c>
      <c r="F20062" t="s">
        <v>361</v>
      </c>
      <c r="G20062">
        <v>44355459</v>
      </c>
      <c r="H20062" t="s">
        <v>163012</v>
      </c>
      <c r="I20062" t="s">
        <v>2</v>
      </c>
      <c r="J20062" t="s">
        <v>126</v>
      </c>
      <c r="K20062" t="s">
        <v>56706</v>
      </c>
      <c r="L20062" t="s">
        <v>163012</v>
      </c>
      <c r="M20062" t="s">
        <v>163012</v>
      </c>
      <c r="N20062" t="b">
        <v>0</v>
      </c>
    </row>
    <row r="20063" spans="1:14" x14ac:dyDescent="0.25">
      <c r="A20063" t="s">
        <v>146851</v>
      </c>
      <c r="B20063">
        <v>2.0604986583325002E-2</v>
      </c>
      <c r="C20063">
        <v>2.68301170867223E-2</v>
      </c>
      <c r="D20063">
        <v>2.1852964417809401E-2</v>
      </c>
      <c r="E20063">
        <v>0.99995678735156557</v>
      </c>
      <c r="F20063" t="s">
        <v>63</v>
      </c>
      <c r="G20063">
        <v>35125444</v>
      </c>
      <c r="H20063" t="s">
        <v>34342</v>
      </c>
      <c r="I20063" t="s">
        <v>8</v>
      </c>
      <c r="J20063" t="s">
        <v>146852</v>
      </c>
      <c r="K20063" t="s">
        <v>146853</v>
      </c>
      <c r="L20063" t="s">
        <v>163012</v>
      </c>
      <c r="M20063" t="s">
        <v>163012</v>
      </c>
      <c r="N20063" t="b">
        <v>0</v>
      </c>
    </row>
    <row r="20064" spans="1:14" x14ac:dyDescent="0.25">
      <c r="A20064" t="s">
        <v>8506</v>
      </c>
      <c r="B20064">
        <v>-1.5882009648859701E-2</v>
      </c>
      <c r="C20064">
        <v>2.47048626152243E-2</v>
      </c>
      <c r="D20064">
        <v>2.1853538830911699E-2</v>
      </c>
      <c r="E20064">
        <v>0.99995678735156557</v>
      </c>
      <c r="F20064" t="s">
        <v>90</v>
      </c>
      <c r="G20064">
        <v>10779969</v>
      </c>
      <c r="H20064" t="s">
        <v>163012</v>
      </c>
      <c r="I20064" t="s">
        <v>2</v>
      </c>
      <c r="J20064" t="s">
        <v>163012</v>
      </c>
      <c r="K20064" t="s">
        <v>163012</v>
      </c>
      <c r="L20064" t="s">
        <v>163012</v>
      </c>
      <c r="M20064" t="s">
        <v>163012</v>
      </c>
      <c r="N20064" t="b">
        <v>0</v>
      </c>
    </row>
    <row r="20065" spans="1:14" x14ac:dyDescent="0.25">
      <c r="A20065" t="s">
        <v>84798</v>
      </c>
      <c r="B20065">
        <v>6.5673710054273901E-2</v>
      </c>
      <c r="C20065">
        <v>2.6830960333993601E-2</v>
      </c>
      <c r="D20065">
        <v>2.1853690175418002E-2</v>
      </c>
      <c r="E20065">
        <v>0.99995678735156557</v>
      </c>
      <c r="F20065" t="s">
        <v>43</v>
      </c>
      <c r="G20065">
        <v>124190325</v>
      </c>
      <c r="H20065" t="s">
        <v>163012</v>
      </c>
      <c r="I20065" t="s">
        <v>2</v>
      </c>
      <c r="J20065" t="s">
        <v>163012</v>
      </c>
      <c r="K20065" t="s">
        <v>163012</v>
      </c>
      <c r="L20065" t="s">
        <v>163012</v>
      </c>
      <c r="M20065" t="s">
        <v>163012</v>
      </c>
      <c r="N20065" t="b">
        <v>0</v>
      </c>
    </row>
    <row r="20066" spans="1:14" x14ac:dyDescent="0.25">
      <c r="A20066" t="s">
        <v>128807</v>
      </c>
      <c r="B20066">
        <v>-7.2320010072886003E-3</v>
      </c>
      <c r="C20066">
        <v>2.4708047090672699E-2</v>
      </c>
      <c r="D20066">
        <v>2.1856482454375499E-2</v>
      </c>
      <c r="E20066">
        <v>0.99995678735156557</v>
      </c>
      <c r="F20066" t="s">
        <v>110</v>
      </c>
      <c r="G20066">
        <v>29761562</v>
      </c>
      <c r="H20066" t="s">
        <v>128808</v>
      </c>
      <c r="I20066" t="s">
        <v>25</v>
      </c>
      <c r="J20066" t="s">
        <v>249</v>
      </c>
      <c r="K20066" t="s">
        <v>128809</v>
      </c>
      <c r="L20066" t="s">
        <v>163012</v>
      </c>
      <c r="M20066" t="s">
        <v>28</v>
      </c>
      <c r="N20066" t="b">
        <v>1</v>
      </c>
    </row>
    <row r="20067" spans="1:14" x14ac:dyDescent="0.25">
      <c r="A20067" t="s">
        <v>71761</v>
      </c>
      <c r="B20067">
        <v>1.02842445462624E-2</v>
      </c>
      <c r="C20067">
        <v>2.6835218853622E-2</v>
      </c>
      <c r="D20067">
        <v>2.18573553749229E-2</v>
      </c>
      <c r="E20067">
        <v>0.99995678735156557</v>
      </c>
      <c r="F20067" t="s">
        <v>6</v>
      </c>
      <c r="G20067">
        <v>152048073</v>
      </c>
      <c r="H20067" t="s">
        <v>163012</v>
      </c>
      <c r="I20067" t="s">
        <v>2</v>
      </c>
      <c r="J20067" t="s">
        <v>92</v>
      </c>
      <c r="K20067" t="s">
        <v>56234</v>
      </c>
      <c r="L20067" t="s">
        <v>163012</v>
      </c>
      <c r="M20067" t="s">
        <v>28</v>
      </c>
      <c r="N20067" t="b">
        <v>1</v>
      </c>
    </row>
    <row r="20068" spans="1:14" x14ac:dyDescent="0.25">
      <c r="A20068" t="s">
        <v>76414</v>
      </c>
      <c r="B20068">
        <v>-2.4156855766612199E-2</v>
      </c>
      <c r="C20068">
        <v>2.47094991451338E-2</v>
      </c>
      <c r="D20068">
        <v>2.1857824690771001E-2</v>
      </c>
      <c r="E20068">
        <v>0.99995678735156557</v>
      </c>
      <c r="F20068" t="s">
        <v>90</v>
      </c>
      <c r="G20068">
        <v>37573407</v>
      </c>
      <c r="H20068" t="s">
        <v>163012</v>
      </c>
      <c r="I20068" t="s">
        <v>2</v>
      </c>
      <c r="J20068" t="s">
        <v>163012</v>
      </c>
      <c r="K20068" t="s">
        <v>163012</v>
      </c>
      <c r="L20068" t="s">
        <v>163012</v>
      </c>
      <c r="M20068" t="s">
        <v>163012</v>
      </c>
      <c r="N20068" t="b">
        <v>0</v>
      </c>
    </row>
    <row r="20069" spans="1:14" x14ac:dyDescent="0.25">
      <c r="A20069" t="s">
        <v>68357</v>
      </c>
      <c r="B20069">
        <v>8.72718566158978E-2</v>
      </c>
      <c r="C20069">
        <v>2.68371590402313E-2</v>
      </c>
      <c r="D20069">
        <v>2.18590252549823E-2</v>
      </c>
      <c r="E20069">
        <v>0.99995678735156557</v>
      </c>
      <c r="F20069" t="s">
        <v>96</v>
      </c>
      <c r="G20069">
        <v>3038479</v>
      </c>
      <c r="H20069" t="s">
        <v>68358</v>
      </c>
      <c r="I20069" t="s">
        <v>8</v>
      </c>
      <c r="J20069" t="s">
        <v>1500</v>
      </c>
      <c r="K20069" t="s">
        <v>68359</v>
      </c>
      <c r="L20069" t="s">
        <v>163012</v>
      </c>
      <c r="M20069" t="s">
        <v>163012</v>
      </c>
      <c r="N20069" t="b">
        <v>0</v>
      </c>
    </row>
    <row r="20070" spans="1:14" x14ac:dyDescent="0.25">
      <c r="A20070" t="s">
        <v>9807</v>
      </c>
      <c r="B20070">
        <v>4.7655243884017998E-2</v>
      </c>
      <c r="C20070">
        <v>2.6838492797440799E-2</v>
      </c>
      <c r="D20070">
        <v>2.1860173197230701E-2</v>
      </c>
      <c r="E20070">
        <v>0.99995678735156557</v>
      </c>
      <c r="F20070" t="s">
        <v>1</v>
      </c>
      <c r="G20070">
        <v>71447171</v>
      </c>
      <c r="H20070" t="s">
        <v>9808</v>
      </c>
      <c r="I20070" t="s">
        <v>25</v>
      </c>
      <c r="J20070" t="s">
        <v>158</v>
      </c>
      <c r="K20070" t="s">
        <v>9809</v>
      </c>
      <c r="L20070" t="s">
        <v>163012</v>
      </c>
      <c r="M20070" t="s">
        <v>163012</v>
      </c>
      <c r="N20070" t="b">
        <v>0</v>
      </c>
    </row>
    <row r="20071" spans="1:14" x14ac:dyDescent="0.25">
      <c r="A20071" t="s">
        <v>127584</v>
      </c>
      <c r="B20071">
        <v>-3.1556914287545097E-2</v>
      </c>
      <c r="C20071">
        <v>2.4712518554386002E-2</v>
      </c>
      <c r="D20071">
        <v>2.1860615754663599E-2</v>
      </c>
      <c r="E20071">
        <v>0.99995678735156557</v>
      </c>
      <c r="F20071" t="s">
        <v>21</v>
      </c>
      <c r="G20071">
        <v>141273516</v>
      </c>
      <c r="H20071" t="s">
        <v>163012</v>
      </c>
      <c r="I20071" t="s">
        <v>2</v>
      </c>
      <c r="J20071" t="s">
        <v>163012</v>
      </c>
      <c r="K20071" t="s">
        <v>163012</v>
      </c>
      <c r="L20071" t="s">
        <v>163012</v>
      </c>
      <c r="M20071" t="s">
        <v>163012</v>
      </c>
      <c r="N20071" t="b">
        <v>0</v>
      </c>
    </row>
    <row r="20072" spans="1:14" x14ac:dyDescent="0.25">
      <c r="A20072" t="s">
        <v>105857</v>
      </c>
      <c r="B20072">
        <v>-2.8205717365075898E-2</v>
      </c>
      <c r="C20072">
        <v>2.47136185029787E-2</v>
      </c>
      <c r="D20072">
        <v>2.1861632522368699E-2</v>
      </c>
      <c r="E20072">
        <v>0.99995678735156557</v>
      </c>
      <c r="F20072" t="s">
        <v>17</v>
      </c>
      <c r="G20072">
        <v>69512763</v>
      </c>
      <c r="H20072" t="s">
        <v>163012</v>
      </c>
      <c r="I20072" t="s">
        <v>2</v>
      </c>
      <c r="J20072" t="s">
        <v>163012</v>
      </c>
      <c r="K20072" t="s">
        <v>163012</v>
      </c>
      <c r="L20072" t="s">
        <v>163012</v>
      </c>
      <c r="M20072" t="s">
        <v>163012</v>
      </c>
      <c r="N20072" t="b">
        <v>0</v>
      </c>
    </row>
    <row r="20073" spans="1:14" x14ac:dyDescent="0.25">
      <c r="A20073" t="s">
        <v>158404</v>
      </c>
      <c r="B20073">
        <v>-0.1206908119352789</v>
      </c>
      <c r="C20073">
        <v>2.4713760238177E-2</v>
      </c>
      <c r="D20073">
        <v>2.1861763539335499E-2</v>
      </c>
      <c r="E20073">
        <v>0.99995678735156557</v>
      </c>
      <c r="F20073" t="s">
        <v>56</v>
      </c>
      <c r="G20073">
        <v>33669717</v>
      </c>
      <c r="H20073" t="s">
        <v>163012</v>
      </c>
      <c r="I20073" t="s">
        <v>2</v>
      </c>
      <c r="J20073" t="s">
        <v>163012</v>
      </c>
      <c r="K20073" t="s">
        <v>163012</v>
      </c>
      <c r="L20073" t="s">
        <v>163012</v>
      </c>
      <c r="M20073" t="s">
        <v>163012</v>
      </c>
      <c r="N20073" t="b">
        <v>0</v>
      </c>
    </row>
    <row r="20074" spans="1:14" x14ac:dyDescent="0.25">
      <c r="A20074" t="s">
        <v>97099</v>
      </c>
      <c r="B20074">
        <v>-0.12208186907217281</v>
      </c>
      <c r="C20074">
        <v>2.4714370185628699E-2</v>
      </c>
      <c r="D20074">
        <v>2.1862327362000899E-2</v>
      </c>
      <c r="E20074">
        <v>0.99995678735156557</v>
      </c>
      <c r="F20074" t="s">
        <v>82</v>
      </c>
      <c r="G20074">
        <v>32976062</v>
      </c>
      <c r="H20074" t="s">
        <v>15015</v>
      </c>
      <c r="I20074" t="s">
        <v>75</v>
      </c>
      <c r="J20074" t="s">
        <v>97100</v>
      </c>
      <c r="K20074" t="s">
        <v>97101</v>
      </c>
      <c r="L20074" t="s">
        <v>163012</v>
      </c>
      <c r="M20074" t="s">
        <v>163012</v>
      </c>
      <c r="N20074" t="b">
        <v>0</v>
      </c>
    </row>
    <row r="20075" spans="1:14" x14ac:dyDescent="0.25">
      <c r="A20075" t="s">
        <v>25882</v>
      </c>
      <c r="B20075">
        <v>-4.9393370879342998E-3</v>
      </c>
      <c r="C20075">
        <v>2.4715887658960298E-2</v>
      </c>
      <c r="D20075">
        <v>2.1863730085205001E-2</v>
      </c>
      <c r="E20075">
        <v>0.99995678735156557</v>
      </c>
      <c r="F20075" t="s">
        <v>33</v>
      </c>
      <c r="G20075">
        <v>5890007</v>
      </c>
      <c r="H20075" t="s">
        <v>17997</v>
      </c>
      <c r="I20075" t="s">
        <v>25</v>
      </c>
      <c r="J20075" t="s">
        <v>4325</v>
      </c>
      <c r="K20075" t="s">
        <v>25883</v>
      </c>
      <c r="L20075" t="s">
        <v>163012</v>
      </c>
      <c r="M20075" t="s">
        <v>28</v>
      </c>
      <c r="N20075" t="b">
        <v>1</v>
      </c>
    </row>
    <row r="20076" spans="1:14" x14ac:dyDescent="0.25">
      <c r="A20076" t="s">
        <v>21192</v>
      </c>
      <c r="B20076">
        <v>-6.5739399700634304E-2</v>
      </c>
      <c r="C20076">
        <v>2.4717271108732598E-2</v>
      </c>
      <c r="D20076">
        <v>2.1865008922835698E-2</v>
      </c>
      <c r="E20076">
        <v>0.99995678735156557</v>
      </c>
      <c r="F20076" t="s">
        <v>96</v>
      </c>
      <c r="G20076">
        <v>88740152</v>
      </c>
      <c r="H20076" t="s">
        <v>21193</v>
      </c>
      <c r="I20076" t="s">
        <v>75</v>
      </c>
      <c r="J20076" t="s">
        <v>734</v>
      </c>
      <c r="K20076" t="s">
        <v>21194</v>
      </c>
      <c r="L20076" t="s">
        <v>163012</v>
      </c>
      <c r="M20076" t="s">
        <v>163012</v>
      </c>
      <c r="N20076" t="b">
        <v>0</v>
      </c>
    </row>
    <row r="20077" spans="1:14" x14ac:dyDescent="0.25">
      <c r="A20077" t="s">
        <v>106413</v>
      </c>
      <c r="B20077">
        <v>7.0479359420087595E-2</v>
      </c>
      <c r="C20077">
        <v>2.6847602222358002E-2</v>
      </c>
      <c r="D20077">
        <v>2.1868013610466999E-2</v>
      </c>
      <c r="E20077">
        <v>0.99995678735156557</v>
      </c>
      <c r="F20077" t="s">
        <v>78</v>
      </c>
      <c r="G20077">
        <v>111953806</v>
      </c>
      <c r="H20077" t="s">
        <v>163012</v>
      </c>
      <c r="I20077" t="s">
        <v>2</v>
      </c>
      <c r="J20077" t="s">
        <v>163012</v>
      </c>
      <c r="K20077" t="s">
        <v>163012</v>
      </c>
      <c r="L20077" t="s">
        <v>163012</v>
      </c>
      <c r="M20077" t="s">
        <v>163012</v>
      </c>
      <c r="N20077" t="b">
        <v>0</v>
      </c>
    </row>
    <row r="20078" spans="1:14" x14ac:dyDescent="0.25">
      <c r="A20078" t="s">
        <v>18762</v>
      </c>
      <c r="B20078">
        <v>-2.2519165871831798E-2</v>
      </c>
      <c r="C20078">
        <v>2.4721412794301401E-2</v>
      </c>
      <c r="D20078">
        <v>2.1868837445524401E-2</v>
      </c>
      <c r="E20078">
        <v>0.99995678735156557</v>
      </c>
      <c r="F20078" t="s">
        <v>56</v>
      </c>
      <c r="G20078">
        <v>96709964</v>
      </c>
      <c r="H20078" t="s">
        <v>18763</v>
      </c>
      <c r="I20078" t="s">
        <v>25</v>
      </c>
      <c r="J20078" t="s">
        <v>6113</v>
      </c>
      <c r="K20078" t="s">
        <v>18764</v>
      </c>
      <c r="L20078" t="s">
        <v>163012</v>
      </c>
      <c r="M20078" t="s">
        <v>240</v>
      </c>
      <c r="N20078" t="b">
        <v>1</v>
      </c>
    </row>
    <row r="20079" spans="1:14" x14ac:dyDescent="0.25">
      <c r="A20079" t="s">
        <v>24941</v>
      </c>
      <c r="B20079">
        <v>-2.68466581550116E-2</v>
      </c>
      <c r="C20079">
        <v>2.4722703132188401E-2</v>
      </c>
      <c r="D20079">
        <v>2.1870030223478901E-2</v>
      </c>
      <c r="E20079">
        <v>0.99995678735156557</v>
      </c>
      <c r="F20079" t="s">
        <v>90</v>
      </c>
      <c r="G20079">
        <v>54660796</v>
      </c>
      <c r="H20079" t="s">
        <v>163012</v>
      </c>
      <c r="I20079" t="s">
        <v>2</v>
      </c>
      <c r="J20079" t="s">
        <v>24942</v>
      </c>
      <c r="K20079" t="s">
        <v>24943</v>
      </c>
      <c r="L20079" t="s">
        <v>163012</v>
      </c>
      <c r="M20079" t="s">
        <v>163012</v>
      </c>
      <c r="N20079" t="b">
        <v>0</v>
      </c>
    </row>
    <row r="20080" spans="1:14" x14ac:dyDescent="0.25">
      <c r="A20080" t="s">
        <v>85381</v>
      </c>
      <c r="B20080">
        <v>-3.5229408814781697E-2</v>
      </c>
      <c r="C20080">
        <v>2.4722945200566001E-2</v>
      </c>
      <c r="D20080">
        <v>2.1870253989836899E-2</v>
      </c>
      <c r="E20080">
        <v>0.99995678735156557</v>
      </c>
      <c r="F20080" t="s">
        <v>82</v>
      </c>
      <c r="G20080">
        <v>152319340</v>
      </c>
      <c r="H20080" t="s">
        <v>163012</v>
      </c>
      <c r="I20080" t="s">
        <v>2</v>
      </c>
      <c r="J20080" t="s">
        <v>18</v>
      </c>
      <c r="K20080" t="s">
        <v>6079</v>
      </c>
      <c r="L20080" t="s">
        <v>163012</v>
      </c>
      <c r="M20080" t="s">
        <v>163012</v>
      </c>
      <c r="N20080" t="b">
        <v>0</v>
      </c>
    </row>
    <row r="20081" spans="1:14" x14ac:dyDescent="0.25">
      <c r="A20081" t="s">
        <v>45145</v>
      </c>
      <c r="B20081">
        <v>-9.5596960326749997E-2</v>
      </c>
      <c r="C20081">
        <v>2.4723260440146399E-2</v>
      </c>
      <c r="D20081">
        <v>2.1870545395297199E-2</v>
      </c>
      <c r="E20081">
        <v>0.99995678735156557</v>
      </c>
      <c r="F20081" t="s">
        <v>90</v>
      </c>
      <c r="G20081">
        <v>206823170</v>
      </c>
      <c r="H20081" t="s">
        <v>163012</v>
      </c>
      <c r="I20081" t="s">
        <v>2</v>
      </c>
      <c r="J20081" t="s">
        <v>18</v>
      </c>
      <c r="K20081" t="s">
        <v>45146</v>
      </c>
      <c r="L20081" t="s">
        <v>163012</v>
      </c>
      <c r="M20081" t="s">
        <v>163012</v>
      </c>
      <c r="N20081" t="b">
        <v>0</v>
      </c>
    </row>
    <row r="20082" spans="1:14" x14ac:dyDescent="0.25">
      <c r="A20082" t="s">
        <v>70518</v>
      </c>
      <c r="B20082">
        <v>-4.1484688024677099E-2</v>
      </c>
      <c r="C20082">
        <v>2.4724680341675399E-2</v>
      </c>
      <c r="D20082">
        <v>2.1871857945209901E-2</v>
      </c>
      <c r="E20082">
        <v>0.99995678735156557</v>
      </c>
      <c r="F20082" t="s">
        <v>30</v>
      </c>
      <c r="G20082">
        <v>74802665</v>
      </c>
      <c r="H20082" t="s">
        <v>29964</v>
      </c>
      <c r="I20082" t="s">
        <v>8</v>
      </c>
      <c r="J20082" t="s">
        <v>70519</v>
      </c>
      <c r="K20082" t="s">
        <v>70520</v>
      </c>
      <c r="L20082" t="s">
        <v>163012</v>
      </c>
      <c r="M20082" t="s">
        <v>163012</v>
      </c>
      <c r="N20082" t="b">
        <v>0</v>
      </c>
    </row>
    <row r="20083" spans="1:14" x14ac:dyDescent="0.25">
      <c r="A20083" t="s">
        <v>102179</v>
      </c>
      <c r="B20083">
        <v>1.46726988823477E-2</v>
      </c>
      <c r="C20083">
        <v>2.6858670957297302E-2</v>
      </c>
      <c r="D20083">
        <v>2.18775405875897E-2</v>
      </c>
      <c r="E20083">
        <v>0.99995678735156557</v>
      </c>
      <c r="F20083" t="s">
        <v>43</v>
      </c>
      <c r="G20083">
        <v>49264405</v>
      </c>
      <c r="H20083" t="s">
        <v>4032</v>
      </c>
      <c r="I20083" t="s">
        <v>8</v>
      </c>
      <c r="J20083" t="s">
        <v>158</v>
      </c>
      <c r="K20083" t="s">
        <v>102180</v>
      </c>
      <c r="L20083" t="s">
        <v>163012</v>
      </c>
      <c r="M20083" t="s">
        <v>28</v>
      </c>
      <c r="N20083" t="b">
        <v>1</v>
      </c>
    </row>
    <row r="20084" spans="1:14" x14ac:dyDescent="0.25">
      <c r="A20084" t="s">
        <v>156260</v>
      </c>
      <c r="B20084">
        <v>3.5158721498845802E-2</v>
      </c>
      <c r="C20084">
        <v>2.68589747656101E-2</v>
      </c>
      <c r="D20084">
        <v>2.1877802081716299E-2</v>
      </c>
      <c r="E20084">
        <v>0.99995678735156557</v>
      </c>
      <c r="F20084" t="s">
        <v>17</v>
      </c>
      <c r="G20084">
        <v>44984014</v>
      </c>
      <c r="H20084" t="s">
        <v>163012</v>
      </c>
      <c r="I20084" t="s">
        <v>2</v>
      </c>
      <c r="J20084" t="s">
        <v>163012</v>
      </c>
      <c r="K20084" t="s">
        <v>163012</v>
      </c>
      <c r="L20084" t="s">
        <v>163012</v>
      </c>
      <c r="M20084" t="s">
        <v>163012</v>
      </c>
      <c r="N20084" t="b">
        <v>0</v>
      </c>
    </row>
    <row r="20085" spans="1:14" x14ac:dyDescent="0.25">
      <c r="A20085" t="s">
        <v>147011</v>
      </c>
      <c r="B20085">
        <v>-2.5909184721929501E-2</v>
      </c>
      <c r="C20085">
        <v>2.4732060772977901E-2</v>
      </c>
      <c r="D20085">
        <v>2.1878680431467901E-2</v>
      </c>
      <c r="E20085">
        <v>0.99995678735156557</v>
      </c>
      <c r="F20085" t="s">
        <v>6</v>
      </c>
      <c r="G20085">
        <v>206525520</v>
      </c>
      <c r="H20085" t="s">
        <v>163012</v>
      </c>
      <c r="I20085" t="s">
        <v>2</v>
      </c>
      <c r="J20085" t="s">
        <v>163012</v>
      </c>
      <c r="K20085" t="s">
        <v>163012</v>
      </c>
      <c r="L20085" t="s">
        <v>163012</v>
      </c>
      <c r="M20085" t="s">
        <v>163012</v>
      </c>
      <c r="N20085" t="b">
        <v>0</v>
      </c>
    </row>
    <row r="20086" spans="1:14" x14ac:dyDescent="0.25">
      <c r="A20086" t="s">
        <v>7398</v>
      </c>
      <c r="B20086">
        <v>-6.8849505453290202E-2</v>
      </c>
      <c r="C20086">
        <v>2.4732675752076699E-2</v>
      </c>
      <c r="D20086">
        <v>2.18792489233995E-2</v>
      </c>
      <c r="E20086">
        <v>0.99995678735156557</v>
      </c>
      <c r="F20086" t="s">
        <v>96</v>
      </c>
      <c r="G20086">
        <v>81895753</v>
      </c>
      <c r="H20086" t="s">
        <v>163012</v>
      </c>
      <c r="I20086" t="s">
        <v>2</v>
      </c>
      <c r="J20086" t="s">
        <v>3</v>
      </c>
      <c r="K20086" t="s">
        <v>7399</v>
      </c>
      <c r="L20086" t="s">
        <v>163012</v>
      </c>
      <c r="M20086" t="s">
        <v>80</v>
      </c>
      <c r="N20086" t="b">
        <v>1</v>
      </c>
    </row>
    <row r="20087" spans="1:14" x14ac:dyDescent="0.25">
      <c r="A20087" t="s">
        <v>87505</v>
      </c>
      <c r="B20087">
        <v>-1.37927548986364E-2</v>
      </c>
      <c r="C20087">
        <v>2.4734768461733801E-2</v>
      </c>
      <c r="D20087">
        <v>2.1881183446638999E-2</v>
      </c>
      <c r="E20087">
        <v>0.99995678735156557</v>
      </c>
      <c r="F20087" t="s">
        <v>23</v>
      </c>
      <c r="G20087">
        <v>27185002</v>
      </c>
      <c r="H20087" t="s">
        <v>87443</v>
      </c>
      <c r="I20087" t="s">
        <v>25</v>
      </c>
      <c r="J20087" t="s">
        <v>163012</v>
      </c>
      <c r="K20087" t="s">
        <v>163012</v>
      </c>
      <c r="L20087" t="s">
        <v>163012</v>
      </c>
      <c r="M20087" t="s">
        <v>163012</v>
      </c>
      <c r="N20087" t="b">
        <v>0</v>
      </c>
    </row>
    <row r="20088" spans="1:14" x14ac:dyDescent="0.25">
      <c r="A20088" t="s">
        <v>141791</v>
      </c>
      <c r="B20088">
        <v>-3.0736044296819299E-2</v>
      </c>
      <c r="C20088">
        <v>2.4735563322465501E-2</v>
      </c>
      <c r="D20088">
        <v>2.18819182262661E-2</v>
      </c>
      <c r="E20088">
        <v>0.99995678735156557</v>
      </c>
      <c r="F20088" t="s">
        <v>90</v>
      </c>
      <c r="G20088">
        <v>26065053</v>
      </c>
      <c r="H20088" t="s">
        <v>163012</v>
      </c>
      <c r="I20088" t="s">
        <v>2</v>
      </c>
      <c r="J20088" t="s">
        <v>163012</v>
      </c>
      <c r="K20088" t="s">
        <v>163012</v>
      </c>
      <c r="L20088" t="s">
        <v>163012</v>
      </c>
      <c r="M20088" t="s">
        <v>163012</v>
      </c>
      <c r="N20088" t="b">
        <v>0</v>
      </c>
    </row>
    <row r="20089" spans="1:14" x14ac:dyDescent="0.25">
      <c r="A20089" t="s">
        <v>79344</v>
      </c>
      <c r="B20089">
        <v>-2.10924603756464E-2</v>
      </c>
      <c r="C20089">
        <v>2.4736529583280101E-2</v>
      </c>
      <c r="D20089">
        <v>2.1882811451733899E-2</v>
      </c>
      <c r="E20089">
        <v>0.99995678735156557</v>
      </c>
      <c r="F20089" t="s">
        <v>117</v>
      </c>
      <c r="G20089">
        <v>38089013</v>
      </c>
      <c r="H20089" t="s">
        <v>79345</v>
      </c>
      <c r="I20089" t="s">
        <v>25</v>
      </c>
      <c r="J20089" t="s">
        <v>475</v>
      </c>
      <c r="K20089" t="s">
        <v>79346</v>
      </c>
      <c r="L20089" t="s">
        <v>163012</v>
      </c>
      <c r="M20089" t="s">
        <v>80</v>
      </c>
      <c r="N20089" t="b">
        <v>1</v>
      </c>
    </row>
    <row r="20090" spans="1:14" x14ac:dyDescent="0.25">
      <c r="A20090" t="s">
        <v>97567</v>
      </c>
      <c r="B20090">
        <v>7.9480516096985795E-2</v>
      </c>
      <c r="C20090">
        <v>2.6865254194601399E-2</v>
      </c>
      <c r="D20090">
        <v>2.18832069538113E-2</v>
      </c>
      <c r="E20090">
        <v>0.99995678735156557</v>
      </c>
      <c r="F20090" t="s">
        <v>6</v>
      </c>
      <c r="G20090">
        <v>110490417</v>
      </c>
      <c r="H20090" t="s">
        <v>163012</v>
      </c>
      <c r="I20090" t="s">
        <v>2</v>
      </c>
      <c r="J20090" t="s">
        <v>92</v>
      </c>
      <c r="K20090" t="s">
        <v>97568</v>
      </c>
      <c r="L20090" t="s">
        <v>163012</v>
      </c>
      <c r="M20090" t="s">
        <v>163012</v>
      </c>
      <c r="N20090" t="b">
        <v>0</v>
      </c>
    </row>
    <row r="20091" spans="1:14" x14ac:dyDescent="0.25">
      <c r="A20091" t="s">
        <v>49232</v>
      </c>
      <c r="B20091">
        <v>-1.6753559521838799E-2</v>
      </c>
      <c r="C20091">
        <v>2.4737768654586399E-2</v>
      </c>
      <c r="D20091">
        <v>2.1883956869362599E-2</v>
      </c>
      <c r="E20091">
        <v>0.99995678735156557</v>
      </c>
      <c r="F20091" t="s">
        <v>43</v>
      </c>
      <c r="G20091">
        <v>45244925</v>
      </c>
      <c r="H20091" t="s">
        <v>163012</v>
      </c>
      <c r="I20091" t="s">
        <v>2</v>
      </c>
      <c r="J20091" t="s">
        <v>163012</v>
      </c>
      <c r="K20091" t="s">
        <v>163012</v>
      </c>
      <c r="L20091" t="s">
        <v>163012</v>
      </c>
      <c r="M20091" t="s">
        <v>80</v>
      </c>
      <c r="N20091" t="b">
        <v>1</v>
      </c>
    </row>
    <row r="20092" spans="1:14" x14ac:dyDescent="0.25">
      <c r="A20092" t="s">
        <v>4636</v>
      </c>
      <c r="B20092">
        <v>-3.4934430750289999E-2</v>
      </c>
      <c r="C20092">
        <v>2.4738554171112901E-2</v>
      </c>
      <c r="D20092">
        <v>2.1884683014869601E-2</v>
      </c>
      <c r="E20092">
        <v>0.99995678735156557</v>
      </c>
      <c r="F20092" t="s">
        <v>6</v>
      </c>
      <c r="G20092">
        <v>35629419</v>
      </c>
      <c r="H20092" t="s">
        <v>163012</v>
      </c>
      <c r="I20092" t="s">
        <v>2</v>
      </c>
      <c r="J20092" t="s">
        <v>163012</v>
      </c>
      <c r="K20092" t="s">
        <v>163012</v>
      </c>
      <c r="L20092" t="s">
        <v>163012</v>
      </c>
      <c r="M20092" t="s">
        <v>163012</v>
      </c>
      <c r="N20092" t="b">
        <v>0</v>
      </c>
    </row>
    <row r="20093" spans="1:14" x14ac:dyDescent="0.25">
      <c r="A20093" t="s">
        <v>157445</v>
      </c>
      <c r="B20093">
        <v>-0.2155016827261402</v>
      </c>
      <c r="C20093">
        <v>2.4740699629221201E-2</v>
      </c>
      <c r="D20093">
        <v>2.18866663197218E-2</v>
      </c>
      <c r="E20093">
        <v>0.99995678735156557</v>
      </c>
      <c r="F20093" t="s">
        <v>49</v>
      </c>
      <c r="G20093">
        <v>49352178</v>
      </c>
      <c r="H20093" t="s">
        <v>163012</v>
      </c>
      <c r="I20093" t="s">
        <v>2</v>
      </c>
      <c r="J20093" t="s">
        <v>18</v>
      </c>
      <c r="K20093" t="s">
        <v>119874</v>
      </c>
      <c r="L20093" t="s">
        <v>163012</v>
      </c>
      <c r="M20093" t="s">
        <v>163012</v>
      </c>
      <c r="N20093" t="b">
        <v>0</v>
      </c>
    </row>
    <row r="20094" spans="1:14" x14ac:dyDescent="0.25">
      <c r="A20094" t="s">
        <v>22585</v>
      </c>
      <c r="B20094">
        <v>1.8057771873379602E-2</v>
      </c>
      <c r="C20094">
        <v>2.68701490373448E-2</v>
      </c>
      <c r="D20094">
        <v>2.1887420124659399E-2</v>
      </c>
      <c r="E20094">
        <v>0.99995678735156557</v>
      </c>
      <c r="F20094" t="s">
        <v>82</v>
      </c>
      <c r="G20094">
        <v>158720690</v>
      </c>
      <c r="H20094" t="s">
        <v>163012</v>
      </c>
      <c r="I20094" t="s">
        <v>2</v>
      </c>
      <c r="J20094" t="s">
        <v>163012</v>
      </c>
      <c r="K20094" t="s">
        <v>163012</v>
      </c>
      <c r="L20094" t="s">
        <v>22586</v>
      </c>
      <c r="M20094" t="s">
        <v>80</v>
      </c>
      <c r="N20094" t="b">
        <v>1</v>
      </c>
    </row>
    <row r="20095" spans="1:14" x14ac:dyDescent="0.25">
      <c r="A20095" t="s">
        <v>59266</v>
      </c>
      <c r="B20095">
        <v>-1.9493919618897401E-2</v>
      </c>
      <c r="C20095">
        <v>2.4743361119976898E-2</v>
      </c>
      <c r="D20095">
        <v>2.1889126665874701E-2</v>
      </c>
      <c r="E20095">
        <v>0.99995678735156557</v>
      </c>
      <c r="F20095" t="s">
        <v>1</v>
      </c>
      <c r="G20095">
        <v>129609172</v>
      </c>
      <c r="H20095" t="s">
        <v>59267</v>
      </c>
      <c r="I20095" t="s">
        <v>8</v>
      </c>
      <c r="J20095" t="s">
        <v>584</v>
      </c>
      <c r="K20095" t="s">
        <v>59268</v>
      </c>
      <c r="L20095" t="s">
        <v>163012</v>
      </c>
      <c r="M20095" t="s">
        <v>163012</v>
      </c>
      <c r="N20095" t="b">
        <v>0</v>
      </c>
    </row>
    <row r="20096" spans="1:14" x14ac:dyDescent="0.25">
      <c r="A20096" t="s">
        <v>138733</v>
      </c>
      <c r="B20096">
        <v>-3.1394622159376898E-2</v>
      </c>
      <c r="C20096">
        <v>2.4743441819000001E-2</v>
      </c>
      <c r="D20096">
        <v>2.1889201266173001E-2</v>
      </c>
      <c r="E20096">
        <v>0.99995678735156557</v>
      </c>
      <c r="F20096" t="s">
        <v>110</v>
      </c>
      <c r="G20096">
        <v>70144492</v>
      </c>
      <c r="H20096" t="s">
        <v>163012</v>
      </c>
      <c r="I20096" t="s">
        <v>2</v>
      </c>
      <c r="J20096" t="s">
        <v>163012</v>
      </c>
      <c r="K20096" t="s">
        <v>163012</v>
      </c>
      <c r="L20096" t="s">
        <v>163012</v>
      </c>
      <c r="M20096" t="s">
        <v>163012</v>
      </c>
      <c r="N20096" t="b">
        <v>0</v>
      </c>
    </row>
    <row r="20097" spans="1:14" x14ac:dyDescent="0.25">
      <c r="A20097" t="s">
        <v>21902</v>
      </c>
      <c r="B20097">
        <v>-5.95805677489568E-2</v>
      </c>
      <c r="C20097">
        <v>2.47436879450606E-2</v>
      </c>
      <c r="D20097">
        <v>2.18894287916385E-2</v>
      </c>
      <c r="E20097">
        <v>0.99995678735156557</v>
      </c>
      <c r="F20097" t="s">
        <v>21</v>
      </c>
      <c r="G20097">
        <v>144278264</v>
      </c>
      <c r="H20097" t="s">
        <v>21903</v>
      </c>
      <c r="I20097" t="s">
        <v>25</v>
      </c>
      <c r="J20097" t="s">
        <v>163012</v>
      </c>
      <c r="K20097" t="s">
        <v>163012</v>
      </c>
      <c r="L20097" t="s">
        <v>163012</v>
      </c>
      <c r="M20097" t="s">
        <v>163012</v>
      </c>
      <c r="N20097" t="b">
        <v>0</v>
      </c>
    </row>
    <row r="20098" spans="1:14" x14ac:dyDescent="0.25">
      <c r="A20098" t="s">
        <v>147824</v>
      </c>
      <c r="B20098">
        <v>8.1528948759807401E-2</v>
      </c>
      <c r="C20098">
        <v>2.6874191794698001E-2</v>
      </c>
      <c r="D20098">
        <v>2.18908999067494E-2</v>
      </c>
      <c r="E20098">
        <v>0.99995678735156557</v>
      </c>
      <c r="F20098" t="s">
        <v>49</v>
      </c>
      <c r="G20098">
        <v>96948456</v>
      </c>
      <c r="H20098" t="s">
        <v>163012</v>
      </c>
      <c r="I20098" t="s">
        <v>2</v>
      </c>
      <c r="J20098" t="s">
        <v>3693</v>
      </c>
      <c r="K20098" t="s">
        <v>147825</v>
      </c>
      <c r="L20098" t="s">
        <v>163012</v>
      </c>
      <c r="M20098" t="s">
        <v>163012</v>
      </c>
      <c r="N20098" t="b">
        <v>0</v>
      </c>
    </row>
    <row r="20099" spans="1:14" x14ac:dyDescent="0.25">
      <c r="A20099" t="s">
        <v>90485</v>
      </c>
      <c r="B20099">
        <v>-4.77125823631422E-2</v>
      </c>
      <c r="C20099">
        <v>2.47476508407726E-2</v>
      </c>
      <c r="D20099">
        <v>2.1893092211066601E-2</v>
      </c>
      <c r="E20099">
        <v>0.99995678735156557</v>
      </c>
      <c r="F20099" t="s">
        <v>90</v>
      </c>
      <c r="G20099">
        <v>189366498</v>
      </c>
      <c r="H20099" t="s">
        <v>163012</v>
      </c>
      <c r="I20099" t="s">
        <v>2</v>
      </c>
      <c r="J20099" t="s">
        <v>163012</v>
      </c>
      <c r="K20099" t="s">
        <v>163012</v>
      </c>
      <c r="L20099" t="s">
        <v>163012</v>
      </c>
      <c r="M20099" t="s">
        <v>163012</v>
      </c>
      <c r="N20099" t="b">
        <v>0</v>
      </c>
    </row>
    <row r="20100" spans="1:14" x14ac:dyDescent="0.25">
      <c r="A20100" t="s">
        <v>40614</v>
      </c>
      <c r="B20100">
        <v>2.7613152361887699E-2</v>
      </c>
      <c r="C20100">
        <v>2.6878214281878199E-2</v>
      </c>
      <c r="D20100">
        <v>2.1894362270498E-2</v>
      </c>
      <c r="E20100">
        <v>0.99995678735156557</v>
      </c>
      <c r="F20100" t="s">
        <v>46</v>
      </c>
      <c r="G20100">
        <v>100570133</v>
      </c>
      <c r="H20100" t="s">
        <v>37352</v>
      </c>
      <c r="I20100" t="s">
        <v>8</v>
      </c>
      <c r="J20100" t="s">
        <v>53</v>
      </c>
      <c r="K20100" t="s">
        <v>37353</v>
      </c>
      <c r="L20100" t="s">
        <v>163012</v>
      </c>
      <c r="M20100" t="s">
        <v>163012</v>
      </c>
      <c r="N20100" t="b">
        <v>0</v>
      </c>
    </row>
    <row r="20101" spans="1:14" x14ac:dyDescent="0.25">
      <c r="A20101" t="s">
        <v>154213</v>
      </c>
      <c r="B20101">
        <v>7.8424353081642501E-2</v>
      </c>
      <c r="C20101">
        <v>2.6878560860938198E-2</v>
      </c>
      <c r="D20101">
        <v>2.1894660590463501E-2</v>
      </c>
      <c r="E20101">
        <v>0.99995678735156557</v>
      </c>
      <c r="F20101" t="s">
        <v>110</v>
      </c>
      <c r="G20101">
        <v>69064725</v>
      </c>
      <c r="H20101" t="s">
        <v>163012</v>
      </c>
      <c r="I20101" t="s">
        <v>2</v>
      </c>
      <c r="J20101" t="s">
        <v>163012</v>
      </c>
      <c r="K20101" t="s">
        <v>163012</v>
      </c>
      <c r="L20101" t="s">
        <v>163012</v>
      </c>
      <c r="M20101" t="s">
        <v>163012</v>
      </c>
      <c r="N20101" t="b">
        <v>0</v>
      </c>
    </row>
    <row r="20102" spans="1:14" x14ac:dyDescent="0.25">
      <c r="A20102" t="s">
        <v>65656</v>
      </c>
      <c r="B20102">
        <v>8.2399126590405394E-2</v>
      </c>
      <c r="C20102">
        <v>2.68803149393422E-2</v>
      </c>
      <c r="D20102">
        <v>2.1896170427077501E-2</v>
      </c>
      <c r="E20102">
        <v>0.99995678735156557</v>
      </c>
      <c r="F20102" t="s">
        <v>82</v>
      </c>
      <c r="G20102">
        <v>87417131</v>
      </c>
      <c r="H20102" t="s">
        <v>163012</v>
      </c>
      <c r="I20102" t="s">
        <v>2</v>
      </c>
      <c r="J20102" t="s">
        <v>163012</v>
      </c>
      <c r="K20102" t="s">
        <v>163012</v>
      </c>
      <c r="L20102" t="s">
        <v>163012</v>
      </c>
      <c r="M20102" t="s">
        <v>163012</v>
      </c>
      <c r="N20102" t="b">
        <v>0</v>
      </c>
    </row>
    <row r="20103" spans="1:14" x14ac:dyDescent="0.25">
      <c r="A20103" t="s">
        <v>145992</v>
      </c>
      <c r="B20103">
        <v>-3.7461929766386702E-2</v>
      </c>
      <c r="C20103">
        <v>2.4753328345028799E-2</v>
      </c>
      <c r="D20103">
        <v>2.1898340709963E-2</v>
      </c>
      <c r="E20103">
        <v>0.99995678735156557</v>
      </c>
      <c r="F20103" t="s">
        <v>63</v>
      </c>
      <c r="G20103">
        <v>1049134</v>
      </c>
      <c r="H20103" t="s">
        <v>145993</v>
      </c>
      <c r="I20103" t="s">
        <v>8</v>
      </c>
      <c r="J20103" t="s">
        <v>18</v>
      </c>
      <c r="K20103" t="s">
        <v>145994</v>
      </c>
      <c r="L20103" t="s">
        <v>163012</v>
      </c>
      <c r="M20103" t="s">
        <v>163012</v>
      </c>
      <c r="N20103" t="b">
        <v>0</v>
      </c>
    </row>
    <row r="20104" spans="1:14" x14ac:dyDescent="0.25">
      <c r="A20104" t="s">
        <v>51440</v>
      </c>
      <c r="B20104">
        <v>0.1089574360047126</v>
      </c>
      <c r="C20104">
        <v>2.6883405178284799E-2</v>
      </c>
      <c r="D20104">
        <v>2.1898830387682099E-2</v>
      </c>
      <c r="E20104">
        <v>0.99995678735156557</v>
      </c>
      <c r="F20104" t="s">
        <v>30</v>
      </c>
      <c r="G20104">
        <v>69979791</v>
      </c>
      <c r="H20104" t="s">
        <v>163012</v>
      </c>
      <c r="I20104" t="s">
        <v>2</v>
      </c>
      <c r="J20104" t="s">
        <v>163012</v>
      </c>
      <c r="K20104" t="s">
        <v>163012</v>
      </c>
      <c r="L20104" t="s">
        <v>163012</v>
      </c>
      <c r="M20104" t="s">
        <v>163012</v>
      </c>
      <c r="N20104" t="b">
        <v>0</v>
      </c>
    </row>
    <row r="20105" spans="1:14" x14ac:dyDescent="0.25">
      <c r="A20105" t="s">
        <v>49220</v>
      </c>
      <c r="B20105">
        <v>2.1015037143029099E-2</v>
      </c>
      <c r="C20105">
        <v>2.68860868145641E-2</v>
      </c>
      <c r="D20105">
        <v>2.1901138652475099E-2</v>
      </c>
      <c r="E20105">
        <v>0.99995678735156557</v>
      </c>
      <c r="F20105" t="s">
        <v>52</v>
      </c>
      <c r="G20105">
        <v>72903006</v>
      </c>
      <c r="H20105" t="s">
        <v>163012</v>
      </c>
      <c r="I20105" t="s">
        <v>2</v>
      </c>
      <c r="J20105" t="s">
        <v>163012</v>
      </c>
      <c r="K20105" t="s">
        <v>163012</v>
      </c>
      <c r="L20105" t="s">
        <v>163012</v>
      </c>
      <c r="M20105" t="s">
        <v>163012</v>
      </c>
      <c r="N20105" t="b">
        <v>0</v>
      </c>
    </row>
    <row r="20106" spans="1:14" x14ac:dyDescent="0.25">
      <c r="A20106" t="s">
        <v>71632</v>
      </c>
      <c r="B20106">
        <v>-6.2322296709941903E-2</v>
      </c>
      <c r="C20106">
        <v>2.47575983835433E-2</v>
      </c>
      <c r="D20106">
        <v>2.1902288128627701E-2</v>
      </c>
      <c r="E20106">
        <v>0.99995678735156557</v>
      </c>
      <c r="F20106" t="s">
        <v>78</v>
      </c>
      <c r="G20106">
        <v>78345897</v>
      </c>
      <c r="H20106" t="s">
        <v>163012</v>
      </c>
      <c r="I20106" t="s">
        <v>2</v>
      </c>
      <c r="J20106" t="s">
        <v>163012</v>
      </c>
      <c r="K20106" t="s">
        <v>163012</v>
      </c>
      <c r="L20106" t="s">
        <v>163012</v>
      </c>
      <c r="M20106" t="s">
        <v>163012</v>
      </c>
      <c r="N20106" t="b">
        <v>0</v>
      </c>
    </row>
    <row r="20107" spans="1:14" x14ac:dyDescent="0.25">
      <c r="A20107" t="s">
        <v>24253</v>
      </c>
      <c r="B20107">
        <v>8.9534147203701203E-2</v>
      </c>
      <c r="C20107">
        <v>2.6888307336228798E-2</v>
      </c>
      <c r="D20107">
        <v>2.19030500146517E-2</v>
      </c>
      <c r="E20107">
        <v>0.99995678735156557</v>
      </c>
      <c r="F20107" t="s">
        <v>1</v>
      </c>
      <c r="G20107">
        <v>4081533</v>
      </c>
      <c r="H20107" t="s">
        <v>163012</v>
      </c>
      <c r="I20107" t="s">
        <v>2</v>
      </c>
      <c r="J20107" t="s">
        <v>249</v>
      </c>
      <c r="K20107" t="s">
        <v>24254</v>
      </c>
      <c r="L20107" t="s">
        <v>163012</v>
      </c>
      <c r="M20107" t="s">
        <v>163012</v>
      </c>
      <c r="N20107" t="b">
        <v>0</v>
      </c>
    </row>
    <row r="20108" spans="1:14" x14ac:dyDescent="0.25">
      <c r="A20108" t="s">
        <v>35226</v>
      </c>
      <c r="B20108">
        <v>-9.3461835749879901E-2</v>
      </c>
      <c r="C20108">
        <v>2.47596156932097E-2</v>
      </c>
      <c r="D20108">
        <v>2.1904153032030301E-2</v>
      </c>
      <c r="E20108">
        <v>0.99995678735156557</v>
      </c>
      <c r="F20108" t="s">
        <v>52</v>
      </c>
      <c r="G20108">
        <v>50316950</v>
      </c>
      <c r="H20108" t="s">
        <v>35227</v>
      </c>
      <c r="I20108" t="s">
        <v>75</v>
      </c>
      <c r="J20108" t="s">
        <v>163012</v>
      </c>
      <c r="K20108" t="s">
        <v>163012</v>
      </c>
      <c r="L20108" t="s">
        <v>163012</v>
      </c>
      <c r="M20108" t="s">
        <v>80</v>
      </c>
      <c r="N20108" t="b">
        <v>1</v>
      </c>
    </row>
    <row r="20109" spans="1:14" x14ac:dyDescent="0.25">
      <c r="A20109" t="s">
        <v>48578</v>
      </c>
      <c r="B20109">
        <v>9.9288316725175008E-3</v>
      </c>
      <c r="C20109">
        <v>2.6890587213637199E-2</v>
      </c>
      <c r="D20109">
        <v>2.1905012477771699E-2</v>
      </c>
      <c r="E20109">
        <v>0.99995678735156557</v>
      </c>
      <c r="F20109" t="s">
        <v>361</v>
      </c>
      <c r="G20109">
        <v>46089871</v>
      </c>
      <c r="H20109" t="s">
        <v>13709</v>
      </c>
      <c r="I20109" t="s">
        <v>25</v>
      </c>
      <c r="J20109" t="s">
        <v>479</v>
      </c>
      <c r="K20109" t="s">
        <v>48579</v>
      </c>
      <c r="L20109" t="s">
        <v>163012</v>
      </c>
      <c r="M20109" t="s">
        <v>28</v>
      </c>
      <c r="N20109" t="b">
        <v>1</v>
      </c>
    </row>
    <row r="20110" spans="1:14" x14ac:dyDescent="0.25">
      <c r="A20110" t="s">
        <v>111806</v>
      </c>
      <c r="B20110">
        <v>5.3777524824280797E-2</v>
      </c>
      <c r="C20110">
        <v>2.6892896989479699E-2</v>
      </c>
      <c r="D20110">
        <v>2.1907000686242298E-2</v>
      </c>
      <c r="E20110">
        <v>0.99995678735156557</v>
      </c>
      <c r="F20110" t="s">
        <v>43</v>
      </c>
      <c r="G20110">
        <v>49609963</v>
      </c>
      <c r="H20110" t="s">
        <v>163012</v>
      </c>
      <c r="I20110" t="s">
        <v>2</v>
      </c>
      <c r="J20110" t="s">
        <v>163012</v>
      </c>
      <c r="K20110" t="s">
        <v>163012</v>
      </c>
      <c r="L20110" t="s">
        <v>163012</v>
      </c>
      <c r="M20110" t="s">
        <v>163012</v>
      </c>
      <c r="N20110" t="b">
        <v>0</v>
      </c>
    </row>
    <row r="20111" spans="1:14" x14ac:dyDescent="0.25">
      <c r="A20111" t="s">
        <v>95656</v>
      </c>
      <c r="B20111">
        <v>-2.89520071279478E-2</v>
      </c>
      <c r="C20111">
        <v>2.4763534911056501E-2</v>
      </c>
      <c r="D20111">
        <v>2.19077761745422E-2</v>
      </c>
      <c r="E20111">
        <v>0.99995678735156557</v>
      </c>
      <c r="F20111" t="s">
        <v>117</v>
      </c>
      <c r="G20111">
        <v>27980940</v>
      </c>
      <c r="H20111" t="s">
        <v>163012</v>
      </c>
      <c r="I20111" t="s">
        <v>2</v>
      </c>
      <c r="J20111" t="s">
        <v>95657</v>
      </c>
      <c r="K20111" t="s">
        <v>95658</v>
      </c>
      <c r="L20111" t="s">
        <v>163012</v>
      </c>
      <c r="M20111" t="s">
        <v>163012</v>
      </c>
      <c r="N20111" t="b">
        <v>0</v>
      </c>
    </row>
    <row r="20112" spans="1:14" x14ac:dyDescent="0.25">
      <c r="A20112" t="s">
        <v>84640</v>
      </c>
      <c r="B20112">
        <v>9.0647474900526701E-2</v>
      </c>
      <c r="C20112">
        <v>2.68953252614396E-2</v>
      </c>
      <c r="D20112">
        <v>2.1909090904095398E-2</v>
      </c>
      <c r="E20112">
        <v>0.99995678735156557</v>
      </c>
      <c r="F20112" t="s">
        <v>21</v>
      </c>
      <c r="G20112">
        <v>126498116</v>
      </c>
      <c r="H20112" t="s">
        <v>163012</v>
      </c>
      <c r="I20112" t="s">
        <v>2</v>
      </c>
      <c r="J20112" t="s">
        <v>278</v>
      </c>
      <c r="K20112" t="s">
        <v>84641</v>
      </c>
      <c r="L20112" t="s">
        <v>163012</v>
      </c>
      <c r="M20112" t="s">
        <v>163012</v>
      </c>
      <c r="N20112" t="b">
        <v>0</v>
      </c>
    </row>
    <row r="20113" spans="1:14" x14ac:dyDescent="0.25">
      <c r="A20113" t="s">
        <v>57929</v>
      </c>
      <c r="B20113">
        <v>-3.9911664608326E-2</v>
      </c>
      <c r="C20113">
        <v>2.4766229391577299E-2</v>
      </c>
      <c r="D20113">
        <v>2.1910267116209199E-2</v>
      </c>
      <c r="E20113">
        <v>0.99995678735156557</v>
      </c>
      <c r="F20113" t="s">
        <v>17</v>
      </c>
      <c r="G20113">
        <v>125267548</v>
      </c>
      <c r="H20113" t="s">
        <v>163012</v>
      </c>
      <c r="I20113" t="s">
        <v>2</v>
      </c>
      <c r="J20113" t="s">
        <v>18</v>
      </c>
      <c r="K20113" t="s">
        <v>55537</v>
      </c>
      <c r="L20113" t="s">
        <v>163012</v>
      </c>
      <c r="M20113" t="s">
        <v>163012</v>
      </c>
      <c r="N20113" t="b">
        <v>0</v>
      </c>
    </row>
    <row r="20114" spans="1:14" x14ac:dyDescent="0.25">
      <c r="A20114" t="s">
        <v>101632</v>
      </c>
      <c r="B20114">
        <v>8.0288864595963405E-2</v>
      </c>
      <c r="C20114">
        <v>2.6896807249598101E-2</v>
      </c>
      <c r="D20114">
        <v>2.19103665811087E-2</v>
      </c>
      <c r="E20114">
        <v>0.99995678735156557</v>
      </c>
      <c r="F20114" t="s">
        <v>78</v>
      </c>
      <c r="G20114">
        <v>74851255</v>
      </c>
      <c r="H20114" t="s">
        <v>163012</v>
      </c>
      <c r="I20114" t="s">
        <v>2</v>
      </c>
      <c r="J20114" t="s">
        <v>163012</v>
      </c>
      <c r="K20114" t="s">
        <v>163012</v>
      </c>
      <c r="L20114" t="s">
        <v>163012</v>
      </c>
      <c r="M20114" t="s">
        <v>163012</v>
      </c>
      <c r="N20114" t="b">
        <v>0</v>
      </c>
    </row>
    <row r="20115" spans="1:14" x14ac:dyDescent="0.25">
      <c r="A20115" t="s">
        <v>20938</v>
      </c>
      <c r="B20115">
        <v>-3.9564719322948798E-2</v>
      </c>
      <c r="C20115">
        <v>2.47677105480647E-2</v>
      </c>
      <c r="D20115">
        <v>2.1911636392316001E-2</v>
      </c>
      <c r="E20115">
        <v>0.99995678735156557</v>
      </c>
      <c r="F20115" t="s">
        <v>90</v>
      </c>
      <c r="G20115">
        <v>7732695</v>
      </c>
      <c r="H20115" t="s">
        <v>163012</v>
      </c>
      <c r="I20115" t="s">
        <v>2</v>
      </c>
      <c r="J20115" t="s">
        <v>163012</v>
      </c>
      <c r="K20115" t="s">
        <v>163012</v>
      </c>
      <c r="L20115" t="s">
        <v>163012</v>
      </c>
      <c r="M20115" t="s">
        <v>163012</v>
      </c>
      <c r="N20115" t="b">
        <v>0</v>
      </c>
    </row>
    <row r="20116" spans="1:14" x14ac:dyDescent="0.25">
      <c r="A20116" t="s">
        <v>68285</v>
      </c>
      <c r="B20116">
        <v>4.3945383613490402E-2</v>
      </c>
      <c r="C20116">
        <v>2.6900495429206299E-2</v>
      </c>
      <c r="D20116">
        <v>2.1913541337431602E-2</v>
      </c>
      <c r="E20116">
        <v>0.99995678735156557</v>
      </c>
      <c r="F20116" t="s">
        <v>43</v>
      </c>
      <c r="G20116">
        <v>132085473</v>
      </c>
      <c r="H20116" t="s">
        <v>68286</v>
      </c>
      <c r="I20116" t="s">
        <v>8</v>
      </c>
      <c r="J20116" t="s">
        <v>4625</v>
      </c>
      <c r="K20116" t="s">
        <v>68287</v>
      </c>
      <c r="L20116" t="s">
        <v>163012</v>
      </c>
      <c r="M20116" t="s">
        <v>28</v>
      </c>
      <c r="N20116" t="b">
        <v>1</v>
      </c>
    </row>
    <row r="20117" spans="1:14" x14ac:dyDescent="0.25">
      <c r="A20117" t="s">
        <v>38691</v>
      </c>
      <c r="B20117">
        <v>5.5409569487476197E-2</v>
      </c>
      <c r="C20117">
        <v>2.6900543550280102E-2</v>
      </c>
      <c r="D20117">
        <v>2.19135827598388E-2</v>
      </c>
      <c r="E20117">
        <v>0.99995678735156557</v>
      </c>
      <c r="F20117" t="s">
        <v>17</v>
      </c>
      <c r="G20117">
        <v>108853219</v>
      </c>
      <c r="H20117" t="s">
        <v>163012</v>
      </c>
      <c r="I20117" t="s">
        <v>2</v>
      </c>
      <c r="J20117" t="s">
        <v>18</v>
      </c>
      <c r="K20117" t="s">
        <v>3443</v>
      </c>
      <c r="L20117" t="s">
        <v>163012</v>
      </c>
      <c r="M20117" t="s">
        <v>163012</v>
      </c>
      <c r="N20117" t="b">
        <v>0</v>
      </c>
    </row>
    <row r="20118" spans="1:14" x14ac:dyDescent="0.25">
      <c r="A20118" t="s">
        <v>116766</v>
      </c>
      <c r="B20118">
        <v>-5.7933387130955402E-2</v>
      </c>
      <c r="C20118">
        <v>2.47705178781196E-2</v>
      </c>
      <c r="D20118">
        <v>2.19142316780436E-2</v>
      </c>
      <c r="E20118">
        <v>0.99995678735156557</v>
      </c>
      <c r="F20118" t="s">
        <v>21</v>
      </c>
      <c r="G20118">
        <v>68753752</v>
      </c>
      <c r="H20118" t="s">
        <v>163012</v>
      </c>
      <c r="I20118" t="s">
        <v>2</v>
      </c>
      <c r="J20118" t="s">
        <v>163012</v>
      </c>
      <c r="K20118" t="s">
        <v>163012</v>
      </c>
      <c r="L20118" t="s">
        <v>163012</v>
      </c>
      <c r="M20118" t="s">
        <v>163012</v>
      </c>
      <c r="N20118" t="b">
        <v>0</v>
      </c>
    </row>
    <row r="20119" spans="1:14" x14ac:dyDescent="0.25">
      <c r="A20119" t="s">
        <v>26356</v>
      </c>
      <c r="B20119">
        <v>-2.3697921137046302E-2</v>
      </c>
      <c r="C20119">
        <v>2.47729628838405E-2</v>
      </c>
      <c r="D20119">
        <v>2.1916492016971899E-2</v>
      </c>
      <c r="E20119">
        <v>0.99995678735156557</v>
      </c>
      <c r="F20119" t="s">
        <v>90</v>
      </c>
      <c r="G20119">
        <v>135144408</v>
      </c>
      <c r="H20119" t="s">
        <v>163012</v>
      </c>
      <c r="I20119" t="s">
        <v>2</v>
      </c>
      <c r="J20119" t="s">
        <v>163012</v>
      </c>
      <c r="K20119" t="s">
        <v>163012</v>
      </c>
      <c r="L20119" t="s">
        <v>163012</v>
      </c>
      <c r="M20119" t="s">
        <v>163012</v>
      </c>
      <c r="N20119" t="b">
        <v>0</v>
      </c>
    </row>
    <row r="20120" spans="1:14" x14ac:dyDescent="0.25">
      <c r="A20120" t="s">
        <v>56381</v>
      </c>
      <c r="B20120">
        <v>-2.8188266214571E-2</v>
      </c>
      <c r="C20120">
        <v>2.4780061772578198E-2</v>
      </c>
      <c r="D20120">
        <v>2.1923054794086599E-2</v>
      </c>
      <c r="E20120">
        <v>0.99995678735156557</v>
      </c>
      <c r="F20120" t="s">
        <v>30</v>
      </c>
      <c r="G20120">
        <v>90907047</v>
      </c>
      <c r="H20120" t="s">
        <v>56382</v>
      </c>
      <c r="I20120" t="s">
        <v>75</v>
      </c>
      <c r="J20120" t="s">
        <v>18</v>
      </c>
      <c r="K20120" t="s">
        <v>56383</v>
      </c>
      <c r="L20120" t="s">
        <v>163012</v>
      </c>
      <c r="M20120" t="s">
        <v>163012</v>
      </c>
      <c r="N20120" t="b">
        <v>0</v>
      </c>
    </row>
    <row r="20121" spans="1:14" x14ac:dyDescent="0.25">
      <c r="A20121" t="s">
        <v>89640</v>
      </c>
      <c r="B20121">
        <v>-6.0667366151978597E-2</v>
      </c>
      <c r="C20121">
        <v>2.47817207663978E-2</v>
      </c>
      <c r="D20121">
        <v>2.1924588511530299E-2</v>
      </c>
      <c r="E20121">
        <v>0.99995678735156557</v>
      </c>
      <c r="F20121" t="s">
        <v>43</v>
      </c>
      <c r="G20121">
        <v>109695764</v>
      </c>
      <c r="H20121" t="s">
        <v>163012</v>
      </c>
      <c r="I20121" t="s">
        <v>2</v>
      </c>
      <c r="J20121" t="s">
        <v>163012</v>
      </c>
      <c r="K20121" t="s">
        <v>163012</v>
      </c>
      <c r="L20121" t="s">
        <v>163012</v>
      </c>
      <c r="M20121" t="s">
        <v>163012</v>
      </c>
      <c r="N20121" t="b">
        <v>0</v>
      </c>
    </row>
    <row r="20122" spans="1:14" x14ac:dyDescent="0.25">
      <c r="A20122" t="s">
        <v>102581</v>
      </c>
      <c r="B20122">
        <v>-9.6293106616519894E-2</v>
      </c>
      <c r="C20122">
        <v>2.4782971046877999E-2</v>
      </c>
      <c r="D20122">
        <v>2.19257443819166E-2</v>
      </c>
      <c r="E20122">
        <v>0.99995678735156557</v>
      </c>
      <c r="F20122" t="s">
        <v>63</v>
      </c>
      <c r="G20122">
        <v>47332030</v>
      </c>
      <c r="H20122" t="s">
        <v>163012</v>
      </c>
      <c r="I20122" t="s">
        <v>2</v>
      </c>
      <c r="J20122" t="s">
        <v>92</v>
      </c>
      <c r="K20122" t="s">
        <v>8372</v>
      </c>
      <c r="L20122" t="s">
        <v>163012</v>
      </c>
      <c r="M20122" t="s">
        <v>163012</v>
      </c>
      <c r="N20122" t="b">
        <v>0</v>
      </c>
    </row>
    <row r="20123" spans="1:14" x14ac:dyDescent="0.25">
      <c r="A20123" t="s">
        <v>115441</v>
      </c>
      <c r="B20123">
        <v>2.24843013295833E-2</v>
      </c>
      <c r="C20123">
        <v>2.6916565679026099E-2</v>
      </c>
      <c r="D20123">
        <v>2.1927374768027499E-2</v>
      </c>
      <c r="E20123">
        <v>0.99995678735156557</v>
      </c>
      <c r="F20123" t="s">
        <v>78</v>
      </c>
      <c r="G20123">
        <v>39427497</v>
      </c>
      <c r="H20123" t="s">
        <v>80079</v>
      </c>
      <c r="I20123" t="s">
        <v>75</v>
      </c>
      <c r="J20123" t="s">
        <v>163012</v>
      </c>
      <c r="K20123" t="s">
        <v>163012</v>
      </c>
      <c r="L20123" t="s">
        <v>163012</v>
      </c>
      <c r="M20123" t="s">
        <v>163012</v>
      </c>
      <c r="N20123" t="b">
        <v>0</v>
      </c>
    </row>
    <row r="20124" spans="1:14" x14ac:dyDescent="0.25">
      <c r="A20124" t="s">
        <v>59638</v>
      </c>
      <c r="B20124">
        <v>2.09269079826797E-2</v>
      </c>
      <c r="C20124">
        <v>2.6917540402333299E-2</v>
      </c>
      <c r="D20124">
        <v>2.1928213834411899E-2</v>
      </c>
      <c r="E20124">
        <v>0.99995678735156557</v>
      </c>
      <c r="F20124" t="s">
        <v>21</v>
      </c>
      <c r="G20124">
        <v>122952049</v>
      </c>
      <c r="H20124" t="s">
        <v>163012</v>
      </c>
      <c r="I20124" t="s">
        <v>2</v>
      </c>
      <c r="J20124" t="s">
        <v>1093</v>
      </c>
      <c r="K20124" t="s">
        <v>59639</v>
      </c>
      <c r="L20124" t="s">
        <v>163012</v>
      </c>
      <c r="M20124" t="s">
        <v>163012</v>
      </c>
      <c r="N20124" t="b">
        <v>0</v>
      </c>
    </row>
    <row r="20125" spans="1:14" x14ac:dyDescent="0.25">
      <c r="A20125" t="s">
        <v>50057</v>
      </c>
      <c r="B20125">
        <v>-2.24584194123057E-2</v>
      </c>
      <c r="C20125">
        <v>2.47863446909957E-2</v>
      </c>
      <c r="D20125">
        <v>2.1928863290871299E-2</v>
      </c>
      <c r="E20125">
        <v>0.99995678735156557</v>
      </c>
      <c r="F20125" t="s">
        <v>23</v>
      </c>
      <c r="G20125">
        <v>79749867</v>
      </c>
      <c r="H20125" t="s">
        <v>50058</v>
      </c>
      <c r="I20125" t="s">
        <v>75</v>
      </c>
      <c r="J20125" t="s">
        <v>118</v>
      </c>
      <c r="K20125" t="s">
        <v>50059</v>
      </c>
      <c r="L20125" t="s">
        <v>163012</v>
      </c>
      <c r="M20125" t="s">
        <v>163012</v>
      </c>
      <c r="N20125" t="b">
        <v>0</v>
      </c>
    </row>
    <row r="20126" spans="1:14" x14ac:dyDescent="0.25">
      <c r="A20126" t="s">
        <v>121998</v>
      </c>
      <c r="B20126">
        <v>-3.6224127576279901E-2</v>
      </c>
      <c r="C20126">
        <v>2.4787910343586801E-2</v>
      </c>
      <c r="D20126">
        <v>2.1930310731282199E-2</v>
      </c>
      <c r="E20126">
        <v>0.99995678735156557</v>
      </c>
      <c r="F20126" t="s">
        <v>46</v>
      </c>
      <c r="G20126">
        <v>63901824</v>
      </c>
      <c r="H20126" t="s">
        <v>163012</v>
      </c>
      <c r="I20126" t="s">
        <v>2</v>
      </c>
      <c r="J20126" t="s">
        <v>163012</v>
      </c>
      <c r="K20126" t="s">
        <v>163012</v>
      </c>
      <c r="L20126" t="s">
        <v>163012</v>
      </c>
      <c r="M20126" t="s">
        <v>163012</v>
      </c>
      <c r="N20126" t="b">
        <v>0</v>
      </c>
    </row>
    <row r="20127" spans="1:14" x14ac:dyDescent="0.25">
      <c r="A20127" t="s">
        <v>138850</v>
      </c>
      <c r="B20127">
        <v>4.4736918977060697E-2</v>
      </c>
      <c r="C20127">
        <v>2.6920410174856298E-2</v>
      </c>
      <c r="D20127">
        <v>2.1930684216795799E-2</v>
      </c>
      <c r="E20127">
        <v>0.99995678735156557</v>
      </c>
      <c r="F20127" t="s">
        <v>82</v>
      </c>
      <c r="G20127">
        <v>153791570</v>
      </c>
      <c r="H20127" t="s">
        <v>163012</v>
      </c>
      <c r="I20127" t="s">
        <v>2</v>
      </c>
      <c r="J20127" t="s">
        <v>163012</v>
      </c>
      <c r="K20127" t="s">
        <v>163012</v>
      </c>
      <c r="L20127" t="s">
        <v>163012</v>
      </c>
      <c r="M20127" t="s">
        <v>163012</v>
      </c>
      <c r="N20127" t="b">
        <v>0</v>
      </c>
    </row>
    <row r="20128" spans="1:14" x14ac:dyDescent="0.25">
      <c r="A20128" t="s">
        <v>126335</v>
      </c>
      <c r="B20128">
        <v>-5.0911909599332998E-2</v>
      </c>
      <c r="C20128">
        <v>2.47892715170684E-2</v>
      </c>
      <c r="D20128">
        <v>2.1931569134660399E-2</v>
      </c>
      <c r="E20128">
        <v>0.99995678735156557</v>
      </c>
      <c r="F20128" t="s">
        <v>43</v>
      </c>
      <c r="G20128">
        <v>50135624</v>
      </c>
      <c r="H20128" t="s">
        <v>163012</v>
      </c>
      <c r="I20128" t="s">
        <v>2</v>
      </c>
      <c r="J20128" t="s">
        <v>126336</v>
      </c>
      <c r="K20128" t="s">
        <v>126337</v>
      </c>
      <c r="L20128" t="s">
        <v>163012</v>
      </c>
      <c r="M20128" t="s">
        <v>163012</v>
      </c>
      <c r="N20128" t="b">
        <v>0</v>
      </c>
    </row>
    <row r="20129" spans="1:14" x14ac:dyDescent="0.25">
      <c r="A20129" t="s">
        <v>109659</v>
      </c>
      <c r="B20129">
        <v>0.19401163279940589</v>
      </c>
      <c r="C20129">
        <v>2.69220846324899E-2</v>
      </c>
      <c r="D20129">
        <v>2.19321256447014E-2</v>
      </c>
      <c r="E20129">
        <v>0.99995678735156557</v>
      </c>
      <c r="F20129" t="s">
        <v>6</v>
      </c>
      <c r="G20129">
        <v>212646852</v>
      </c>
      <c r="H20129" t="s">
        <v>163012</v>
      </c>
      <c r="I20129" t="s">
        <v>2</v>
      </c>
      <c r="J20129" t="s">
        <v>18</v>
      </c>
      <c r="K20129" t="s">
        <v>109660</v>
      </c>
      <c r="L20129" t="s">
        <v>163012</v>
      </c>
      <c r="M20129" t="s">
        <v>163012</v>
      </c>
      <c r="N20129" t="b">
        <v>0</v>
      </c>
    </row>
    <row r="20130" spans="1:14" x14ac:dyDescent="0.25">
      <c r="A20130" t="s">
        <v>148603</v>
      </c>
      <c r="B20130">
        <v>2.4531518630300699E-2</v>
      </c>
      <c r="C20130">
        <v>2.6922563925596599E-2</v>
      </c>
      <c r="D20130">
        <v>2.1932538236810701E-2</v>
      </c>
      <c r="E20130">
        <v>0.99995678735156557</v>
      </c>
      <c r="F20130" t="s">
        <v>43</v>
      </c>
      <c r="G20130">
        <v>124340325</v>
      </c>
      <c r="H20130" t="s">
        <v>35543</v>
      </c>
      <c r="I20130" t="s">
        <v>75</v>
      </c>
      <c r="J20130" t="s">
        <v>148604</v>
      </c>
      <c r="K20130" t="s">
        <v>72803</v>
      </c>
      <c r="L20130" t="s">
        <v>163012</v>
      </c>
      <c r="M20130" t="s">
        <v>163012</v>
      </c>
      <c r="N20130" t="b">
        <v>0</v>
      </c>
    </row>
    <row r="20131" spans="1:14" x14ac:dyDescent="0.25">
      <c r="A20131" t="s">
        <v>60702</v>
      </c>
      <c r="B20131">
        <v>3.1824019201877898E-2</v>
      </c>
      <c r="C20131">
        <v>2.6923041922341E-2</v>
      </c>
      <c r="D20131">
        <v>2.1932949713376199E-2</v>
      </c>
      <c r="E20131">
        <v>0.99995678735156557</v>
      </c>
      <c r="F20131" t="s">
        <v>78</v>
      </c>
      <c r="G20131">
        <v>177533229</v>
      </c>
      <c r="H20131" t="s">
        <v>20867</v>
      </c>
      <c r="I20131" t="s">
        <v>8</v>
      </c>
      <c r="J20131" t="s">
        <v>158</v>
      </c>
      <c r="K20131" t="s">
        <v>60703</v>
      </c>
      <c r="L20131" t="s">
        <v>163012</v>
      </c>
      <c r="M20131" t="s">
        <v>163012</v>
      </c>
      <c r="N20131" t="b">
        <v>0</v>
      </c>
    </row>
    <row r="20132" spans="1:14" x14ac:dyDescent="0.25">
      <c r="A20132" t="s">
        <v>81545</v>
      </c>
      <c r="B20132">
        <v>-3.5060434424369603E-2</v>
      </c>
      <c r="C20132">
        <v>2.47920007492578E-2</v>
      </c>
      <c r="D20132">
        <v>2.1934092315760299E-2</v>
      </c>
      <c r="E20132">
        <v>0.99995678735156557</v>
      </c>
      <c r="F20132" t="s">
        <v>17</v>
      </c>
      <c r="G20132">
        <v>12879268</v>
      </c>
      <c r="H20132" t="s">
        <v>163012</v>
      </c>
      <c r="I20132" t="s">
        <v>2</v>
      </c>
      <c r="J20132" t="s">
        <v>92</v>
      </c>
      <c r="K20132" t="s">
        <v>81546</v>
      </c>
      <c r="L20132" t="s">
        <v>163012</v>
      </c>
      <c r="M20132" t="s">
        <v>163012</v>
      </c>
      <c r="N20132" t="b">
        <v>0</v>
      </c>
    </row>
    <row r="20133" spans="1:14" x14ac:dyDescent="0.25">
      <c r="A20133" t="s">
        <v>39443</v>
      </c>
      <c r="B20133">
        <v>0.1036952468090815</v>
      </c>
      <c r="C20133">
        <v>2.6926180406489999E-2</v>
      </c>
      <c r="D20133">
        <v>2.1935651442105301E-2</v>
      </c>
      <c r="E20133">
        <v>0.99995678735156557</v>
      </c>
      <c r="F20133" t="s">
        <v>21</v>
      </c>
      <c r="G20133">
        <v>117174525</v>
      </c>
      <c r="H20133" t="s">
        <v>163012</v>
      </c>
      <c r="I20133" t="s">
        <v>2</v>
      </c>
      <c r="J20133" t="s">
        <v>39444</v>
      </c>
      <c r="K20133" t="s">
        <v>39445</v>
      </c>
      <c r="L20133" t="s">
        <v>163012</v>
      </c>
      <c r="M20133" t="s">
        <v>163012</v>
      </c>
      <c r="N20133" t="b">
        <v>0</v>
      </c>
    </row>
    <row r="20134" spans="1:14" x14ac:dyDescent="0.25">
      <c r="A20134" t="s">
        <v>19755</v>
      </c>
      <c r="B20134">
        <v>-4.7276840269916701E-2</v>
      </c>
      <c r="C20134">
        <v>2.47947379165992E-2</v>
      </c>
      <c r="D20134">
        <v>2.19366228449327E-2</v>
      </c>
      <c r="E20134">
        <v>0.99995678735156557</v>
      </c>
      <c r="F20134" t="s">
        <v>90</v>
      </c>
      <c r="G20134">
        <v>28570511</v>
      </c>
      <c r="H20134" t="s">
        <v>19756</v>
      </c>
      <c r="I20134" t="s">
        <v>75</v>
      </c>
      <c r="J20134" t="s">
        <v>163012</v>
      </c>
      <c r="K20134" t="s">
        <v>163012</v>
      </c>
      <c r="L20134" t="s">
        <v>163012</v>
      </c>
      <c r="M20134" t="s">
        <v>163012</v>
      </c>
      <c r="N20134" t="b">
        <v>0</v>
      </c>
    </row>
    <row r="20135" spans="1:14" x14ac:dyDescent="0.25">
      <c r="A20135" t="s">
        <v>45805</v>
      </c>
      <c r="B20135">
        <v>6.3235937131523104E-2</v>
      </c>
      <c r="C20135">
        <v>2.692998222687E-2</v>
      </c>
      <c r="D20135">
        <v>2.1938924219983301E-2</v>
      </c>
      <c r="E20135">
        <v>0.99995678735156557</v>
      </c>
      <c r="F20135" t="s">
        <v>100</v>
      </c>
      <c r="G20135">
        <v>54695665</v>
      </c>
      <c r="H20135" t="s">
        <v>163012</v>
      </c>
      <c r="I20135" t="s">
        <v>2</v>
      </c>
      <c r="J20135" t="s">
        <v>45806</v>
      </c>
      <c r="K20135" t="s">
        <v>45807</v>
      </c>
      <c r="L20135" t="s">
        <v>163012</v>
      </c>
      <c r="M20135" t="s">
        <v>163012</v>
      </c>
      <c r="N20135" t="b">
        <v>0</v>
      </c>
    </row>
    <row r="20136" spans="1:14" x14ac:dyDescent="0.25">
      <c r="A20136" t="s">
        <v>42649</v>
      </c>
      <c r="B20136">
        <v>-4.6053814843316401E-2</v>
      </c>
      <c r="C20136">
        <v>2.4798401240658401E-2</v>
      </c>
      <c r="D20136">
        <v>2.1940009630882901E-2</v>
      </c>
      <c r="E20136">
        <v>0.99995678735156557</v>
      </c>
      <c r="F20136" t="s">
        <v>6</v>
      </c>
      <c r="G20136">
        <v>245043807</v>
      </c>
      <c r="H20136" t="s">
        <v>163012</v>
      </c>
      <c r="I20136" t="s">
        <v>2</v>
      </c>
      <c r="J20136" t="s">
        <v>92</v>
      </c>
      <c r="K20136" t="s">
        <v>42650</v>
      </c>
      <c r="L20136" t="s">
        <v>163012</v>
      </c>
      <c r="M20136" t="s">
        <v>163012</v>
      </c>
      <c r="N20136" t="b">
        <v>0</v>
      </c>
    </row>
    <row r="20137" spans="1:14" x14ac:dyDescent="0.25">
      <c r="A20137" t="s">
        <v>78031</v>
      </c>
      <c r="B20137">
        <v>4.6696693326453202E-2</v>
      </c>
      <c r="C20137">
        <v>2.69317654825048E-2</v>
      </c>
      <c r="D20137">
        <v>2.1940459335509501E-2</v>
      </c>
      <c r="E20137">
        <v>0.99995678735156557</v>
      </c>
      <c r="F20137" t="s">
        <v>56</v>
      </c>
      <c r="G20137">
        <v>152224258</v>
      </c>
      <c r="H20137" t="s">
        <v>163012</v>
      </c>
      <c r="I20137" t="s">
        <v>2</v>
      </c>
      <c r="J20137" t="s">
        <v>3</v>
      </c>
      <c r="K20137" t="s">
        <v>78032</v>
      </c>
      <c r="L20137" t="s">
        <v>163012</v>
      </c>
      <c r="M20137" t="s">
        <v>163012</v>
      </c>
      <c r="N20137" t="b">
        <v>0</v>
      </c>
    </row>
    <row r="20138" spans="1:14" x14ac:dyDescent="0.25">
      <c r="A20138" t="s">
        <v>10845</v>
      </c>
      <c r="B20138">
        <v>-2.2384125522808902E-2</v>
      </c>
      <c r="C20138">
        <v>2.4799142787781801E-2</v>
      </c>
      <c r="D20138">
        <v>2.1940695202494601E-2</v>
      </c>
      <c r="E20138">
        <v>0.99995678735156557</v>
      </c>
      <c r="F20138" t="s">
        <v>17</v>
      </c>
      <c r="G20138">
        <v>119497764</v>
      </c>
      <c r="H20138" t="s">
        <v>163012</v>
      </c>
      <c r="I20138" t="s">
        <v>2</v>
      </c>
      <c r="J20138" t="s">
        <v>163012</v>
      </c>
      <c r="K20138" t="s">
        <v>163012</v>
      </c>
      <c r="L20138" t="s">
        <v>163012</v>
      </c>
      <c r="M20138" t="s">
        <v>163012</v>
      </c>
      <c r="N20138" t="b">
        <v>0</v>
      </c>
    </row>
    <row r="20139" spans="1:14" x14ac:dyDescent="0.25">
      <c r="A20139" t="s">
        <v>97131</v>
      </c>
      <c r="B20139">
        <v>-3.3152020433409E-3</v>
      </c>
      <c r="C20139">
        <v>2.4799305074308602E-2</v>
      </c>
      <c r="D20139">
        <v>2.19408452389784E-2</v>
      </c>
      <c r="E20139">
        <v>0.99995678735156557</v>
      </c>
      <c r="F20139" t="s">
        <v>100</v>
      </c>
      <c r="G20139">
        <v>139015671</v>
      </c>
      <c r="H20139" t="s">
        <v>48015</v>
      </c>
      <c r="I20139" t="s">
        <v>25</v>
      </c>
      <c r="J20139" t="s">
        <v>249</v>
      </c>
      <c r="K20139" t="s">
        <v>48016</v>
      </c>
      <c r="L20139" t="s">
        <v>163012</v>
      </c>
      <c r="M20139" t="s">
        <v>28</v>
      </c>
      <c r="N20139" t="b">
        <v>1</v>
      </c>
    </row>
    <row r="20140" spans="1:14" x14ac:dyDescent="0.25">
      <c r="A20140" t="s">
        <v>70004</v>
      </c>
      <c r="B20140">
        <v>4.8848295096956401E-2</v>
      </c>
      <c r="C20140">
        <v>2.6932240097227101E-2</v>
      </c>
      <c r="D20140">
        <v>2.19408679085294E-2</v>
      </c>
      <c r="E20140">
        <v>0.99995678735156557</v>
      </c>
      <c r="F20140" t="s">
        <v>110</v>
      </c>
      <c r="G20140">
        <v>59778969</v>
      </c>
      <c r="H20140" t="s">
        <v>163012</v>
      </c>
      <c r="I20140" t="s">
        <v>2</v>
      </c>
      <c r="J20140" t="s">
        <v>163012</v>
      </c>
      <c r="K20140" t="s">
        <v>163012</v>
      </c>
      <c r="L20140" t="s">
        <v>163012</v>
      </c>
      <c r="M20140" t="s">
        <v>163012</v>
      </c>
      <c r="N20140" t="b">
        <v>0</v>
      </c>
    </row>
    <row r="20141" spans="1:14" x14ac:dyDescent="0.25">
      <c r="A20141" t="s">
        <v>2212</v>
      </c>
      <c r="B20141">
        <v>-0.1199544261220665</v>
      </c>
      <c r="C20141">
        <v>2.4802103754524098E-2</v>
      </c>
      <c r="D20141">
        <v>2.1943432670147402E-2</v>
      </c>
      <c r="E20141">
        <v>0.99995678735156557</v>
      </c>
      <c r="F20141" t="s">
        <v>33</v>
      </c>
      <c r="G20141">
        <v>80444504</v>
      </c>
      <c r="H20141" t="s">
        <v>163012</v>
      </c>
      <c r="I20141" t="s">
        <v>2</v>
      </c>
      <c r="J20141" t="s">
        <v>163012</v>
      </c>
      <c r="K20141" t="s">
        <v>163012</v>
      </c>
      <c r="L20141" t="s">
        <v>163012</v>
      </c>
      <c r="M20141" t="s">
        <v>10</v>
      </c>
      <c r="N20141" t="b">
        <v>1</v>
      </c>
    </row>
    <row r="20142" spans="1:14" x14ac:dyDescent="0.25">
      <c r="A20142" t="s">
        <v>136535</v>
      </c>
      <c r="B20142">
        <v>6.7195082173225396E-2</v>
      </c>
      <c r="C20142">
        <v>2.69367073222684E-2</v>
      </c>
      <c r="D20142">
        <v>2.1944713547780201E-2</v>
      </c>
      <c r="E20142">
        <v>0.99995678735156557</v>
      </c>
      <c r="F20142" t="s">
        <v>63</v>
      </c>
      <c r="G20142">
        <v>51888227</v>
      </c>
      <c r="H20142" t="s">
        <v>136536</v>
      </c>
      <c r="I20142" t="s">
        <v>8</v>
      </c>
      <c r="J20142" t="s">
        <v>4000</v>
      </c>
      <c r="K20142" t="s">
        <v>136537</v>
      </c>
      <c r="L20142" t="s">
        <v>163012</v>
      </c>
      <c r="M20142" t="s">
        <v>163012</v>
      </c>
      <c r="N20142" t="b">
        <v>0</v>
      </c>
    </row>
    <row r="20143" spans="1:14" x14ac:dyDescent="0.25">
      <c r="A20143" t="s">
        <v>2621</v>
      </c>
      <c r="B20143">
        <v>8.7264199825404995E-3</v>
      </c>
      <c r="C20143">
        <v>2.6937855225814E-2</v>
      </c>
      <c r="D20143">
        <v>2.1945701733659399E-2</v>
      </c>
      <c r="E20143">
        <v>0.99995678735156557</v>
      </c>
      <c r="F20143" t="s">
        <v>33</v>
      </c>
      <c r="G20143">
        <v>72319545</v>
      </c>
      <c r="H20143" t="s">
        <v>2622</v>
      </c>
      <c r="I20143" t="s">
        <v>8</v>
      </c>
      <c r="J20143" t="s">
        <v>163012</v>
      </c>
      <c r="K20143" t="s">
        <v>163012</v>
      </c>
      <c r="L20143" t="s">
        <v>163012</v>
      </c>
      <c r="M20143" t="s">
        <v>28</v>
      </c>
      <c r="N20143" t="b">
        <v>1</v>
      </c>
    </row>
    <row r="20144" spans="1:14" x14ac:dyDescent="0.25">
      <c r="A20144" t="s">
        <v>7195</v>
      </c>
      <c r="B20144">
        <v>5.2746643444681801E-2</v>
      </c>
      <c r="C20144">
        <v>2.6938287899097399E-2</v>
      </c>
      <c r="D20144">
        <v>2.1946074206009698E-2</v>
      </c>
      <c r="E20144">
        <v>0.99995678735156557</v>
      </c>
      <c r="F20144" t="s">
        <v>96</v>
      </c>
      <c r="G20144">
        <v>58115</v>
      </c>
      <c r="H20144" t="s">
        <v>7196</v>
      </c>
      <c r="I20144" t="s">
        <v>75</v>
      </c>
      <c r="J20144" t="s">
        <v>7197</v>
      </c>
      <c r="K20144" t="s">
        <v>7198</v>
      </c>
      <c r="L20144" t="s">
        <v>163012</v>
      </c>
      <c r="M20144" t="s">
        <v>163012</v>
      </c>
      <c r="N20144" t="b">
        <v>0</v>
      </c>
    </row>
    <row r="20145" spans="1:14" x14ac:dyDescent="0.25">
      <c r="A20145" t="s">
        <v>75397</v>
      </c>
      <c r="B20145">
        <v>6.0274722403585203E-2</v>
      </c>
      <c r="C20145">
        <v>2.6939205727361401E-2</v>
      </c>
      <c r="D20145">
        <v>2.19468643313625E-2</v>
      </c>
      <c r="E20145">
        <v>0.99995678735156557</v>
      </c>
      <c r="F20145" t="s">
        <v>78</v>
      </c>
      <c r="G20145">
        <v>77394222</v>
      </c>
      <c r="H20145" t="s">
        <v>163012</v>
      </c>
      <c r="I20145" t="s">
        <v>2</v>
      </c>
      <c r="J20145" t="s">
        <v>163012</v>
      </c>
      <c r="K20145" t="s">
        <v>163012</v>
      </c>
      <c r="L20145" t="s">
        <v>163012</v>
      </c>
      <c r="M20145" t="s">
        <v>163012</v>
      </c>
      <c r="N20145" t="b">
        <v>0</v>
      </c>
    </row>
    <row r="20146" spans="1:14" x14ac:dyDescent="0.25">
      <c r="A20146" t="s">
        <v>77475</v>
      </c>
      <c r="B20146">
        <v>0.1152514217097462</v>
      </c>
      <c r="C20146">
        <v>2.69395067741614E-2</v>
      </c>
      <c r="D20146">
        <v>2.1947123492057099E-2</v>
      </c>
      <c r="E20146">
        <v>0.99995678735156557</v>
      </c>
      <c r="F20146" t="s">
        <v>56</v>
      </c>
      <c r="G20146">
        <v>29145085</v>
      </c>
      <c r="H20146" t="s">
        <v>163012</v>
      </c>
      <c r="I20146" t="s">
        <v>2</v>
      </c>
      <c r="J20146" t="s">
        <v>18</v>
      </c>
      <c r="K20146" t="s">
        <v>66643</v>
      </c>
      <c r="L20146" t="s">
        <v>163012</v>
      </c>
      <c r="M20146" t="s">
        <v>163012</v>
      </c>
      <c r="N20146" t="b">
        <v>0</v>
      </c>
    </row>
    <row r="20147" spans="1:14" x14ac:dyDescent="0.25">
      <c r="A20147" t="s">
        <v>144410</v>
      </c>
      <c r="B20147">
        <v>-5.3799760383266199E-2</v>
      </c>
      <c r="C20147">
        <v>2.48061313691844E-2</v>
      </c>
      <c r="D20147">
        <v>2.1947156295795099E-2</v>
      </c>
      <c r="E20147">
        <v>0.99995678735156557</v>
      </c>
      <c r="F20147" t="s">
        <v>30</v>
      </c>
      <c r="G20147">
        <v>83180390</v>
      </c>
      <c r="H20147" t="s">
        <v>163012</v>
      </c>
      <c r="I20147" t="s">
        <v>2</v>
      </c>
      <c r="J20147" t="s">
        <v>967</v>
      </c>
      <c r="K20147" t="s">
        <v>144411</v>
      </c>
      <c r="L20147" t="s">
        <v>163012</v>
      </c>
      <c r="M20147" t="s">
        <v>163012</v>
      </c>
      <c r="N20147" t="b">
        <v>0</v>
      </c>
    </row>
    <row r="20148" spans="1:14" x14ac:dyDescent="0.25">
      <c r="A20148" t="s">
        <v>121814</v>
      </c>
      <c r="B20148">
        <v>3.6092262533824103E-2</v>
      </c>
      <c r="C20148">
        <v>2.69399982936653E-2</v>
      </c>
      <c r="D20148">
        <v>2.19475466244109E-2</v>
      </c>
      <c r="E20148">
        <v>0.99995678735156557</v>
      </c>
      <c r="F20148" t="s">
        <v>110</v>
      </c>
      <c r="G20148">
        <v>76579504</v>
      </c>
      <c r="H20148" t="s">
        <v>163012</v>
      </c>
      <c r="I20148" t="s">
        <v>2</v>
      </c>
      <c r="J20148" t="s">
        <v>18</v>
      </c>
      <c r="K20148" t="s">
        <v>121815</v>
      </c>
      <c r="L20148" t="s">
        <v>163012</v>
      </c>
      <c r="M20148" t="s">
        <v>163012</v>
      </c>
      <c r="N20148" t="b">
        <v>0</v>
      </c>
    </row>
    <row r="20149" spans="1:14" x14ac:dyDescent="0.25">
      <c r="A20149" t="s">
        <v>155619</v>
      </c>
      <c r="B20149">
        <v>-2.8591772107415699E-2</v>
      </c>
      <c r="C20149">
        <v>2.48076087904383E-2</v>
      </c>
      <c r="D20149">
        <v>2.1948522213443698E-2</v>
      </c>
      <c r="E20149">
        <v>0.99995678735156557</v>
      </c>
      <c r="F20149" t="s">
        <v>117</v>
      </c>
      <c r="G20149">
        <v>26503728</v>
      </c>
      <c r="H20149" t="s">
        <v>163012</v>
      </c>
      <c r="I20149" t="s">
        <v>2</v>
      </c>
      <c r="J20149" t="s">
        <v>155620</v>
      </c>
      <c r="K20149" t="s">
        <v>155621</v>
      </c>
      <c r="L20149" t="s">
        <v>163012</v>
      </c>
      <c r="M20149" t="s">
        <v>506</v>
      </c>
      <c r="N20149" t="b">
        <v>1</v>
      </c>
    </row>
    <row r="20150" spans="1:14" x14ac:dyDescent="0.25">
      <c r="A20150" t="s">
        <v>8564</v>
      </c>
      <c r="B20150">
        <v>-4.8669719480500397E-2</v>
      </c>
      <c r="C20150">
        <v>2.48084838378839E-2</v>
      </c>
      <c r="D20150">
        <v>2.1949331221155801E-2</v>
      </c>
      <c r="E20150">
        <v>0.99995678735156557</v>
      </c>
      <c r="F20150" t="s">
        <v>82</v>
      </c>
      <c r="G20150">
        <v>150787612</v>
      </c>
      <c r="H20150" t="s">
        <v>163012</v>
      </c>
      <c r="I20150" t="s">
        <v>2</v>
      </c>
      <c r="J20150" t="s">
        <v>163012</v>
      </c>
      <c r="K20150" t="s">
        <v>163012</v>
      </c>
      <c r="L20150" t="s">
        <v>163012</v>
      </c>
      <c r="M20150" t="s">
        <v>163012</v>
      </c>
      <c r="N20150" t="b">
        <v>0</v>
      </c>
    </row>
    <row r="20151" spans="1:14" x14ac:dyDescent="0.25">
      <c r="A20151" t="s">
        <v>42557</v>
      </c>
      <c r="B20151">
        <v>4.2088720252374201E-2</v>
      </c>
      <c r="C20151">
        <v>2.6942080659794799E-2</v>
      </c>
      <c r="D20151">
        <v>2.19493392670876E-2</v>
      </c>
      <c r="E20151">
        <v>0.99995678735156557</v>
      </c>
      <c r="F20151" t="s">
        <v>78</v>
      </c>
      <c r="G20151">
        <v>83682590</v>
      </c>
      <c r="H20151" t="s">
        <v>163012</v>
      </c>
      <c r="I20151" t="s">
        <v>2</v>
      </c>
      <c r="J20151" t="s">
        <v>92</v>
      </c>
      <c r="K20151" t="s">
        <v>42558</v>
      </c>
      <c r="L20151" t="s">
        <v>163012</v>
      </c>
      <c r="M20151" t="s">
        <v>163012</v>
      </c>
      <c r="N20151" t="b">
        <v>0</v>
      </c>
    </row>
    <row r="20152" spans="1:14" x14ac:dyDescent="0.25">
      <c r="A20152" t="s">
        <v>155837</v>
      </c>
      <c r="B20152">
        <v>-0.1182726259015066</v>
      </c>
      <c r="C20152">
        <v>2.48138647294141E-2</v>
      </c>
      <c r="D20152">
        <v>2.1954306044393399E-2</v>
      </c>
      <c r="E20152">
        <v>0.99995678735156557</v>
      </c>
      <c r="F20152" t="s">
        <v>117</v>
      </c>
      <c r="G20152">
        <v>29775628</v>
      </c>
      <c r="H20152" t="s">
        <v>163012</v>
      </c>
      <c r="I20152" t="s">
        <v>2</v>
      </c>
      <c r="J20152" t="s">
        <v>163012</v>
      </c>
      <c r="K20152" t="s">
        <v>163012</v>
      </c>
      <c r="L20152" t="s">
        <v>163012</v>
      </c>
      <c r="M20152" t="s">
        <v>163012</v>
      </c>
      <c r="N20152" t="b">
        <v>0</v>
      </c>
    </row>
    <row r="20153" spans="1:14" x14ac:dyDescent="0.25">
      <c r="A20153" t="s">
        <v>104993</v>
      </c>
      <c r="B20153">
        <v>8.5683438355964398E-2</v>
      </c>
      <c r="C20153">
        <v>2.6950109680158301E-2</v>
      </c>
      <c r="D20153">
        <v>2.19562512676388E-2</v>
      </c>
      <c r="E20153">
        <v>0.99995678735156557</v>
      </c>
      <c r="F20153" t="s">
        <v>82</v>
      </c>
      <c r="G20153">
        <v>24358455</v>
      </c>
      <c r="H20153" t="s">
        <v>93104</v>
      </c>
      <c r="I20153" t="s">
        <v>8</v>
      </c>
      <c r="J20153" t="s">
        <v>158</v>
      </c>
      <c r="K20153" t="s">
        <v>93105</v>
      </c>
      <c r="L20153" t="s">
        <v>163012</v>
      </c>
      <c r="M20153" t="s">
        <v>80</v>
      </c>
      <c r="N20153" t="b">
        <v>1</v>
      </c>
    </row>
    <row r="20154" spans="1:14" x14ac:dyDescent="0.25">
      <c r="A20154" t="s">
        <v>96618</v>
      </c>
      <c r="B20154">
        <v>9.0410659515711995E-3</v>
      </c>
      <c r="C20154">
        <v>2.69509282473211E-2</v>
      </c>
      <c r="D20154">
        <v>2.1956955959923901E-2</v>
      </c>
      <c r="E20154">
        <v>0.99995678735156557</v>
      </c>
      <c r="F20154" t="s">
        <v>30</v>
      </c>
      <c r="G20154">
        <v>40565208</v>
      </c>
      <c r="H20154" t="s">
        <v>163012</v>
      </c>
      <c r="I20154" t="s">
        <v>2</v>
      </c>
      <c r="J20154" t="s">
        <v>96619</v>
      </c>
      <c r="K20154" t="s">
        <v>31824</v>
      </c>
      <c r="L20154" t="s">
        <v>163012</v>
      </c>
      <c r="M20154" t="s">
        <v>28</v>
      </c>
      <c r="N20154" t="b">
        <v>1</v>
      </c>
    </row>
    <row r="20155" spans="1:14" x14ac:dyDescent="0.25">
      <c r="A20155" t="s">
        <v>100867</v>
      </c>
      <c r="B20155">
        <v>-0.12095085507129889</v>
      </c>
      <c r="C20155">
        <v>2.4818415134238801E-2</v>
      </c>
      <c r="D20155">
        <v>2.1958513089731801E-2</v>
      </c>
      <c r="E20155">
        <v>0.99995678735156557</v>
      </c>
      <c r="F20155" t="s">
        <v>90</v>
      </c>
      <c r="G20155">
        <v>130373263</v>
      </c>
      <c r="H20155" t="s">
        <v>26021</v>
      </c>
      <c r="I20155" t="s">
        <v>8</v>
      </c>
      <c r="J20155" t="s">
        <v>100868</v>
      </c>
      <c r="K20155" t="s">
        <v>100869</v>
      </c>
      <c r="L20155" t="s">
        <v>163012</v>
      </c>
      <c r="M20155" t="s">
        <v>163012</v>
      </c>
      <c r="N20155" t="b">
        <v>0</v>
      </c>
    </row>
    <row r="20156" spans="1:14" x14ac:dyDescent="0.25">
      <c r="A20156" t="s">
        <v>412</v>
      </c>
      <c r="B20156">
        <v>2.6565653168815598E-2</v>
      </c>
      <c r="C20156">
        <v>2.6953391823526501E-2</v>
      </c>
      <c r="D20156">
        <v>2.1959076823239599E-2</v>
      </c>
      <c r="E20156">
        <v>0.99995678735156557</v>
      </c>
      <c r="F20156" t="s">
        <v>46</v>
      </c>
      <c r="G20156">
        <v>50714116</v>
      </c>
      <c r="H20156" t="s">
        <v>163012</v>
      </c>
      <c r="I20156" t="s">
        <v>2</v>
      </c>
      <c r="J20156" t="s">
        <v>163012</v>
      </c>
      <c r="K20156" t="s">
        <v>163012</v>
      </c>
      <c r="L20156" t="s">
        <v>163012</v>
      </c>
      <c r="M20156" t="s">
        <v>163012</v>
      </c>
      <c r="N20156" t="b">
        <v>0</v>
      </c>
    </row>
    <row r="20157" spans="1:14" x14ac:dyDescent="0.25">
      <c r="A20157" t="s">
        <v>89377</v>
      </c>
      <c r="B20157">
        <v>3.79957845445714E-2</v>
      </c>
      <c r="C20157">
        <v>2.69540001105667E-2</v>
      </c>
      <c r="D20157">
        <v>2.1959600491955101E-2</v>
      </c>
      <c r="E20157">
        <v>0.99995678735156557</v>
      </c>
      <c r="F20157" t="s">
        <v>56</v>
      </c>
      <c r="G20157">
        <v>17045012</v>
      </c>
      <c r="H20157" t="s">
        <v>163012</v>
      </c>
      <c r="I20157" t="s">
        <v>2</v>
      </c>
      <c r="J20157" t="s">
        <v>163012</v>
      </c>
      <c r="K20157" t="s">
        <v>163012</v>
      </c>
      <c r="L20157" t="s">
        <v>89378</v>
      </c>
      <c r="M20157" t="s">
        <v>163012</v>
      </c>
      <c r="N20157" t="b">
        <v>0</v>
      </c>
    </row>
    <row r="20158" spans="1:14" x14ac:dyDescent="0.25">
      <c r="A20158" t="s">
        <v>112530</v>
      </c>
      <c r="B20158">
        <v>7.9301515590519206E-2</v>
      </c>
      <c r="C20158">
        <v>2.69598840376623E-2</v>
      </c>
      <c r="D20158">
        <v>2.19646659448164E-2</v>
      </c>
      <c r="E20158">
        <v>0.99995678735156557</v>
      </c>
      <c r="F20158" t="s">
        <v>56</v>
      </c>
      <c r="G20158">
        <v>152550366</v>
      </c>
      <c r="H20158" t="s">
        <v>163012</v>
      </c>
      <c r="I20158" t="s">
        <v>2</v>
      </c>
      <c r="J20158" t="s">
        <v>163012</v>
      </c>
      <c r="K20158" t="s">
        <v>163012</v>
      </c>
      <c r="L20158" t="s">
        <v>163012</v>
      </c>
      <c r="M20158" t="s">
        <v>163012</v>
      </c>
      <c r="N20158" t="b">
        <v>0</v>
      </c>
    </row>
    <row r="20159" spans="1:14" x14ac:dyDescent="0.25">
      <c r="A20159" t="s">
        <v>62452</v>
      </c>
      <c r="B20159">
        <v>0.10639380599428561</v>
      </c>
      <c r="C20159">
        <v>2.69607985722288E-2</v>
      </c>
      <c r="D20159">
        <v>2.1965453270080801E-2</v>
      </c>
      <c r="E20159">
        <v>0.99995678735156557</v>
      </c>
      <c r="F20159" t="s">
        <v>117</v>
      </c>
      <c r="G20159">
        <v>24424687</v>
      </c>
      <c r="H20159" t="s">
        <v>35886</v>
      </c>
      <c r="I20159" t="s">
        <v>25</v>
      </c>
      <c r="J20159" t="s">
        <v>163012</v>
      </c>
      <c r="K20159" t="s">
        <v>163012</v>
      </c>
      <c r="L20159" t="s">
        <v>163012</v>
      </c>
      <c r="M20159" t="s">
        <v>163012</v>
      </c>
      <c r="N20159" t="b">
        <v>0</v>
      </c>
    </row>
    <row r="20160" spans="1:14" x14ac:dyDescent="0.25">
      <c r="A20160" t="s">
        <v>106454</v>
      </c>
      <c r="B20160">
        <v>6.9829266294739303E-2</v>
      </c>
      <c r="C20160">
        <v>2.6962233610508299E-2</v>
      </c>
      <c r="D20160">
        <v>2.1966688701404901E-2</v>
      </c>
      <c r="E20160">
        <v>0.99995678735156557</v>
      </c>
      <c r="F20160" t="s">
        <v>82</v>
      </c>
      <c r="G20160">
        <v>161382650</v>
      </c>
      <c r="H20160" t="s">
        <v>163012</v>
      </c>
      <c r="I20160" t="s">
        <v>2</v>
      </c>
      <c r="J20160" t="s">
        <v>163012</v>
      </c>
      <c r="K20160" t="s">
        <v>163012</v>
      </c>
      <c r="L20160" t="s">
        <v>163012</v>
      </c>
      <c r="M20160" t="s">
        <v>163012</v>
      </c>
      <c r="N20160" t="b">
        <v>0</v>
      </c>
    </row>
    <row r="20161" spans="1:14" x14ac:dyDescent="0.25">
      <c r="A20161" t="s">
        <v>88440</v>
      </c>
      <c r="B20161">
        <v>3.3169620523137801E-2</v>
      </c>
      <c r="C20161">
        <v>2.6963653671441701E-2</v>
      </c>
      <c r="D20161">
        <v>2.1967911242285601E-2</v>
      </c>
      <c r="E20161">
        <v>0.99995678735156557</v>
      </c>
      <c r="F20161" t="s">
        <v>17</v>
      </c>
      <c r="G20161">
        <v>134262802</v>
      </c>
      <c r="H20161" t="s">
        <v>163012</v>
      </c>
      <c r="I20161" t="s">
        <v>2</v>
      </c>
      <c r="J20161" t="s">
        <v>88441</v>
      </c>
      <c r="K20161" t="s">
        <v>88442</v>
      </c>
      <c r="L20161" t="s">
        <v>163012</v>
      </c>
      <c r="M20161" t="s">
        <v>506</v>
      </c>
      <c r="N20161" t="b">
        <v>1</v>
      </c>
    </row>
    <row r="20162" spans="1:14" x14ac:dyDescent="0.25">
      <c r="A20162" t="s">
        <v>108818</v>
      </c>
      <c r="B20162">
        <v>3.9923309500048999E-2</v>
      </c>
      <c r="C20162">
        <v>2.6963681988032E-2</v>
      </c>
      <c r="D20162">
        <v>2.1967935620282798E-2</v>
      </c>
      <c r="E20162">
        <v>0.99995678735156557</v>
      </c>
      <c r="F20162" t="s">
        <v>17</v>
      </c>
      <c r="G20162">
        <v>129824821</v>
      </c>
      <c r="H20162" t="s">
        <v>163012</v>
      </c>
      <c r="I20162" t="s">
        <v>2</v>
      </c>
      <c r="J20162" t="s">
        <v>163012</v>
      </c>
      <c r="K20162" t="s">
        <v>163012</v>
      </c>
      <c r="L20162" t="s">
        <v>163012</v>
      </c>
      <c r="M20162" t="s">
        <v>163012</v>
      </c>
      <c r="N20162" t="b">
        <v>0</v>
      </c>
    </row>
    <row r="20163" spans="1:14" x14ac:dyDescent="0.25">
      <c r="A20163" t="s">
        <v>142861</v>
      </c>
      <c r="B20163">
        <v>0.1151883912650296</v>
      </c>
      <c r="C20163">
        <v>2.6964415183389899E-2</v>
      </c>
      <c r="D20163">
        <v>2.19685668349969E-2</v>
      </c>
      <c r="E20163">
        <v>0.99995678735156557</v>
      </c>
      <c r="F20163" t="s">
        <v>23</v>
      </c>
      <c r="G20163">
        <v>68792592</v>
      </c>
      <c r="H20163" t="s">
        <v>163012</v>
      </c>
      <c r="I20163" t="s">
        <v>2</v>
      </c>
      <c r="J20163" t="s">
        <v>163012</v>
      </c>
      <c r="K20163" t="s">
        <v>163012</v>
      </c>
      <c r="L20163" t="s">
        <v>163012</v>
      </c>
      <c r="M20163" t="s">
        <v>163012</v>
      </c>
      <c r="N20163" t="b">
        <v>0</v>
      </c>
    </row>
    <row r="20164" spans="1:14" x14ac:dyDescent="0.25">
      <c r="A20164" t="s">
        <v>31769</v>
      </c>
      <c r="B20164">
        <v>4.4919115405637498E-2</v>
      </c>
      <c r="C20164">
        <v>2.6965446518579999E-2</v>
      </c>
      <c r="D20164">
        <v>2.1969454722697401E-2</v>
      </c>
      <c r="E20164">
        <v>0.99995678735156557</v>
      </c>
      <c r="F20164" t="s">
        <v>21</v>
      </c>
      <c r="G20164">
        <v>127413676</v>
      </c>
      <c r="H20164" t="s">
        <v>163012</v>
      </c>
      <c r="I20164" t="s">
        <v>2</v>
      </c>
      <c r="J20164" t="s">
        <v>163012</v>
      </c>
      <c r="K20164" t="s">
        <v>163012</v>
      </c>
      <c r="L20164" t="s">
        <v>163012</v>
      </c>
      <c r="M20164" t="s">
        <v>163012</v>
      </c>
      <c r="N20164" t="b">
        <v>0</v>
      </c>
    </row>
    <row r="20165" spans="1:14" x14ac:dyDescent="0.25">
      <c r="A20165" t="s">
        <v>7308</v>
      </c>
      <c r="B20165">
        <v>-1.37843511088514E-2</v>
      </c>
      <c r="C20165">
        <v>2.4835099379323301E-2</v>
      </c>
      <c r="D20165">
        <v>2.1973938677191399E-2</v>
      </c>
      <c r="E20165">
        <v>0.99995678735156557</v>
      </c>
      <c r="F20165" t="s">
        <v>33</v>
      </c>
      <c r="G20165">
        <v>72086690</v>
      </c>
      <c r="H20165" t="s">
        <v>7309</v>
      </c>
      <c r="I20165" t="s">
        <v>8</v>
      </c>
      <c r="J20165" t="s">
        <v>7310</v>
      </c>
      <c r="K20165" t="s">
        <v>7311</v>
      </c>
      <c r="L20165" t="s">
        <v>163012</v>
      </c>
      <c r="M20165" t="s">
        <v>163012</v>
      </c>
      <c r="N20165" t="b">
        <v>0</v>
      </c>
    </row>
    <row r="20166" spans="1:14" x14ac:dyDescent="0.25">
      <c r="A20166" t="s">
        <v>59931</v>
      </c>
      <c r="B20166">
        <v>9.1672107172387999E-3</v>
      </c>
      <c r="C20166">
        <v>2.6971269470584199E-2</v>
      </c>
      <c r="D20166">
        <v>2.19744678011983E-2</v>
      </c>
      <c r="E20166">
        <v>0.99995678735156557</v>
      </c>
      <c r="F20166" t="s">
        <v>110</v>
      </c>
      <c r="G20166">
        <v>16653833</v>
      </c>
      <c r="H20166" t="s">
        <v>54490</v>
      </c>
      <c r="I20166" t="s">
        <v>25</v>
      </c>
      <c r="J20166" t="s">
        <v>14424</v>
      </c>
      <c r="K20166" t="s">
        <v>59932</v>
      </c>
      <c r="L20166" t="s">
        <v>163012</v>
      </c>
      <c r="M20166" t="s">
        <v>28</v>
      </c>
      <c r="N20166" t="b">
        <v>1</v>
      </c>
    </row>
    <row r="20167" spans="1:14" x14ac:dyDescent="0.25">
      <c r="A20167" t="s">
        <v>27845</v>
      </c>
      <c r="B20167">
        <v>4.08242819815441E-2</v>
      </c>
      <c r="C20167">
        <v>2.6972294375049902E-2</v>
      </c>
      <c r="D20167">
        <v>2.1975350165173799E-2</v>
      </c>
      <c r="E20167">
        <v>0.99995678735156557</v>
      </c>
      <c r="F20167" t="s">
        <v>17</v>
      </c>
      <c r="G20167">
        <v>131668813</v>
      </c>
      <c r="H20167" t="s">
        <v>163012</v>
      </c>
      <c r="I20167" t="s">
        <v>2</v>
      </c>
      <c r="J20167" t="s">
        <v>163012</v>
      </c>
      <c r="K20167" t="s">
        <v>163012</v>
      </c>
      <c r="L20167" t="s">
        <v>163012</v>
      </c>
      <c r="M20167" t="s">
        <v>10</v>
      </c>
      <c r="N20167" t="b">
        <v>1</v>
      </c>
    </row>
    <row r="20168" spans="1:14" x14ac:dyDescent="0.25">
      <c r="A20168" t="s">
        <v>102784</v>
      </c>
      <c r="B20168">
        <v>-0.1191487867389919</v>
      </c>
      <c r="C20168">
        <v>2.4839194301689099E-2</v>
      </c>
      <c r="D20168">
        <v>2.1977724747235E-2</v>
      </c>
      <c r="E20168">
        <v>0.99995678735156557</v>
      </c>
      <c r="F20168" t="s">
        <v>46</v>
      </c>
      <c r="G20168">
        <v>101519029</v>
      </c>
      <c r="H20168" t="s">
        <v>163012</v>
      </c>
      <c r="I20168" t="s">
        <v>2</v>
      </c>
      <c r="J20168" t="s">
        <v>163012</v>
      </c>
      <c r="K20168" t="s">
        <v>163012</v>
      </c>
      <c r="L20168" t="s">
        <v>163012</v>
      </c>
      <c r="M20168" t="s">
        <v>163012</v>
      </c>
      <c r="N20168" t="b">
        <v>0</v>
      </c>
    </row>
    <row r="20169" spans="1:14" x14ac:dyDescent="0.25">
      <c r="A20169" t="s">
        <v>4595</v>
      </c>
      <c r="B20169">
        <v>-4.0854248011184903E-2</v>
      </c>
      <c r="C20169">
        <v>2.4840249808971E-2</v>
      </c>
      <c r="D20169">
        <v>2.1978700649089598E-2</v>
      </c>
      <c r="E20169">
        <v>0.99995678735156557</v>
      </c>
      <c r="F20169" t="s">
        <v>82</v>
      </c>
      <c r="G20169">
        <v>10389806</v>
      </c>
      <c r="H20169" t="s">
        <v>4596</v>
      </c>
      <c r="I20169" t="s">
        <v>8</v>
      </c>
      <c r="J20169" t="s">
        <v>163012</v>
      </c>
      <c r="K20169" t="s">
        <v>163012</v>
      </c>
      <c r="L20169" t="s">
        <v>163012</v>
      </c>
      <c r="M20169" t="s">
        <v>163012</v>
      </c>
      <c r="N20169" t="b">
        <v>0</v>
      </c>
    </row>
    <row r="20170" spans="1:14" x14ac:dyDescent="0.25">
      <c r="A20170" t="s">
        <v>57466</v>
      </c>
      <c r="B20170">
        <v>-2.4165103578695401E-2</v>
      </c>
      <c r="C20170">
        <v>2.4844107261062301E-2</v>
      </c>
      <c r="D20170">
        <v>2.1982267190727298E-2</v>
      </c>
      <c r="E20170">
        <v>0.99995678735156557</v>
      </c>
      <c r="F20170" t="s">
        <v>56</v>
      </c>
      <c r="G20170">
        <v>133433142</v>
      </c>
      <c r="H20170" t="s">
        <v>163012</v>
      </c>
      <c r="I20170" t="s">
        <v>2</v>
      </c>
      <c r="J20170" t="s">
        <v>163012</v>
      </c>
      <c r="K20170" t="s">
        <v>163012</v>
      </c>
      <c r="L20170" t="s">
        <v>163012</v>
      </c>
      <c r="M20170" t="s">
        <v>163012</v>
      </c>
      <c r="N20170" t="b">
        <v>0</v>
      </c>
    </row>
    <row r="20171" spans="1:14" x14ac:dyDescent="0.25">
      <c r="A20171" t="s">
        <v>152093</v>
      </c>
      <c r="B20171">
        <v>-3.8177252718760699E-2</v>
      </c>
      <c r="C20171">
        <v>2.4844294441322998E-2</v>
      </c>
      <c r="D20171">
        <v>2.19824402553606E-2</v>
      </c>
      <c r="E20171">
        <v>0.99995678735156557</v>
      </c>
      <c r="F20171" t="s">
        <v>96</v>
      </c>
      <c r="G20171">
        <v>67527939</v>
      </c>
      <c r="H20171" t="s">
        <v>30583</v>
      </c>
      <c r="I20171" t="s">
        <v>8</v>
      </c>
      <c r="J20171" t="s">
        <v>68</v>
      </c>
      <c r="K20171" t="s">
        <v>152094</v>
      </c>
      <c r="L20171" t="s">
        <v>152095</v>
      </c>
      <c r="M20171" t="s">
        <v>163012</v>
      </c>
      <c r="N20171" t="b">
        <v>0</v>
      </c>
    </row>
    <row r="20172" spans="1:14" x14ac:dyDescent="0.25">
      <c r="A20172" t="s">
        <v>58966</v>
      </c>
      <c r="B20172">
        <v>-0.1075740254160121</v>
      </c>
      <c r="C20172">
        <v>2.4844752801977701E-2</v>
      </c>
      <c r="D20172">
        <v>2.19828640503845E-2</v>
      </c>
      <c r="E20172">
        <v>0.99995678735156557</v>
      </c>
      <c r="F20172" t="s">
        <v>110</v>
      </c>
      <c r="G20172">
        <v>7133515</v>
      </c>
      <c r="H20172" t="s">
        <v>163012</v>
      </c>
      <c r="I20172" t="s">
        <v>2</v>
      </c>
      <c r="J20172" t="s">
        <v>163012</v>
      </c>
      <c r="K20172" t="s">
        <v>163012</v>
      </c>
      <c r="L20172" t="s">
        <v>163012</v>
      </c>
      <c r="M20172" t="s">
        <v>10</v>
      </c>
      <c r="N20172" t="b">
        <v>1</v>
      </c>
    </row>
    <row r="20173" spans="1:14" x14ac:dyDescent="0.25">
      <c r="A20173" t="s">
        <v>88423</v>
      </c>
      <c r="B20173">
        <v>9.7734059604678403E-2</v>
      </c>
      <c r="C20173">
        <v>2.6981124334886801E-2</v>
      </c>
      <c r="D20173">
        <v>2.1982952159743999E-2</v>
      </c>
      <c r="E20173">
        <v>0.99995678735156557</v>
      </c>
      <c r="F20173" t="s">
        <v>90</v>
      </c>
      <c r="G20173">
        <v>15042554</v>
      </c>
      <c r="H20173" t="s">
        <v>163012</v>
      </c>
      <c r="I20173" t="s">
        <v>2</v>
      </c>
      <c r="J20173" t="s">
        <v>163012</v>
      </c>
      <c r="K20173" t="s">
        <v>163012</v>
      </c>
      <c r="L20173" t="s">
        <v>163012</v>
      </c>
      <c r="M20173" t="s">
        <v>163012</v>
      </c>
      <c r="N20173" t="b">
        <v>0</v>
      </c>
    </row>
    <row r="20174" spans="1:14" x14ac:dyDescent="0.25">
      <c r="A20174" t="s">
        <v>9495</v>
      </c>
      <c r="B20174">
        <v>1.64861635496505E-2</v>
      </c>
      <c r="C20174">
        <v>2.6981661077284901E-2</v>
      </c>
      <c r="D20174">
        <v>2.1983414262918499E-2</v>
      </c>
      <c r="E20174">
        <v>0.99995678735156557</v>
      </c>
      <c r="F20174" t="s">
        <v>43</v>
      </c>
      <c r="G20174">
        <v>42454440</v>
      </c>
      <c r="H20174" t="s">
        <v>163012</v>
      </c>
      <c r="I20174" t="s">
        <v>2</v>
      </c>
      <c r="J20174" t="s">
        <v>18</v>
      </c>
      <c r="K20174" t="s">
        <v>9496</v>
      </c>
      <c r="L20174" t="s">
        <v>163012</v>
      </c>
      <c r="M20174" t="s">
        <v>163012</v>
      </c>
      <c r="N20174" t="b">
        <v>0</v>
      </c>
    </row>
    <row r="20175" spans="1:14" x14ac:dyDescent="0.25">
      <c r="A20175" t="s">
        <v>105800</v>
      </c>
      <c r="B20175">
        <v>0.1304712682391041</v>
      </c>
      <c r="C20175">
        <v>2.6982109278115E-2</v>
      </c>
      <c r="D20175">
        <v>2.1983800137481201E-2</v>
      </c>
      <c r="E20175">
        <v>0.99995678735156557</v>
      </c>
      <c r="F20175" t="s">
        <v>46</v>
      </c>
      <c r="G20175">
        <v>86062974</v>
      </c>
      <c r="H20175" t="s">
        <v>163012</v>
      </c>
      <c r="I20175" t="s">
        <v>2</v>
      </c>
      <c r="J20175" t="s">
        <v>105801</v>
      </c>
      <c r="K20175" t="s">
        <v>105802</v>
      </c>
      <c r="L20175" t="s">
        <v>163012</v>
      </c>
      <c r="M20175" t="s">
        <v>163012</v>
      </c>
      <c r="N20175" t="b">
        <v>0</v>
      </c>
    </row>
    <row r="20176" spans="1:14" x14ac:dyDescent="0.25">
      <c r="A20176" t="s">
        <v>33648</v>
      </c>
      <c r="B20176">
        <v>-1.9165802515125702E-2</v>
      </c>
      <c r="C20176">
        <v>2.4847700146530802E-2</v>
      </c>
      <c r="D20176">
        <v>2.1985589139517401E-2</v>
      </c>
      <c r="E20176">
        <v>0.99995678735156557</v>
      </c>
      <c r="F20176" t="s">
        <v>63</v>
      </c>
      <c r="G20176">
        <v>617432</v>
      </c>
      <c r="H20176" t="s">
        <v>33649</v>
      </c>
      <c r="I20176" t="s">
        <v>25</v>
      </c>
      <c r="J20176" t="s">
        <v>33650</v>
      </c>
      <c r="K20176" t="s">
        <v>33651</v>
      </c>
      <c r="L20176" t="s">
        <v>163012</v>
      </c>
      <c r="M20176" t="s">
        <v>163012</v>
      </c>
      <c r="N20176" t="b">
        <v>0</v>
      </c>
    </row>
    <row r="20177" spans="1:14" x14ac:dyDescent="0.25">
      <c r="A20177" t="s">
        <v>64570</v>
      </c>
      <c r="B20177">
        <v>3.2230368683692598E-2</v>
      </c>
      <c r="C20177">
        <v>2.6986050919847401E-2</v>
      </c>
      <c r="D20177">
        <v>2.1987193674725701E-2</v>
      </c>
      <c r="E20177">
        <v>0.99995678735156557</v>
      </c>
      <c r="F20177" t="s">
        <v>110</v>
      </c>
      <c r="G20177">
        <v>53611328</v>
      </c>
      <c r="H20177" t="s">
        <v>163012</v>
      </c>
      <c r="I20177" t="s">
        <v>2</v>
      </c>
      <c r="J20177" t="s">
        <v>163012</v>
      </c>
      <c r="K20177" t="s">
        <v>163012</v>
      </c>
      <c r="L20177" t="s">
        <v>163012</v>
      </c>
      <c r="M20177" t="s">
        <v>163012</v>
      </c>
      <c r="N20177" t="b">
        <v>0</v>
      </c>
    </row>
    <row r="20178" spans="1:14" x14ac:dyDescent="0.25">
      <c r="A20178" t="s">
        <v>36895</v>
      </c>
      <c r="B20178">
        <v>6.0840445852276999E-3</v>
      </c>
      <c r="C20178">
        <v>2.6988133814749401E-2</v>
      </c>
      <c r="D20178">
        <v>2.1988986944155301E-2</v>
      </c>
      <c r="E20178">
        <v>0.99995678735156557</v>
      </c>
      <c r="F20178" t="s">
        <v>46</v>
      </c>
      <c r="G20178">
        <v>24188893</v>
      </c>
      <c r="H20178" t="s">
        <v>33070</v>
      </c>
      <c r="I20178" t="s">
        <v>25</v>
      </c>
      <c r="J20178" t="s">
        <v>36896</v>
      </c>
      <c r="K20178" t="s">
        <v>36897</v>
      </c>
      <c r="L20178" t="s">
        <v>163012</v>
      </c>
      <c r="M20178" t="s">
        <v>28</v>
      </c>
      <c r="N20178" t="b">
        <v>1</v>
      </c>
    </row>
    <row r="20179" spans="1:14" x14ac:dyDescent="0.25">
      <c r="A20179" t="s">
        <v>132819</v>
      </c>
      <c r="B20179">
        <v>-6.3711310136340904E-2</v>
      </c>
      <c r="C20179">
        <v>2.4851873351555899E-2</v>
      </c>
      <c r="D20179">
        <v>2.1989447672369399E-2</v>
      </c>
      <c r="E20179">
        <v>0.99995678735156557</v>
      </c>
      <c r="F20179" t="s">
        <v>96</v>
      </c>
      <c r="G20179">
        <v>74362604</v>
      </c>
      <c r="H20179" t="s">
        <v>163012</v>
      </c>
      <c r="I20179" t="s">
        <v>2</v>
      </c>
      <c r="J20179" t="s">
        <v>163012</v>
      </c>
      <c r="K20179" t="s">
        <v>163012</v>
      </c>
      <c r="L20179" t="s">
        <v>163012</v>
      </c>
      <c r="M20179" t="s">
        <v>163012</v>
      </c>
      <c r="N20179" t="b">
        <v>0</v>
      </c>
    </row>
    <row r="20180" spans="1:14" x14ac:dyDescent="0.25">
      <c r="A20180" t="s">
        <v>13606</v>
      </c>
      <c r="B20180">
        <v>-2.93580080947233E-2</v>
      </c>
      <c r="C20180">
        <v>2.4852963455662201E-2</v>
      </c>
      <c r="D20180">
        <v>2.1990455583950401E-2</v>
      </c>
      <c r="E20180">
        <v>0.99995678735156557</v>
      </c>
      <c r="F20180" t="s">
        <v>90</v>
      </c>
      <c r="G20180">
        <v>32232281</v>
      </c>
      <c r="H20180" t="s">
        <v>163012</v>
      </c>
      <c r="I20180" t="s">
        <v>2</v>
      </c>
      <c r="J20180" t="s">
        <v>158</v>
      </c>
      <c r="K20180" t="s">
        <v>13607</v>
      </c>
      <c r="L20180" t="s">
        <v>163012</v>
      </c>
      <c r="M20180" t="s">
        <v>163012</v>
      </c>
      <c r="N20180" t="b">
        <v>0</v>
      </c>
    </row>
    <row r="20181" spans="1:14" x14ac:dyDescent="0.25">
      <c r="A20181" t="s">
        <v>136103</v>
      </c>
      <c r="B20181">
        <v>-6.4685386985123003E-3</v>
      </c>
      <c r="C20181">
        <v>2.48540398425207E-2</v>
      </c>
      <c r="D20181">
        <v>2.1991450814414001E-2</v>
      </c>
      <c r="E20181">
        <v>0.99995678735156557</v>
      </c>
      <c r="F20181" t="s">
        <v>236</v>
      </c>
      <c r="G20181">
        <v>46286115</v>
      </c>
      <c r="H20181" t="s">
        <v>125462</v>
      </c>
      <c r="I20181" t="s">
        <v>25</v>
      </c>
      <c r="J20181" t="s">
        <v>4005</v>
      </c>
      <c r="K20181" t="s">
        <v>136104</v>
      </c>
      <c r="L20181" t="s">
        <v>163012</v>
      </c>
      <c r="M20181" t="s">
        <v>28</v>
      </c>
      <c r="N20181" t="b">
        <v>1</v>
      </c>
    </row>
    <row r="20182" spans="1:14" x14ac:dyDescent="0.25">
      <c r="A20182" t="s">
        <v>21723</v>
      </c>
      <c r="B20182">
        <v>-6.3098875261405396E-2</v>
      </c>
      <c r="C20182">
        <v>2.4856129346774399E-2</v>
      </c>
      <c r="D20182">
        <v>2.1993382781503801E-2</v>
      </c>
      <c r="E20182">
        <v>0.99995678735156557</v>
      </c>
      <c r="F20182" t="s">
        <v>90</v>
      </c>
      <c r="G20182">
        <v>61044707</v>
      </c>
      <c r="H20182" t="s">
        <v>163012</v>
      </c>
      <c r="I20182" t="s">
        <v>2</v>
      </c>
      <c r="J20182" t="s">
        <v>163012</v>
      </c>
      <c r="K20182" t="s">
        <v>163012</v>
      </c>
      <c r="L20182" t="s">
        <v>163012</v>
      </c>
      <c r="M20182" t="s">
        <v>163012</v>
      </c>
      <c r="N20182" t="b">
        <v>0</v>
      </c>
    </row>
    <row r="20183" spans="1:14" x14ac:dyDescent="0.25">
      <c r="A20183" t="s">
        <v>121218</v>
      </c>
      <c r="B20183">
        <v>4.4613342941940297E-2</v>
      </c>
      <c r="C20183">
        <v>2.69939838420429E-2</v>
      </c>
      <c r="D20183">
        <v>2.19940235696016E-2</v>
      </c>
      <c r="E20183">
        <v>0.99995678735156557</v>
      </c>
      <c r="F20183" t="s">
        <v>46</v>
      </c>
      <c r="G20183">
        <v>44613201</v>
      </c>
      <c r="H20183" t="s">
        <v>163012</v>
      </c>
      <c r="I20183" t="s">
        <v>2</v>
      </c>
      <c r="J20183" t="s">
        <v>163012</v>
      </c>
      <c r="K20183" t="s">
        <v>163012</v>
      </c>
      <c r="L20183" t="s">
        <v>163012</v>
      </c>
      <c r="M20183" t="s">
        <v>163012</v>
      </c>
      <c r="N20183" t="b">
        <v>0</v>
      </c>
    </row>
    <row r="20184" spans="1:14" x14ac:dyDescent="0.25">
      <c r="A20184" t="s">
        <v>79933</v>
      </c>
      <c r="B20184">
        <v>1.53146037786534E-2</v>
      </c>
      <c r="C20184">
        <v>2.69948889806539E-2</v>
      </c>
      <c r="D20184">
        <v>2.1994802861027899E-2</v>
      </c>
      <c r="E20184">
        <v>0.99995678735156557</v>
      </c>
      <c r="F20184" t="s">
        <v>21</v>
      </c>
      <c r="G20184">
        <v>20246860</v>
      </c>
      <c r="H20184" t="s">
        <v>79934</v>
      </c>
      <c r="I20184" t="s">
        <v>75</v>
      </c>
      <c r="J20184" t="s">
        <v>15133</v>
      </c>
      <c r="K20184" t="s">
        <v>79935</v>
      </c>
      <c r="L20184" t="s">
        <v>163012</v>
      </c>
      <c r="M20184" t="s">
        <v>163012</v>
      </c>
      <c r="N20184" t="b">
        <v>0</v>
      </c>
    </row>
    <row r="20185" spans="1:14" x14ac:dyDescent="0.25">
      <c r="A20185" t="s">
        <v>94046</v>
      </c>
      <c r="B20185">
        <v>2.3136412340420399E-2</v>
      </c>
      <c r="C20185">
        <v>2.6996827594664301E-2</v>
      </c>
      <c r="D20185">
        <v>2.1996471942112E-2</v>
      </c>
      <c r="E20185">
        <v>0.99995678735156557</v>
      </c>
      <c r="F20185" t="s">
        <v>82</v>
      </c>
      <c r="G20185">
        <v>107362079</v>
      </c>
      <c r="H20185" t="s">
        <v>163012</v>
      </c>
      <c r="I20185" t="s">
        <v>2</v>
      </c>
      <c r="J20185" t="s">
        <v>163012</v>
      </c>
      <c r="K20185" t="s">
        <v>163012</v>
      </c>
      <c r="L20185" t="s">
        <v>163012</v>
      </c>
      <c r="M20185" t="s">
        <v>163012</v>
      </c>
      <c r="N20185" t="b">
        <v>0</v>
      </c>
    </row>
    <row r="20186" spans="1:14" x14ac:dyDescent="0.25">
      <c r="A20186" t="s">
        <v>139875</v>
      </c>
      <c r="B20186">
        <v>-2.6675986857860299E-2</v>
      </c>
      <c r="C20186">
        <v>2.4859631383018801E-2</v>
      </c>
      <c r="D20186">
        <v>2.1996620799089601E-2</v>
      </c>
      <c r="E20186">
        <v>0.99995678735156557</v>
      </c>
      <c r="F20186" t="s">
        <v>78</v>
      </c>
      <c r="G20186">
        <v>9301446</v>
      </c>
      <c r="H20186" t="s">
        <v>163012</v>
      </c>
      <c r="I20186" t="s">
        <v>2</v>
      </c>
      <c r="J20186" t="s">
        <v>163012</v>
      </c>
      <c r="K20186" t="s">
        <v>163012</v>
      </c>
      <c r="L20186" t="s">
        <v>163012</v>
      </c>
      <c r="M20186" t="s">
        <v>163012</v>
      </c>
      <c r="N20186" t="b">
        <v>0</v>
      </c>
    </row>
    <row r="20187" spans="1:14" x14ac:dyDescent="0.25">
      <c r="A20187" t="s">
        <v>137323</v>
      </c>
      <c r="B20187">
        <v>-2.9459132494293699E-2</v>
      </c>
      <c r="C20187">
        <v>2.4863323843514799E-2</v>
      </c>
      <c r="D20187">
        <v>2.2000034906093799E-2</v>
      </c>
      <c r="E20187">
        <v>0.99995678735156557</v>
      </c>
      <c r="F20187" t="s">
        <v>63</v>
      </c>
      <c r="G20187">
        <v>2256674</v>
      </c>
      <c r="H20187" t="s">
        <v>32904</v>
      </c>
      <c r="I20187" t="s">
        <v>75</v>
      </c>
      <c r="J20187" t="s">
        <v>18</v>
      </c>
      <c r="K20187" t="s">
        <v>32905</v>
      </c>
      <c r="L20187" t="s">
        <v>163012</v>
      </c>
      <c r="M20187" t="s">
        <v>163012</v>
      </c>
      <c r="N20187" t="b">
        <v>0</v>
      </c>
    </row>
    <row r="20188" spans="1:14" x14ac:dyDescent="0.25">
      <c r="A20188" t="s">
        <v>154422</v>
      </c>
      <c r="B20188">
        <v>8.3810400568252202E-2</v>
      </c>
      <c r="C20188">
        <v>2.7005754488901801E-2</v>
      </c>
      <c r="D20188">
        <v>2.20041577826992E-2</v>
      </c>
      <c r="E20188">
        <v>0.99995678735156557</v>
      </c>
      <c r="F20188" t="s">
        <v>33</v>
      </c>
      <c r="G20188">
        <v>107807681</v>
      </c>
      <c r="H20188" t="s">
        <v>163012</v>
      </c>
      <c r="I20188" t="s">
        <v>2</v>
      </c>
      <c r="J20188" t="s">
        <v>163012</v>
      </c>
      <c r="K20188" t="s">
        <v>163012</v>
      </c>
      <c r="L20188" t="s">
        <v>163012</v>
      </c>
      <c r="M20188" t="s">
        <v>163012</v>
      </c>
      <c r="N20188" t="b">
        <v>0</v>
      </c>
    </row>
    <row r="20189" spans="1:14" x14ac:dyDescent="0.25">
      <c r="A20189" t="s">
        <v>125547</v>
      </c>
      <c r="B20189">
        <v>3.8220677795655598E-2</v>
      </c>
      <c r="C20189">
        <v>2.7006412068354999E-2</v>
      </c>
      <c r="D20189">
        <v>2.2004723948372901E-2</v>
      </c>
      <c r="E20189">
        <v>0.99995678735156557</v>
      </c>
      <c r="F20189" t="s">
        <v>30</v>
      </c>
      <c r="G20189">
        <v>40344724</v>
      </c>
      <c r="H20189" t="s">
        <v>163012</v>
      </c>
      <c r="I20189" t="s">
        <v>2</v>
      </c>
      <c r="J20189" t="s">
        <v>163012</v>
      </c>
      <c r="K20189" t="s">
        <v>163012</v>
      </c>
      <c r="L20189" t="s">
        <v>163012</v>
      </c>
      <c r="M20189" t="s">
        <v>10</v>
      </c>
      <c r="N20189" t="b">
        <v>1</v>
      </c>
    </row>
    <row r="20190" spans="1:14" x14ac:dyDescent="0.25">
      <c r="A20190" t="s">
        <v>156149</v>
      </c>
      <c r="B20190">
        <v>8.6587607426771795E-2</v>
      </c>
      <c r="C20190">
        <v>2.7006547868208702E-2</v>
      </c>
      <c r="D20190">
        <v>2.20048408700294E-2</v>
      </c>
      <c r="E20190">
        <v>0.99995678735156557</v>
      </c>
      <c r="F20190" t="s">
        <v>82</v>
      </c>
      <c r="G20190">
        <v>32338263</v>
      </c>
      <c r="H20190" t="s">
        <v>163012</v>
      </c>
      <c r="I20190" t="s">
        <v>2</v>
      </c>
      <c r="J20190" t="s">
        <v>163012</v>
      </c>
      <c r="K20190" t="s">
        <v>163012</v>
      </c>
      <c r="L20190" t="s">
        <v>163012</v>
      </c>
      <c r="M20190" t="s">
        <v>163012</v>
      </c>
      <c r="N20190" t="b">
        <v>0</v>
      </c>
    </row>
    <row r="20191" spans="1:14" x14ac:dyDescent="0.25">
      <c r="A20191" t="s">
        <v>64529</v>
      </c>
      <c r="B20191">
        <v>1.9378948385417601E-2</v>
      </c>
      <c r="C20191">
        <v>2.7006932726490001E-2</v>
      </c>
      <c r="D20191">
        <v>2.2005172227470698E-2</v>
      </c>
      <c r="E20191">
        <v>0.99995678735156557</v>
      </c>
      <c r="F20191" t="s">
        <v>82</v>
      </c>
      <c r="G20191">
        <v>149032721</v>
      </c>
      <c r="H20191" t="s">
        <v>163012</v>
      </c>
      <c r="I20191" t="s">
        <v>2</v>
      </c>
      <c r="J20191" t="s">
        <v>92</v>
      </c>
      <c r="K20191" t="s">
        <v>64530</v>
      </c>
      <c r="L20191" t="s">
        <v>163012</v>
      </c>
      <c r="M20191" t="s">
        <v>80</v>
      </c>
      <c r="N20191" t="b">
        <v>1</v>
      </c>
    </row>
    <row r="20192" spans="1:14" x14ac:dyDescent="0.25">
      <c r="A20192" t="s">
        <v>106375</v>
      </c>
      <c r="B20192">
        <v>5.5119411329996003E-2</v>
      </c>
      <c r="C20192">
        <v>2.7008702665349899E-2</v>
      </c>
      <c r="D20192">
        <v>2.2006696122760998E-2</v>
      </c>
      <c r="E20192">
        <v>0.99995678735156557</v>
      </c>
      <c r="F20192" t="s">
        <v>90</v>
      </c>
      <c r="G20192">
        <v>109217555</v>
      </c>
      <c r="H20192" t="s">
        <v>163012</v>
      </c>
      <c r="I20192" t="s">
        <v>2</v>
      </c>
      <c r="J20192" t="s">
        <v>163012</v>
      </c>
      <c r="K20192" t="s">
        <v>163012</v>
      </c>
      <c r="L20192" t="s">
        <v>163012</v>
      </c>
      <c r="M20192" t="s">
        <v>163012</v>
      </c>
      <c r="N20192" t="b">
        <v>0</v>
      </c>
    </row>
    <row r="20193" spans="1:14" x14ac:dyDescent="0.25">
      <c r="A20193" t="s">
        <v>137305</v>
      </c>
      <c r="B20193">
        <v>-9.1917205116120698E-2</v>
      </c>
      <c r="C20193">
        <v>2.48714093112106E-2</v>
      </c>
      <c r="D20193">
        <v>2.2007510932786099E-2</v>
      </c>
      <c r="E20193">
        <v>0.99995678735156557</v>
      </c>
      <c r="F20193" t="s">
        <v>117</v>
      </c>
      <c r="G20193">
        <v>22856076</v>
      </c>
      <c r="H20193" t="s">
        <v>163012</v>
      </c>
      <c r="I20193" t="s">
        <v>2</v>
      </c>
      <c r="J20193" t="s">
        <v>18</v>
      </c>
      <c r="K20193" t="s">
        <v>137306</v>
      </c>
      <c r="L20193" t="s">
        <v>163012</v>
      </c>
      <c r="M20193" t="s">
        <v>10</v>
      </c>
      <c r="N20193" t="b">
        <v>1</v>
      </c>
    </row>
    <row r="20194" spans="1:14" x14ac:dyDescent="0.25">
      <c r="A20194" t="s">
        <v>159040</v>
      </c>
      <c r="B20194">
        <v>-6.0675416545516898E-2</v>
      </c>
      <c r="C20194">
        <v>2.4872084380182499E-2</v>
      </c>
      <c r="D20194">
        <v>2.2008135123258998E-2</v>
      </c>
      <c r="E20194">
        <v>0.99995678735156557</v>
      </c>
      <c r="F20194" t="s">
        <v>90</v>
      </c>
      <c r="G20194">
        <v>241617578</v>
      </c>
      <c r="H20194" t="s">
        <v>163012</v>
      </c>
      <c r="I20194" t="s">
        <v>2</v>
      </c>
      <c r="J20194" t="s">
        <v>249</v>
      </c>
      <c r="K20194" t="s">
        <v>159041</v>
      </c>
      <c r="L20194" t="s">
        <v>163012</v>
      </c>
      <c r="M20194" t="s">
        <v>240</v>
      </c>
      <c r="N20194" t="b">
        <v>1</v>
      </c>
    </row>
    <row r="20195" spans="1:14" x14ac:dyDescent="0.25">
      <c r="A20195" t="s">
        <v>138554</v>
      </c>
      <c r="B20195">
        <v>-7.5867637076165997E-3</v>
      </c>
      <c r="C20195">
        <v>2.48729565575194E-2</v>
      </c>
      <c r="D20195">
        <v>2.20089415675419E-2</v>
      </c>
      <c r="E20195">
        <v>0.99995678735156557</v>
      </c>
      <c r="F20195" t="s">
        <v>6</v>
      </c>
      <c r="G20195">
        <v>220879786</v>
      </c>
      <c r="H20195" t="s">
        <v>19928</v>
      </c>
      <c r="I20195" t="s">
        <v>25</v>
      </c>
      <c r="J20195" t="s">
        <v>87</v>
      </c>
      <c r="K20195" t="s">
        <v>138555</v>
      </c>
      <c r="L20195" t="s">
        <v>163012</v>
      </c>
      <c r="M20195" t="s">
        <v>163012</v>
      </c>
      <c r="N20195" t="b">
        <v>0</v>
      </c>
    </row>
    <row r="20196" spans="1:14" x14ac:dyDescent="0.25">
      <c r="A20196" t="s">
        <v>50003</v>
      </c>
      <c r="B20196">
        <v>2.0381043354509399E-2</v>
      </c>
      <c r="C20196">
        <v>2.7011739611735999E-2</v>
      </c>
      <c r="D20196">
        <v>2.2009310908766701E-2</v>
      </c>
      <c r="E20196">
        <v>0.99995678735156557</v>
      </c>
      <c r="F20196" t="s">
        <v>33</v>
      </c>
      <c r="G20196">
        <v>1103688</v>
      </c>
      <c r="H20196" t="s">
        <v>8131</v>
      </c>
      <c r="I20196" t="s">
        <v>8</v>
      </c>
      <c r="J20196" t="s">
        <v>50004</v>
      </c>
      <c r="K20196" t="s">
        <v>50005</v>
      </c>
      <c r="L20196" t="s">
        <v>163012</v>
      </c>
      <c r="M20196" t="s">
        <v>163012</v>
      </c>
      <c r="N20196" t="b">
        <v>0</v>
      </c>
    </row>
    <row r="20197" spans="1:14" x14ac:dyDescent="0.25">
      <c r="A20197" t="s">
        <v>155663</v>
      </c>
      <c r="B20197">
        <v>3.4965917325735799E-2</v>
      </c>
      <c r="C20197">
        <v>2.7016869227683399E-2</v>
      </c>
      <c r="D20197">
        <v>2.2013727503547999E-2</v>
      </c>
      <c r="E20197">
        <v>0.99995678735156557</v>
      </c>
      <c r="F20197" t="s">
        <v>117</v>
      </c>
      <c r="G20197">
        <v>27212909</v>
      </c>
      <c r="H20197" t="s">
        <v>163012</v>
      </c>
      <c r="I20197" t="s">
        <v>2</v>
      </c>
      <c r="J20197" t="s">
        <v>163012</v>
      </c>
      <c r="K20197" t="s">
        <v>163012</v>
      </c>
      <c r="L20197" t="s">
        <v>163012</v>
      </c>
      <c r="M20197" t="s">
        <v>163012</v>
      </c>
      <c r="N20197" t="b">
        <v>0</v>
      </c>
    </row>
    <row r="20198" spans="1:14" x14ac:dyDescent="0.25">
      <c r="A20198" t="s">
        <v>80248</v>
      </c>
      <c r="B20198">
        <v>-6.2179585736062103E-2</v>
      </c>
      <c r="C20198">
        <v>2.4879428890847599E-2</v>
      </c>
      <c r="D20198">
        <v>2.2014926141030299E-2</v>
      </c>
      <c r="E20198">
        <v>0.99995678735156557</v>
      </c>
      <c r="F20198" t="s">
        <v>33</v>
      </c>
      <c r="G20198">
        <v>99733565</v>
      </c>
      <c r="H20198" t="s">
        <v>80249</v>
      </c>
      <c r="I20198" t="s">
        <v>8</v>
      </c>
      <c r="J20198" t="s">
        <v>53</v>
      </c>
      <c r="K20198" t="s">
        <v>80250</v>
      </c>
      <c r="L20198" t="s">
        <v>163012</v>
      </c>
      <c r="M20198" t="s">
        <v>163012</v>
      </c>
      <c r="N20198" t="b">
        <v>0</v>
      </c>
    </row>
    <row r="20199" spans="1:14" x14ac:dyDescent="0.25">
      <c r="A20199" t="s">
        <v>102969</v>
      </c>
      <c r="B20199">
        <v>7.0499625624344999E-3</v>
      </c>
      <c r="C20199">
        <v>2.7020028524526798E-2</v>
      </c>
      <c r="D20199">
        <v>2.2016447678701201E-2</v>
      </c>
      <c r="E20199">
        <v>0.99995678735156557</v>
      </c>
      <c r="F20199" t="s">
        <v>63</v>
      </c>
      <c r="G20199">
        <v>42424087</v>
      </c>
      <c r="H20199" t="s">
        <v>38535</v>
      </c>
      <c r="I20199" t="s">
        <v>25</v>
      </c>
      <c r="J20199" t="s">
        <v>51011</v>
      </c>
      <c r="K20199" t="s">
        <v>102970</v>
      </c>
      <c r="L20199" t="s">
        <v>163012</v>
      </c>
      <c r="M20199" t="s">
        <v>28</v>
      </c>
      <c r="N20199" t="b">
        <v>1</v>
      </c>
    </row>
    <row r="20200" spans="1:14" x14ac:dyDescent="0.25">
      <c r="A20200" t="s">
        <v>80458</v>
      </c>
      <c r="B20200">
        <v>-6.5479526582525399E-2</v>
      </c>
      <c r="C20200">
        <v>2.4881937956250801E-2</v>
      </c>
      <c r="D20200">
        <v>2.20172461394238E-2</v>
      </c>
      <c r="E20200">
        <v>0.99995678735156557</v>
      </c>
      <c r="F20200" t="s">
        <v>82</v>
      </c>
      <c r="G20200">
        <v>110991389</v>
      </c>
      <c r="H20200" t="s">
        <v>163012</v>
      </c>
      <c r="I20200" t="s">
        <v>2</v>
      </c>
      <c r="J20200" t="s">
        <v>163012</v>
      </c>
      <c r="K20200" t="s">
        <v>163012</v>
      </c>
      <c r="L20200" t="s">
        <v>163012</v>
      </c>
      <c r="M20200" t="s">
        <v>163012</v>
      </c>
      <c r="N20200" t="b">
        <v>0</v>
      </c>
    </row>
    <row r="20201" spans="1:14" x14ac:dyDescent="0.25">
      <c r="A20201" t="s">
        <v>70998</v>
      </c>
      <c r="B20201">
        <v>1.1106353308619799E-2</v>
      </c>
      <c r="C20201">
        <v>2.7021145971937801E-2</v>
      </c>
      <c r="D20201">
        <v>2.2017409812463098E-2</v>
      </c>
      <c r="E20201">
        <v>0.99995678735156557</v>
      </c>
      <c r="F20201" t="s">
        <v>96</v>
      </c>
      <c r="G20201">
        <v>1445326</v>
      </c>
      <c r="H20201" t="s">
        <v>70999</v>
      </c>
      <c r="I20201" t="s">
        <v>25</v>
      </c>
      <c r="J20201" t="s">
        <v>71000</v>
      </c>
      <c r="K20201" t="s">
        <v>71001</v>
      </c>
      <c r="L20201" t="s">
        <v>163012</v>
      </c>
      <c r="M20201" t="s">
        <v>163012</v>
      </c>
      <c r="N20201" t="b">
        <v>0</v>
      </c>
    </row>
    <row r="20202" spans="1:14" x14ac:dyDescent="0.25">
      <c r="A20202" t="s">
        <v>75672</v>
      </c>
      <c r="B20202">
        <v>-5.96277003073847E-2</v>
      </c>
      <c r="C20202">
        <v>2.4884707149757199E-2</v>
      </c>
      <c r="D20202">
        <v>2.2019806676028101E-2</v>
      </c>
      <c r="E20202">
        <v>0.99995678735156557</v>
      </c>
      <c r="F20202" t="s">
        <v>56</v>
      </c>
      <c r="G20202">
        <v>55527175</v>
      </c>
      <c r="H20202" t="s">
        <v>163012</v>
      </c>
      <c r="I20202" t="s">
        <v>2</v>
      </c>
      <c r="J20202" t="s">
        <v>92</v>
      </c>
      <c r="K20202" t="s">
        <v>40153</v>
      </c>
      <c r="L20202" t="s">
        <v>163012</v>
      </c>
      <c r="M20202" t="s">
        <v>163012</v>
      </c>
      <c r="N20202" t="b">
        <v>0</v>
      </c>
    </row>
    <row r="20203" spans="1:14" x14ac:dyDescent="0.25">
      <c r="A20203" t="s">
        <v>42072</v>
      </c>
      <c r="B20203">
        <v>8.6039393596477096E-2</v>
      </c>
      <c r="C20203">
        <v>2.7025777096832099E-2</v>
      </c>
      <c r="D20203">
        <v>2.20213972825836E-2</v>
      </c>
      <c r="E20203">
        <v>0.99995678735156557</v>
      </c>
      <c r="F20203" t="s">
        <v>361</v>
      </c>
      <c r="G20203">
        <v>63036401</v>
      </c>
      <c r="H20203" t="s">
        <v>42073</v>
      </c>
      <c r="I20203" t="s">
        <v>8</v>
      </c>
      <c r="J20203" t="s">
        <v>6248</v>
      </c>
      <c r="K20203" t="s">
        <v>42074</v>
      </c>
      <c r="L20203" t="s">
        <v>163012</v>
      </c>
      <c r="M20203" t="s">
        <v>163012</v>
      </c>
      <c r="N20203" t="b">
        <v>0</v>
      </c>
    </row>
    <row r="20204" spans="1:14" x14ac:dyDescent="0.25">
      <c r="A20204" t="s">
        <v>149389</v>
      </c>
      <c r="B20204">
        <v>4.1113192213522803E-2</v>
      </c>
      <c r="C20204">
        <v>2.70258665153599E-2</v>
      </c>
      <c r="D20204">
        <v>2.2021474273695E-2</v>
      </c>
      <c r="E20204">
        <v>0.99995678735156557</v>
      </c>
      <c r="F20204" t="s">
        <v>17</v>
      </c>
      <c r="G20204">
        <v>111451055</v>
      </c>
      <c r="H20204" t="s">
        <v>163012</v>
      </c>
      <c r="I20204" t="s">
        <v>2</v>
      </c>
      <c r="J20204" t="s">
        <v>149390</v>
      </c>
      <c r="K20204" t="s">
        <v>149391</v>
      </c>
      <c r="L20204" t="s">
        <v>163012</v>
      </c>
      <c r="M20204" t="s">
        <v>163012</v>
      </c>
      <c r="N20204" t="b">
        <v>0</v>
      </c>
    </row>
    <row r="20205" spans="1:14" x14ac:dyDescent="0.25">
      <c r="A20205" t="s">
        <v>127930</v>
      </c>
      <c r="B20205">
        <v>9.9135845023948007E-3</v>
      </c>
      <c r="C20205">
        <v>2.7026312206639501E-2</v>
      </c>
      <c r="D20205">
        <v>2.20218580228661E-2</v>
      </c>
      <c r="E20205">
        <v>0.99995678735156557</v>
      </c>
      <c r="F20205" t="s">
        <v>96</v>
      </c>
      <c r="G20205">
        <v>30572203</v>
      </c>
      <c r="H20205" t="s">
        <v>32009</v>
      </c>
      <c r="I20205" t="s">
        <v>25</v>
      </c>
      <c r="J20205" t="s">
        <v>127931</v>
      </c>
      <c r="K20205" t="s">
        <v>127932</v>
      </c>
      <c r="L20205" t="s">
        <v>163012</v>
      </c>
      <c r="M20205" t="s">
        <v>28</v>
      </c>
      <c r="N20205" t="b">
        <v>1</v>
      </c>
    </row>
    <row r="20206" spans="1:14" x14ac:dyDescent="0.25">
      <c r="A20206" t="s">
        <v>134544</v>
      </c>
      <c r="B20206">
        <v>-4.4306342640986603E-2</v>
      </c>
      <c r="C20206">
        <v>2.4887307791719899E-2</v>
      </c>
      <c r="D20206">
        <v>2.2022211372500398E-2</v>
      </c>
      <c r="E20206">
        <v>0.99995678735156557</v>
      </c>
      <c r="F20206" t="s">
        <v>110</v>
      </c>
      <c r="G20206">
        <v>4278183</v>
      </c>
      <c r="H20206" t="s">
        <v>163012</v>
      </c>
      <c r="I20206" t="s">
        <v>2</v>
      </c>
      <c r="J20206" t="s">
        <v>163012</v>
      </c>
      <c r="K20206" t="s">
        <v>163012</v>
      </c>
      <c r="L20206" t="s">
        <v>163012</v>
      </c>
      <c r="M20206" t="s">
        <v>163012</v>
      </c>
      <c r="N20206" t="b">
        <v>0</v>
      </c>
    </row>
    <row r="20207" spans="1:14" x14ac:dyDescent="0.25">
      <c r="A20207" t="s">
        <v>58456</v>
      </c>
      <c r="B20207">
        <v>-1.0774020140944401E-2</v>
      </c>
      <c r="C20207">
        <v>2.4887382395327898E-2</v>
      </c>
      <c r="D20207">
        <v>2.2022280355255601E-2</v>
      </c>
      <c r="E20207">
        <v>0.99995678735156557</v>
      </c>
      <c r="F20207" t="s">
        <v>21</v>
      </c>
      <c r="G20207">
        <v>95134495</v>
      </c>
      <c r="H20207" t="s">
        <v>1612</v>
      </c>
      <c r="I20207" t="s">
        <v>25</v>
      </c>
      <c r="J20207" t="s">
        <v>163012</v>
      </c>
      <c r="K20207" t="s">
        <v>163012</v>
      </c>
      <c r="L20207" t="s">
        <v>163012</v>
      </c>
      <c r="M20207" t="s">
        <v>163012</v>
      </c>
      <c r="N20207" t="b">
        <v>0</v>
      </c>
    </row>
    <row r="20208" spans="1:14" x14ac:dyDescent="0.25">
      <c r="A20208" t="s">
        <v>126832</v>
      </c>
      <c r="B20208">
        <v>-0.1075911713881388</v>
      </c>
      <c r="C20208">
        <v>2.4890582140020299E-2</v>
      </c>
      <c r="D20208">
        <v>2.2025239030251401E-2</v>
      </c>
      <c r="E20208">
        <v>0.99995678735156557</v>
      </c>
      <c r="F20208" t="s">
        <v>52</v>
      </c>
      <c r="G20208">
        <v>98733968</v>
      </c>
      <c r="H20208" t="s">
        <v>86163</v>
      </c>
      <c r="I20208" t="s">
        <v>8</v>
      </c>
      <c r="J20208" t="s">
        <v>346</v>
      </c>
      <c r="K20208" t="s">
        <v>126833</v>
      </c>
      <c r="L20208" t="s">
        <v>163012</v>
      </c>
      <c r="M20208" t="s">
        <v>80</v>
      </c>
      <c r="N20208" t="b">
        <v>1</v>
      </c>
    </row>
    <row r="20209" spans="1:14" x14ac:dyDescent="0.25">
      <c r="A20209" t="s">
        <v>74162</v>
      </c>
      <c r="B20209">
        <v>0.1230401656004827</v>
      </c>
      <c r="C20209">
        <v>2.7030993151004701E-2</v>
      </c>
      <c r="D20209">
        <v>2.2025888431682301E-2</v>
      </c>
      <c r="E20209">
        <v>0.99995678735156557</v>
      </c>
      <c r="F20209" t="s">
        <v>33</v>
      </c>
      <c r="G20209">
        <v>109437055</v>
      </c>
      <c r="H20209" t="s">
        <v>163012</v>
      </c>
      <c r="I20209" t="s">
        <v>2</v>
      </c>
      <c r="J20209" t="s">
        <v>163012</v>
      </c>
      <c r="K20209" t="s">
        <v>163012</v>
      </c>
      <c r="L20209" t="s">
        <v>163012</v>
      </c>
      <c r="M20209" t="s">
        <v>163012</v>
      </c>
      <c r="N20209" t="b">
        <v>0</v>
      </c>
    </row>
    <row r="20210" spans="1:14" x14ac:dyDescent="0.25">
      <c r="A20210" t="s">
        <v>5026</v>
      </c>
      <c r="B20210">
        <v>3.5037393939553699E-2</v>
      </c>
      <c r="C20210">
        <v>2.7032252697039998E-2</v>
      </c>
      <c r="D20210">
        <v>2.2026972938631099E-2</v>
      </c>
      <c r="E20210">
        <v>0.99995678735156557</v>
      </c>
      <c r="F20210" t="s">
        <v>236</v>
      </c>
      <c r="G20210">
        <v>36295341</v>
      </c>
      <c r="H20210" t="s">
        <v>163012</v>
      </c>
      <c r="I20210" t="s">
        <v>2</v>
      </c>
      <c r="J20210" t="s">
        <v>3</v>
      </c>
      <c r="K20210" t="s">
        <v>5027</v>
      </c>
      <c r="L20210" t="s">
        <v>163012</v>
      </c>
      <c r="M20210" t="s">
        <v>163012</v>
      </c>
      <c r="N20210" t="b">
        <v>0</v>
      </c>
    </row>
    <row r="20211" spans="1:14" x14ac:dyDescent="0.25">
      <c r="A20211" t="s">
        <v>141096</v>
      </c>
      <c r="B20211">
        <v>3.8610517596820298E-2</v>
      </c>
      <c r="C20211">
        <v>2.70329970912557E-2</v>
      </c>
      <c r="D20211">
        <v>2.2027613885728499E-2</v>
      </c>
      <c r="E20211">
        <v>0.99995678735156557</v>
      </c>
      <c r="F20211" t="s">
        <v>23</v>
      </c>
      <c r="G20211">
        <v>23167922</v>
      </c>
      <c r="H20211" t="s">
        <v>163012</v>
      </c>
      <c r="I20211" t="s">
        <v>2</v>
      </c>
      <c r="J20211" t="s">
        <v>163012</v>
      </c>
      <c r="K20211" t="s">
        <v>163012</v>
      </c>
      <c r="L20211" t="s">
        <v>163012</v>
      </c>
      <c r="M20211" t="s">
        <v>163012</v>
      </c>
      <c r="N20211" t="b">
        <v>0</v>
      </c>
    </row>
    <row r="20212" spans="1:14" x14ac:dyDescent="0.25">
      <c r="A20212" t="s">
        <v>60861</v>
      </c>
      <c r="B20212">
        <v>2.8811927321924499E-2</v>
      </c>
      <c r="C20212">
        <v>2.70363288082048E-2</v>
      </c>
      <c r="D20212">
        <v>2.2030482612111001E-2</v>
      </c>
      <c r="E20212">
        <v>0.99995678735156557</v>
      </c>
      <c r="F20212" t="s">
        <v>43</v>
      </c>
      <c r="G20212">
        <v>77300265</v>
      </c>
      <c r="H20212" t="s">
        <v>163012</v>
      </c>
      <c r="I20212" t="s">
        <v>2</v>
      </c>
      <c r="J20212" t="s">
        <v>163012</v>
      </c>
      <c r="K20212" t="s">
        <v>163012</v>
      </c>
      <c r="L20212" t="s">
        <v>163012</v>
      </c>
      <c r="M20212" t="s">
        <v>163012</v>
      </c>
      <c r="N20212" t="b">
        <v>0</v>
      </c>
    </row>
    <row r="20213" spans="1:14" x14ac:dyDescent="0.25">
      <c r="A20213" t="s">
        <v>82372</v>
      </c>
      <c r="B20213">
        <v>5.3350699840354697E-2</v>
      </c>
      <c r="C20213">
        <v>2.7037608545645301E-2</v>
      </c>
      <c r="D20213">
        <v>2.2031584516669801E-2</v>
      </c>
      <c r="E20213">
        <v>0.99995678735156557</v>
      </c>
      <c r="F20213" t="s">
        <v>1</v>
      </c>
      <c r="G20213">
        <v>104536927</v>
      </c>
      <c r="H20213" t="s">
        <v>163012</v>
      </c>
      <c r="I20213" t="s">
        <v>2</v>
      </c>
      <c r="J20213" t="s">
        <v>82373</v>
      </c>
      <c r="K20213" t="s">
        <v>82374</v>
      </c>
      <c r="L20213" t="s">
        <v>163012</v>
      </c>
      <c r="M20213" t="s">
        <v>163012</v>
      </c>
      <c r="N20213" t="b">
        <v>0</v>
      </c>
    </row>
    <row r="20214" spans="1:14" x14ac:dyDescent="0.25">
      <c r="A20214" t="s">
        <v>121807</v>
      </c>
      <c r="B20214">
        <v>-7.1315053914440998E-2</v>
      </c>
      <c r="C20214">
        <v>2.4897770386559701E-2</v>
      </c>
      <c r="D20214">
        <v>2.2031885771881001E-2</v>
      </c>
      <c r="E20214">
        <v>0.99995678735156557</v>
      </c>
      <c r="F20214" t="s">
        <v>110</v>
      </c>
      <c r="G20214">
        <v>82796242</v>
      </c>
      <c r="H20214" t="s">
        <v>163012</v>
      </c>
      <c r="I20214" t="s">
        <v>2</v>
      </c>
      <c r="J20214" t="s">
        <v>92</v>
      </c>
      <c r="K20214" t="s">
        <v>32520</v>
      </c>
      <c r="L20214" t="s">
        <v>163012</v>
      </c>
      <c r="M20214" t="s">
        <v>163012</v>
      </c>
      <c r="N20214" t="b">
        <v>0</v>
      </c>
    </row>
    <row r="20215" spans="1:14" x14ac:dyDescent="0.25">
      <c r="A20215" t="s">
        <v>41762</v>
      </c>
      <c r="B20215">
        <v>-3.22713182355241E-2</v>
      </c>
      <c r="C20215">
        <v>2.4898139459514499E-2</v>
      </c>
      <c r="D20215">
        <v>2.2032227044064798E-2</v>
      </c>
      <c r="E20215">
        <v>0.99995678735156557</v>
      </c>
      <c r="F20215" t="s">
        <v>52</v>
      </c>
      <c r="G20215">
        <v>183958199</v>
      </c>
      <c r="H20215" t="s">
        <v>163012</v>
      </c>
      <c r="I20215" t="s">
        <v>2</v>
      </c>
      <c r="J20215" t="s">
        <v>163012</v>
      </c>
      <c r="K20215" t="s">
        <v>163012</v>
      </c>
      <c r="L20215" t="s">
        <v>163012</v>
      </c>
      <c r="M20215" t="s">
        <v>163012</v>
      </c>
      <c r="N20215" t="b">
        <v>0</v>
      </c>
    </row>
    <row r="20216" spans="1:14" x14ac:dyDescent="0.25">
      <c r="A20216" t="s">
        <v>116342</v>
      </c>
      <c r="B20216">
        <v>6.6056302916995102E-2</v>
      </c>
      <c r="C20216">
        <v>2.7039068859888601E-2</v>
      </c>
      <c r="D20216">
        <v>2.2032841908567601E-2</v>
      </c>
      <c r="E20216">
        <v>0.99995678735156557</v>
      </c>
      <c r="F20216" t="s">
        <v>52</v>
      </c>
      <c r="G20216">
        <v>116399250</v>
      </c>
      <c r="H20216" t="s">
        <v>163012</v>
      </c>
      <c r="I20216" t="s">
        <v>2</v>
      </c>
      <c r="J20216" t="s">
        <v>163012</v>
      </c>
      <c r="K20216" t="s">
        <v>163012</v>
      </c>
      <c r="L20216" t="s">
        <v>163012</v>
      </c>
      <c r="M20216" t="s">
        <v>163012</v>
      </c>
      <c r="N20216" t="b">
        <v>0</v>
      </c>
    </row>
    <row r="20217" spans="1:14" x14ac:dyDescent="0.25">
      <c r="A20217" t="s">
        <v>109095</v>
      </c>
      <c r="B20217">
        <v>-4.1737407790023898E-2</v>
      </c>
      <c r="C20217">
        <v>2.4900047473267E-2</v>
      </c>
      <c r="D20217">
        <v>2.2033991338339699E-2</v>
      </c>
      <c r="E20217">
        <v>0.99995678735156557</v>
      </c>
      <c r="F20217" t="s">
        <v>21</v>
      </c>
      <c r="G20217">
        <v>143017882</v>
      </c>
      <c r="H20217" t="s">
        <v>93950</v>
      </c>
      <c r="I20217" t="s">
        <v>8</v>
      </c>
      <c r="J20217" t="s">
        <v>93951</v>
      </c>
      <c r="K20217" t="s">
        <v>93952</v>
      </c>
      <c r="L20217" t="s">
        <v>163012</v>
      </c>
      <c r="M20217" t="s">
        <v>163012</v>
      </c>
      <c r="N20217" t="b">
        <v>0</v>
      </c>
    </row>
    <row r="20218" spans="1:14" x14ac:dyDescent="0.25">
      <c r="A20218" t="s">
        <v>66054</v>
      </c>
      <c r="B20218">
        <v>7.3600230465696304E-2</v>
      </c>
      <c r="C20218">
        <v>2.70417671120434E-2</v>
      </c>
      <c r="D20218">
        <v>2.2035165227008199E-2</v>
      </c>
      <c r="E20218">
        <v>0.99995678735156557</v>
      </c>
      <c r="F20218" t="s">
        <v>43</v>
      </c>
      <c r="G20218">
        <v>5302663</v>
      </c>
      <c r="H20218" t="s">
        <v>163012</v>
      </c>
      <c r="I20218" t="s">
        <v>2</v>
      </c>
      <c r="J20218" t="s">
        <v>163012</v>
      </c>
      <c r="K20218" t="s">
        <v>163012</v>
      </c>
      <c r="L20218" t="s">
        <v>163012</v>
      </c>
      <c r="M20218" t="s">
        <v>163012</v>
      </c>
      <c r="N20218" t="b">
        <v>0</v>
      </c>
    </row>
    <row r="20219" spans="1:14" x14ac:dyDescent="0.25">
      <c r="A20219" t="s">
        <v>127712</v>
      </c>
      <c r="B20219">
        <v>-1.9287348434079501E-2</v>
      </c>
      <c r="C20219">
        <v>2.4901353802084601E-2</v>
      </c>
      <c r="D20219">
        <v>2.2035199272429098E-2</v>
      </c>
      <c r="E20219">
        <v>0.99995678735156557</v>
      </c>
      <c r="F20219" t="s">
        <v>100</v>
      </c>
      <c r="G20219">
        <v>26873433</v>
      </c>
      <c r="H20219" t="s">
        <v>163012</v>
      </c>
      <c r="I20219" t="s">
        <v>2</v>
      </c>
      <c r="J20219" t="s">
        <v>163012</v>
      </c>
      <c r="K20219" t="s">
        <v>163012</v>
      </c>
      <c r="L20219" t="s">
        <v>163012</v>
      </c>
      <c r="M20219" t="s">
        <v>163012</v>
      </c>
      <c r="N20219" t="b">
        <v>0</v>
      </c>
    </row>
    <row r="20220" spans="1:14" x14ac:dyDescent="0.25">
      <c r="A20220" t="s">
        <v>10051</v>
      </c>
      <c r="B20220">
        <v>-9.3558786790289797E-2</v>
      </c>
      <c r="C20220">
        <v>2.4901831243589901E-2</v>
      </c>
      <c r="D20220">
        <v>2.2035640752974501E-2</v>
      </c>
      <c r="E20220">
        <v>0.99995678735156557</v>
      </c>
      <c r="F20220" t="s">
        <v>52</v>
      </c>
      <c r="G20220">
        <v>195259668</v>
      </c>
      <c r="H20220" t="s">
        <v>10052</v>
      </c>
      <c r="I20220" t="s">
        <v>25</v>
      </c>
      <c r="J20220" t="s">
        <v>18</v>
      </c>
      <c r="K20220" t="s">
        <v>10053</v>
      </c>
      <c r="L20220" t="s">
        <v>163012</v>
      </c>
      <c r="M20220" t="s">
        <v>28</v>
      </c>
      <c r="N20220" t="b">
        <v>1</v>
      </c>
    </row>
    <row r="20221" spans="1:14" x14ac:dyDescent="0.25">
      <c r="A20221" t="s">
        <v>78150</v>
      </c>
      <c r="B20221">
        <v>-6.5144935302815399E-2</v>
      </c>
      <c r="C20221">
        <v>2.4902432012276699E-2</v>
      </c>
      <c r="D20221">
        <v>2.2036196272198601E-2</v>
      </c>
      <c r="E20221">
        <v>0.99995678735156557</v>
      </c>
      <c r="F20221" t="s">
        <v>110</v>
      </c>
      <c r="G20221">
        <v>53203462</v>
      </c>
      <c r="H20221" t="s">
        <v>163012</v>
      </c>
      <c r="I20221" t="s">
        <v>2</v>
      </c>
      <c r="J20221" t="s">
        <v>163012</v>
      </c>
      <c r="K20221" t="s">
        <v>163012</v>
      </c>
      <c r="L20221" t="s">
        <v>163012</v>
      </c>
      <c r="M20221" t="s">
        <v>163012</v>
      </c>
      <c r="N20221" t="b">
        <v>0</v>
      </c>
    </row>
    <row r="20222" spans="1:14" x14ac:dyDescent="0.25">
      <c r="A20222" t="s">
        <v>67970</v>
      </c>
      <c r="B20222">
        <v>-6.1655523186831103E-2</v>
      </c>
      <c r="C20222">
        <v>2.4905872988278201E-2</v>
      </c>
      <c r="D20222">
        <v>2.2039378087486999E-2</v>
      </c>
      <c r="E20222">
        <v>0.99995678735156557</v>
      </c>
      <c r="F20222" t="s">
        <v>1</v>
      </c>
      <c r="G20222">
        <v>124872966</v>
      </c>
      <c r="H20222" t="s">
        <v>67971</v>
      </c>
      <c r="I20222" t="s">
        <v>75</v>
      </c>
      <c r="J20222" t="s">
        <v>3</v>
      </c>
      <c r="K20222" t="s">
        <v>67972</v>
      </c>
      <c r="L20222" t="s">
        <v>163012</v>
      </c>
      <c r="M20222" t="s">
        <v>163012</v>
      </c>
      <c r="N20222" t="b">
        <v>0</v>
      </c>
    </row>
    <row r="20223" spans="1:14" x14ac:dyDescent="0.25">
      <c r="A20223" t="s">
        <v>113280</v>
      </c>
      <c r="B20223">
        <v>1.8451013007958501E-2</v>
      </c>
      <c r="C20223">
        <v>2.70490352134811E-2</v>
      </c>
      <c r="D20223">
        <v>2.20414234591562E-2</v>
      </c>
      <c r="E20223">
        <v>0.99995678735156557</v>
      </c>
      <c r="F20223" t="s">
        <v>63</v>
      </c>
      <c r="G20223">
        <v>52008249</v>
      </c>
      <c r="H20223" t="s">
        <v>60919</v>
      </c>
      <c r="I20223" t="s">
        <v>25</v>
      </c>
      <c r="J20223" t="s">
        <v>29751</v>
      </c>
      <c r="K20223" t="s">
        <v>60920</v>
      </c>
      <c r="L20223" t="s">
        <v>163012</v>
      </c>
      <c r="M20223" t="s">
        <v>28</v>
      </c>
      <c r="N20223" t="b">
        <v>1</v>
      </c>
    </row>
    <row r="20224" spans="1:14" x14ac:dyDescent="0.25">
      <c r="A20224" t="s">
        <v>111560</v>
      </c>
      <c r="B20224">
        <v>-5.6547115378570899E-2</v>
      </c>
      <c r="C20224">
        <v>2.4908291400128402E-2</v>
      </c>
      <c r="D20224">
        <v>2.2041614365433199E-2</v>
      </c>
      <c r="E20224">
        <v>0.99995678735156557</v>
      </c>
      <c r="F20224" t="s">
        <v>43</v>
      </c>
      <c r="G20224">
        <v>46219962</v>
      </c>
      <c r="H20224" t="s">
        <v>163012</v>
      </c>
      <c r="I20224" t="s">
        <v>2</v>
      </c>
      <c r="J20224" t="s">
        <v>163012</v>
      </c>
      <c r="K20224" t="s">
        <v>163012</v>
      </c>
      <c r="L20224" t="s">
        <v>163012</v>
      </c>
      <c r="M20224" t="s">
        <v>80</v>
      </c>
      <c r="N20224" t="b">
        <v>1</v>
      </c>
    </row>
    <row r="20225" spans="1:14" x14ac:dyDescent="0.25">
      <c r="A20225" t="s">
        <v>52552</v>
      </c>
      <c r="B20225">
        <v>1.77621540204898E-2</v>
      </c>
      <c r="C20225">
        <v>2.7051133400738701E-2</v>
      </c>
      <c r="D20225">
        <v>2.2043230130458901E-2</v>
      </c>
      <c r="E20225">
        <v>0.99995678735156557</v>
      </c>
      <c r="F20225" t="s">
        <v>52</v>
      </c>
      <c r="G20225">
        <v>183099085</v>
      </c>
      <c r="H20225" t="s">
        <v>19264</v>
      </c>
      <c r="I20225" t="s">
        <v>25</v>
      </c>
      <c r="J20225" t="s">
        <v>584</v>
      </c>
      <c r="K20225" t="s">
        <v>52553</v>
      </c>
      <c r="L20225" t="s">
        <v>163012</v>
      </c>
      <c r="M20225" t="s">
        <v>28</v>
      </c>
      <c r="N20225" t="b">
        <v>1</v>
      </c>
    </row>
    <row r="20226" spans="1:14" x14ac:dyDescent="0.25">
      <c r="A20226" t="s">
        <v>81570</v>
      </c>
      <c r="B20226">
        <v>-8.6461473843537695E-2</v>
      </c>
      <c r="C20226">
        <v>2.4910724219172699E-2</v>
      </c>
      <c r="D20226">
        <v>2.2043863974973901E-2</v>
      </c>
      <c r="E20226">
        <v>0.99995678735156557</v>
      </c>
      <c r="F20226" t="s">
        <v>21</v>
      </c>
      <c r="G20226">
        <v>53931086</v>
      </c>
      <c r="H20226" t="s">
        <v>163012</v>
      </c>
      <c r="I20226" t="s">
        <v>2</v>
      </c>
      <c r="J20226" t="s">
        <v>163012</v>
      </c>
      <c r="K20226" t="s">
        <v>163012</v>
      </c>
      <c r="L20226" t="s">
        <v>163012</v>
      </c>
      <c r="M20226" t="s">
        <v>163012</v>
      </c>
      <c r="N20226" t="b">
        <v>0</v>
      </c>
    </row>
    <row r="20227" spans="1:14" x14ac:dyDescent="0.25">
      <c r="A20227" t="s">
        <v>68250</v>
      </c>
      <c r="B20227">
        <v>-5.4476176816714302E-2</v>
      </c>
      <c r="C20227">
        <v>2.49126407632673E-2</v>
      </c>
      <c r="D20227">
        <v>2.2045636195593899E-2</v>
      </c>
      <c r="E20227">
        <v>0.99995678735156557</v>
      </c>
      <c r="F20227" t="s">
        <v>96</v>
      </c>
      <c r="G20227">
        <v>4176327</v>
      </c>
      <c r="H20227" t="s">
        <v>163012</v>
      </c>
      <c r="I20227" t="s">
        <v>2</v>
      </c>
      <c r="J20227" t="s">
        <v>163012</v>
      </c>
      <c r="K20227" t="s">
        <v>163012</v>
      </c>
      <c r="L20227" t="s">
        <v>163012</v>
      </c>
      <c r="M20227" t="s">
        <v>163012</v>
      </c>
      <c r="N20227" t="b">
        <v>0</v>
      </c>
    </row>
    <row r="20228" spans="1:14" x14ac:dyDescent="0.25">
      <c r="A20228" t="s">
        <v>6520</v>
      </c>
      <c r="B20228">
        <v>-2.7990814447093899E-2</v>
      </c>
      <c r="C20228">
        <v>2.4913293389764099E-2</v>
      </c>
      <c r="D20228">
        <v>2.2046239678031099E-2</v>
      </c>
      <c r="E20228">
        <v>0.99995678735156557</v>
      </c>
      <c r="F20228" t="s">
        <v>43</v>
      </c>
      <c r="G20228">
        <v>52165060</v>
      </c>
      <c r="H20228" t="s">
        <v>163012</v>
      </c>
      <c r="I20228" t="s">
        <v>2</v>
      </c>
      <c r="J20228" t="s">
        <v>163012</v>
      </c>
      <c r="K20228" t="s">
        <v>163012</v>
      </c>
      <c r="L20228" t="s">
        <v>163012</v>
      </c>
      <c r="M20228" t="s">
        <v>163012</v>
      </c>
      <c r="N20228" t="b">
        <v>0</v>
      </c>
    </row>
    <row r="20229" spans="1:14" x14ac:dyDescent="0.25">
      <c r="A20229" t="s">
        <v>118637</v>
      </c>
      <c r="B20229">
        <v>3.1916139534807701E-2</v>
      </c>
      <c r="C20229">
        <v>2.7055625665722501E-2</v>
      </c>
      <c r="D20229">
        <v>2.2047098279773799E-2</v>
      </c>
      <c r="E20229">
        <v>0.99995678735156557</v>
      </c>
      <c r="F20229" t="s">
        <v>46</v>
      </c>
      <c r="G20229">
        <v>60485478</v>
      </c>
      <c r="H20229" t="s">
        <v>92334</v>
      </c>
      <c r="I20229" t="s">
        <v>25</v>
      </c>
      <c r="J20229" t="s">
        <v>163012</v>
      </c>
      <c r="K20229" t="s">
        <v>163012</v>
      </c>
      <c r="L20229" t="s">
        <v>163012</v>
      </c>
      <c r="M20229" t="s">
        <v>163012</v>
      </c>
      <c r="N20229" t="b">
        <v>0</v>
      </c>
    </row>
    <row r="20230" spans="1:14" x14ac:dyDescent="0.25">
      <c r="A20230" t="s">
        <v>157054</v>
      </c>
      <c r="B20230">
        <v>-1.20090762706775E-2</v>
      </c>
      <c r="C20230">
        <v>2.49146554508296E-2</v>
      </c>
      <c r="D20230">
        <v>2.2047499175408498E-2</v>
      </c>
      <c r="E20230">
        <v>0.99995678735156557</v>
      </c>
      <c r="F20230" t="s">
        <v>6</v>
      </c>
      <c r="G20230">
        <v>184755497</v>
      </c>
      <c r="H20230" t="s">
        <v>123800</v>
      </c>
      <c r="I20230" t="s">
        <v>8</v>
      </c>
      <c r="J20230" t="s">
        <v>4000</v>
      </c>
      <c r="K20230" t="s">
        <v>123801</v>
      </c>
      <c r="L20230" t="s">
        <v>163012</v>
      </c>
      <c r="M20230" t="s">
        <v>163012</v>
      </c>
      <c r="N20230" t="b">
        <v>0</v>
      </c>
    </row>
    <row r="20231" spans="1:14" x14ac:dyDescent="0.25">
      <c r="A20231" t="s">
        <v>145130</v>
      </c>
      <c r="B20231">
        <v>-5.4142924575760698E-2</v>
      </c>
      <c r="C20231">
        <v>2.4914888892572901E-2</v>
      </c>
      <c r="D20231">
        <v>2.2047715039201901E-2</v>
      </c>
      <c r="E20231">
        <v>0.99995678735156557</v>
      </c>
      <c r="F20231" t="s">
        <v>82</v>
      </c>
      <c r="G20231">
        <v>151329699</v>
      </c>
      <c r="H20231" t="s">
        <v>30814</v>
      </c>
      <c r="I20231" t="s">
        <v>75</v>
      </c>
      <c r="J20231" t="s">
        <v>163012</v>
      </c>
      <c r="K20231" t="s">
        <v>163012</v>
      </c>
      <c r="L20231" t="s">
        <v>163012</v>
      </c>
      <c r="M20231" t="s">
        <v>163012</v>
      </c>
      <c r="N20231" t="b">
        <v>0</v>
      </c>
    </row>
    <row r="20232" spans="1:14" x14ac:dyDescent="0.25">
      <c r="A20232" t="s">
        <v>93812</v>
      </c>
      <c r="B20232">
        <v>-7.7697721852861999E-3</v>
      </c>
      <c r="C20232">
        <v>2.4915326302949199E-2</v>
      </c>
      <c r="D20232">
        <v>2.2048119513211201E-2</v>
      </c>
      <c r="E20232">
        <v>0.99995678735156557</v>
      </c>
      <c r="F20232" t="s">
        <v>1</v>
      </c>
      <c r="G20232">
        <v>136510762</v>
      </c>
      <c r="H20232" t="s">
        <v>93813</v>
      </c>
      <c r="I20232" t="s">
        <v>25</v>
      </c>
      <c r="J20232" t="s">
        <v>93814</v>
      </c>
      <c r="K20232" t="s">
        <v>93815</v>
      </c>
      <c r="L20232" t="s">
        <v>163012</v>
      </c>
      <c r="M20232" t="s">
        <v>506</v>
      </c>
      <c r="N20232" t="b">
        <v>1</v>
      </c>
    </row>
    <row r="20233" spans="1:14" x14ac:dyDescent="0.25">
      <c r="A20233" t="s">
        <v>60885</v>
      </c>
      <c r="B20233">
        <v>-3.7419120718288797E-2</v>
      </c>
      <c r="C20233">
        <v>2.49170231349693E-2</v>
      </c>
      <c r="D20233">
        <v>2.20496885791319E-2</v>
      </c>
      <c r="E20233">
        <v>0.99995678735156557</v>
      </c>
      <c r="F20233" t="s">
        <v>100</v>
      </c>
      <c r="G20233">
        <v>56440028</v>
      </c>
      <c r="H20233" t="s">
        <v>60886</v>
      </c>
      <c r="I20233" t="s">
        <v>75</v>
      </c>
      <c r="J20233" t="s">
        <v>163012</v>
      </c>
      <c r="K20233" t="s">
        <v>163012</v>
      </c>
      <c r="L20233" t="s">
        <v>163012</v>
      </c>
      <c r="M20233" t="s">
        <v>163012</v>
      </c>
      <c r="N20233" t="b">
        <v>0</v>
      </c>
    </row>
    <row r="20234" spans="1:14" x14ac:dyDescent="0.25">
      <c r="A20234" t="s">
        <v>118364</v>
      </c>
      <c r="B20234">
        <v>0.18207607178802659</v>
      </c>
      <c r="C20234">
        <v>2.7060305860694401E-2</v>
      </c>
      <c r="D20234">
        <v>2.2051128288003902E-2</v>
      </c>
      <c r="E20234">
        <v>0.99995678735156557</v>
      </c>
      <c r="F20234" t="s">
        <v>21</v>
      </c>
      <c r="G20234">
        <v>27351819</v>
      </c>
      <c r="H20234" t="s">
        <v>163012</v>
      </c>
      <c r="I20234" t="s">
        <v>2</v>
      </c>
      <c r="J20234" t="s">
        <v>163012</v>
      </c>
      <c r="K20234" t="s">
        <v>163012</v>
      </c>
      <c r="L20234" t="s">
        <v>80290</v>
      </c>
      <c r="M20234" t="s">
        <v>163012</v>
      </c>
      <c r="N20234" t="b">
        <v>0</v>
      </c>
    </row>
    <row r="20235" spans="1:14" x14ac:dyDescent="0.25">
      <c r="A20235" t="s">
        <v>102357</v>
      </c>
      <c r="B20235">
        <v>6.0507858543831002E-3</v>
      </c>
      <c r="C20235">
        <v>2.7061200338757901E-2</v>
      </c>
      <c r="D20235">
        <v>2.2051898506932201E-2</v>
      </c>
      <c r="E20235">
        <v>0.99995678735156557</v>
      </c>
      <c r="F20235" t="s">
        <v>63</v>
      </c>
      <c r="G20235">
        <v>10416737</v>
      </c>
      <c r="H20235" t="s">
        <v>4511</v>
      </c>
      <c r="I20235" t="s">
        <v>25</v>
      </c>
      <c r="J20235" t="s">
        <v>92</v>
      </c>
      <c r="K20235" t="s">
        <v>48516</v>
      </c>
      <c r="L20235" t="s">
        <v>163012</v>
      </c>
      <c r="M20235" t="s">
        <v>28</v>
      </c>
      <c r="N20235" t="b">
        <v>1</v>
      </c>
    </row>
    <row r="20236" spans="1:14" x14ac:dyDescent="0.25">
      <c r="A20236" t="s">
        <v>121923</v>
      </c>
      <c r="B20236">
        <v>8.7631311542768001E-3</v>
      </c>
      <c r="C20236">
        <v>2.706143855675E-2</v>
      </c>
      <c r="D20236">
        <v>2.2052103632389301E-2</v>
      </c>
      <c r="E20236">
        <v>0.99995678735156557</v>
      </c>
      <c r="F20236" t="s">
        <v>6</v>
      </c>
      <c r="G20236">
        <v>182290324</v>
      </c>
      <c r="H20236" t="s">
        <v>163012</v>
      </c>
      <c r="I20236" t="s">
        <v>2</v>
      </c>
      <c r="J20236" t="s">
        <v>163012</v>
      </c>
      <c r="K20236" t="s">
        <v>163012</v>
      </c>
      <c r="L20236" t="s">
        <v>121924</v>
      </c>
      <c r="M20236" t="s">
        <v>163012</v>
      </c>
      <c r="N20236" t="b">
        <v>0</v>
      </c>
    </row>
    <row r="20237" spans="1:14" x14ac:dyDescent="0.25">
      <c r="A20237" t="s">
        <v>106211</v>
      </c>
      <c r="B20237">
        <v>7.4028106420220702E-2</v>
      </c>
      <c r="C20237">
        <v>2.7061789614560398E-2</v>
      </c>
      <c r="D20237">
        <v>2.2052405922477002E-2</v>
      </c>
      <c r="E20237">
        <v>0.99995678735156557</v>
      </c>
      <c r="F20237" t="s">
        <v>17</v>
      </c>
      <c r="G20237">
        <v>73147720</v>
      </c>
      <c r="H20237" t="s">
        <v>163012</v>
      </c>
      <c r="I20237" t="s">
        <v>2</v>
      </c>
      <c r="J20237" t="s">
        <v>163012</v>
      </c>
      <c r="K20237" t="s">
        <v>163012</v>
      </c>
      <c r="L20237" t="s">
        <v>163012</v>
      </c>
      <c r="M20237" t="s">
        <v>163012</v>
      </c>
      <c r="N20237" t="b">
        <v>0</v>
      </c>
    </row>
    <row r="20238" spans="1:14" x14ac:dyDescent="0.25">
      <c r="A20238" t="s">
        <v>67964</v>
      </c>
      <c r="B20238">
        <v>-8.9897176785719304E-2</v>
      </c>
      <c r="C20238">
        <v>2.49204467087237E-2</v>
      </c>
      <c r="D20238">
        <v>2.2052854382575801E-2</v>
      </c>
      <c r="E20238">
        <v>0.99995678735156557</v>
      </c>
      <c r="F20238" t="s">
        <v>82</v>
      </c>
      <c r="G20238">
        <v>139858472</v>
      </c>
      <c r="H20238" t="s">
        <v>163012</v>
      </c>
      <c r="I20238" t="s">
        <v>2</v>
      </c>
      <c r="J20238" t="s">
        <v>163012</v>
      </c>
      <c r="K20238" t="s">
        <v>163012</v>
      </c>
      <c r="L20238" t="s">
        <v>163012</v>
      </c>
      <c r="M20238" t="s">
        <v>163012</v>
      </c>
      <c r="N20238" t="b">
        <v>0</v>
      </c>
    </row>
    <row r="20239" spans="1:14" x14ac:dyDescent="0.25">
      <c r="A20239" t="s">
        <v>96637</v>
      </c>
      <c r="B20239">
        <v>7.6330626384880099E-2</v>
      </c>
      <c r="C20239">
        <v>2.7062887505114201E-2</v>
      </c>
      <c r="D20239">
        <v>2.20533512993344E-2</v>
      </c>
      <c r="E20239">
        <v>0.99995678735156557</v>
      </c>
      <c r="F20239" t="s">
        <v>33</v>
      </c>
      <c r="G20239">
        <v>38512040</v>
      </c>
      <c r="H20239" t="s">
        <v>163012</v>
      </c>
      <c r="I20239" t="s">
        <v>2</v>
      </c>
      <c r="J20239" t="s">
        <v>163012</v>
      </c>
      <c r="K20239" t="s">
        <v>163012</v>
      </c>
      <c r="L20239" t="s">
        <v>163012</v>
      </c>
      <c r="M20239" t="s">
        <v>163012</v>
      </c>
      <c r="N20239" t="b">
        <v>0</v>
      </c>
    </row>
    <row r="20240" spans="1:14" x14ac:dyDescent="0.25">
      <c r="A20240" t="s">
        <v>27607</v>
      </c>
      <c r="B20240">
        <v>-7.7379508348603798E-2</v>
      </c>
      <c r="C20240">
        <v>2.49217650356378E-2</v>
      </c>
      <c r="D20240">
        <v>2.2054073454010802E-2</v>
      </c>
      <c r="E20240">
        <v>0.99995678735156557</v>
      </c>
      <c r="F20240" t="s">
        <v>236</v>
      </c>
      <c r="G20240">
        <v>32978099</v>
      </c>
      <c r="H20240" t="s">
        <v>27608</v>
      </c>
      <c r="I20240" t="s">
        <v>8</v>
      </c>
      <c r="J20240" t="s">
        <v>163012</v>
      </c>
      <c r="K20240" t="s">
        <v>163012</v>
      </c>
      <c r="L20240" t="s">
        <v>163012</v>
      </c>
      <c r="M20240" t="s">
        <v>163012</v>
      </c>
      <c r="N20240" t="b">
        <v>0</v>
      </c>
    </row>
    <row r="20241" spans="1:14" x14ac:dyDescent="0.25">
      <c r="A20241" t="s">
        <v>64367</v>
      </c>
      <c r="B20241">
        <v>2.5607450072016501E-2</v>
      </c>
      <c r="C20241">
        <v>2.7064782617510202E-2</v>
      </c>
      <c r="D20241">
        <v>2.20549831568485E-2</v>
      </c>
      <c r="E20241">
        <v>0.99995678735156557</v>
      </c>
      <c r="F20241" t="s">
        <v>96</v>
      </c>
      <c r="G20241">
        <v>56525284</v>
      </c>
      <c r="H20241" t="s">
        <v>163012</v>
      </c>
      <c r="I20241" t="s">
        <v>2</v>
      </c>
      <c r="J20241" t="s">
        <v>163012</v>
      </c>
      <c r="K20241" t="s">
        <v>163012</v>
      </c>
      <c r="L20241" t="s">
        <v>163012</v>
      </c>
      <c r="M20241" t="s">
        <v>163012</v>
      </c>
      <c r="N20241" t="b">
        <v>0</v>
      </c>
    </row>
    <row r="20242" spans="1:14" x14ac:dyDescent="0.25">
      <c r="A20242" t="s">
        <v>114707</v>
      </c>
      <c r="B20242">
        <v>-4.3426746690512399E-2</v>
      </c>
      <c r="C20242">
        <v>2.4923697461894202E-2</v>
      </c>
      <c r="D20242">
        <v>2.2055860394893601E-2</v>
      </c>
      <c r="E20242">
        <v>0.99995678735156557</v>
      </c>
      <c r="F20242" t="s">
        <v>6</v>
      </c>
      <c r="G20242">
        <v>153205101</v>
      </c>
      <c r="H20242" t="s">
        <v>163012</v>
      </c>
      <c r="I20242" t="s">
        <v>2</v>
      </c>
      <c r="J20242" t="s">
        <v>923</v>
      </c>
      <c r="K20242" t="s">
        <v>114708</v>
      </c>
      <c r="L20242" t="s">
        <v>163012</v>
      </c>
      <c r="M20242" t="s">
        <v>163012</v>
      </c>
      <c r="N20242" t="b">
        <v>0</v>
      </c>
    </row>
    <row r="20243" spans="1:14" x14ac:dyDescent="0.25">
      <c r="A20243" t="s">
        <v>162876</v>
      </c>
      <c r="B20243">
        <v>-3.0977506222433601E-2</v>
      </c>
      <c r="C20243">
        <v>2.4923709927728702E-2</v>
      </c>
      <c r="D20243">
        <v>2.2055871922240001E-2</v>
      </c>
      <c r="E20243">
        <v>0.99995678735156557</v>
      </c>
      <c r="F20243" t="s">
        <v>90</v>
      </c>
      <c r="G20243">
        <v>79296246</v>
      </c>
      <c r="H20243" t="s">
        <v>163012</v>
      </c>
      <c r="I20243" t="s">
        <v>2</v>
      </c>
      <c r="J20243" t="s">
        <v>163012</v>
      </c>
      <c r="K20243" t="s">
        <v>163012</v>
      </c>
      <c r="L20243" t="s">
        <v>163012</v>
      </c>
      <c r="M20243" t="s">
        <v>163012</v>
      </c>
      <c r="N20243" t="b">
        <v>0</v>
      </c>
    </row>
    <row r="20244" spans="1:14" x14ac:dyDescent="0.25">
      <c r="A20244" t="s">
        <v>133277</v>
      </c>
      <c r="B20244">
        <v>-8.1722623027815994E-2</v>
      </c>
      <c r="C20244">
        <v>2.49252033482108E-2</v>
      </c>
      <c r="D20244">
        <v>2.2057252912616399E-2</v>
      </c>
      <c r="E20244">
        <v>0.99995678735156557</v>
      </c>
      <c r="F20244" t="s">
        <v>23</v>
      </c>
      <c r="G20244">
        <v>44686284</v>
      </c>
      <c r="H20244" t="s">
        <v>163012</v>
      </c>
      <c r="I20244" t="s">
        <v>2</v>
      </c>
      <c r="J20244" t="s">
        <v>163012</v>
      </c>
      <c r="K20244" t="s">
        <v>163012</v>
      </c>
      <c r="L20244" t="s">
        <v>163012</v>
      </c>
      <c r="M20244" t="s">
        <v>163012</v>
      </c>
      <c r="N20244" t="b">
        <v>0</v>
      </c>
    </row>
    <row r="20245" spans="1:14" x14ac:dyDescent="0.25">
      <c r="A20245" t="s">
        <v>139418</v>
      </c>
      <c r="B20245">
        <v>-8.0358726352912999E-3</v>
      </c>
      <c r="C20245">
        <v>2.4925734773793898E-2</v>
      </c>
      <c r="D20245">
        <v>2.2057744331414698E-2</v>
      </c>
      <c r="E20245">
        <v>0.99995678735156557</v>
      </c>
      <c r="F20245" t="s">
        <v>82</v>
      </c>
      <c r="G20245">
        <v>16760508</v>
      </c>
      <c r="H20245" t="s">
        <v>139419</v>
      </c>
      <c r="I20245" t="s">
        <v>25</v>
      </c>
      <c r="J20245" t="s">
        <v>207</v>
      </c>
      <c r="K20245" t="s">
        <v>139420</v>
      </c>
      <c r="L20245" t="s">
        <v>163012</v>
      </c>
      <c r="M20245" t="s">
        <v>28</v>
      </c>
      <c r="N20245" t="b">
        <v>1</v>
      </c>
    </row>
    <row r="20246" spans="1:14" x14ac:dyDescent="0.25">
      <c r="A20246" t="s">
        <v>76513</v>
      </c>
      <c r="B20246">
        <v>5.5328904232524199E-2</v>
      </c>
      <c r="C20246">
        <v>2.70683579470435E-2</v>
      </c>
      <c r="D20246">
        <v>2.2058061845691201E-2</v>
      </c>
      <c r="E20246">
        <v>0.99995678735156557</v>
      </c>
      <c r="F20246" t="s">
        <v>236</v>
      </c>
      <c r="G20246">
        <v>42297200</v>
      </c>
      <c r="H20246" t="s">
        <v>163012</v>
      </c>
      <c r="I20246" t="s">
        <v>2</v>
      </c>
      <c r="J20246" t="s">
        <v>76514</v>
      </c>
      <c r="K20246" t="s">
        <v>76515</v>
      </c>
      <c r="L20246" t="s">
        <v>163012</v>
      </c>
      <c r="M20246" t="s">
        <v>163012</v>
      </c>
      <c r="N20246" t="b">
        <v>0</v>
      </c>
    </row>
    <row r="20247" spans="1:14" x14ac:dyDescent="0.25">
      <c r="A20247" t="s">
        <v>142005</v>
      </c>
      <c r="B20247">
        <v>6.5610991562500498E-2</v>
      </c>
      <c r="C20247">
        <v>2.7069004744762499E-2</v>
      </c>
      <c r="D20247">
        <v>2.2058618800679799E-2</v>
      </c>
      <c r="E20247">
        <v>0.99995678735156557</v>
      </c>
      <c r="F20247" t="s">
        <v>6</v>
      </c>
      <c r="G20247">
        <v>226489574</v>
      </c>
      <c r="H20247" t="s">
        <v>163012</v>
      </c>
      <c r="I20247" t="s">
        <v>2</v>
      </c>
      <c r="J20247" t="s">
        <v>163012</v>
      </c>
      <c r="K20247" t="s">
        <v>163012</v>
      </c>
      <c r="L20247" t="s">
        <v>163012</v>
      </c>
      <c r="M20247" t="s">
        <v>163012</v>
      </c>
      <c r="N20247" t="b">
        <v>0</v>
      </c>
    </row>
    <row r="20248" spans="1:14" x14ac:dyDescent="0.25">
      <c r="A20248" t="s">
        <v>112502</v>
      </c>
      <c r="B20248">
        <v>-5.0632548791142797E-2</v>
      </c>
      <c r="C20248">
        <v>2.4932076787556798E-2</v>
      </c>
      <c r="D20248">
        <v>2.2063608940435998E-2</v>
      </c>
      <c r="E20248">
        <v>0.99995678735156557</v>
      </c>
      <c r="F20248" t="s">
        <v>49</v>
      </c>
      <c r="G20248">
        <v>102759476</v>
      </c>
      <c r="H20248" t="s">
        <v>163012</v>
      </c>
      <c r="I20248" t="s">
        <v>2</v>
      </c>
      <c r="J20248" t="s">
        <v>158</v>
      </c>
      <c r="K20248" t="s">
        <v>112503</v>
      </c>
      <c r="L20248" t="s">
        <v>163012</v>
      </c>
      <c r="M20248" t="s">
        <v>163012</v>
      </c>
      <c r="N20248" t="b">
        <v>0</v>
      </c>
    </row>
    <row r="20249" spans="1:14" x14ac:dyDescent="0.25">
      <c r="A20249" t="s">
        <v>106478</v>
      </c>
      <c r="B20249">
        <v>6.3769942428300294E-2</v>
      </c>
      <c r="C20249">
        <v>2.7074915475812401E-2</v>
      </c>
      <c r="D20249">
        <v>2.2063708542619801E-2</v>
      </c>
      <c r="E20249">
        <v>0.99995678735156557</v>
      </c>
      <c r="F20249" t="s">
        <v>43</v>
      </c>
      <c r="G20249">
        <v>102409175</v>
      </c>
      <c r="H20249" t="s">
        <v>163012</v>
      </c>
      <c r="I20249" t="s">
        <v>2</v>
      </c>
      <c r="J20249" t="s">
        <v>163012</v>
      </c>
      <c r="K20249" t="s">
        <v>163012</v>
      </c>
      <c r="L20249" t="s">
        <v>163012</v>
      </c>
      <c r="M20249" t="s">
        <v>163012</v>
      </c>
      <c r="N20249" t="b">
        <v>0</v>
      </c>
    </row>
    <row r="20250" spans="1:14" x14ac:dyDescent="0.25">
      <c r="A20250" t="s">
        <v>18146</v>
      </c>
      <c r="B20250">
        <v>9.2014240178551997E-3</v>
      </c>
      <c r="C20250">
        <v>2.7074964651500399E-2</v>
      </c>
      <c r="D20250">
        <v>2.2063750888160899E-2</v>
      </c>
      <c r="E20250">
        <v>0.99995678735156557</v>
      </c>
      <c r="F20250" t="s">
        <v>63</v>
      </c>
      <c r="G20250">
        <v>50025621</v>
      </c>
      <c r="H20250" t="s">
        <v>18147</v>
      </c>
      <c r="I20250" t="s">
        <v>25</v>
      </c>
      <c r="J20250" t="s">
        <v>18148</v>
      </c>
      <c r="K20250" t="s">
        <v>18149</v>
      </c>
      <c r="L20250" t="s">
        <v>163012</v>
      </c>
      <c r="M20250" t="s">
        <v>28</v>
      </c>
      <c r="N20250" t="b">
        <v>1</v>
      </c>
    </row>
    <row r="20251" spans="1:14" x14ac:dyDescent="0.25">
      <c r="A20251" t="s">
        <v>146962</v>
      </c>
      <c r="B20251">
        <v>-4.0436588534248398E-2</v>
      </c>
      <c r="C20251">
        <v>2.4933102138564998E-2</v>
      </c>
      <c r="D20251">
        <v>2.2064557112613702E-2</v>
      </c>
      <c r="E20251">
        <v>0.99995678735156557</v>
      </c>
      <c r="F20251" t="s">
        <v>63</v>
      </c>
      <c r="G20251">
        <v>35121354</v>
      </c>
      <c r="H20251" t="s">
        <v>146963</v>
      </c>
      <c r="I20251" t="s">
        <v>75</v>
      </c>
      <c r="J20251" t="s">
        <v>146964</v>
      </c>
      <c r="K20251" t="s">
        <v>146965</v>
      </c>
      <c r="L20251" t="s">
        <v>163012</v>
      </c>
      <c r="M20251" t="s">
        <v>163012</v>
      </c>
      <c r="N20251" t="b">
        <v>0</v>
      </c>
    </row>
    <row r="20252" spans="1:14" x14ac:dyDescent="0.25">
      <c r="A20252" t="s">
        <v>15253</v>
      </c>
      <c r="B20252">
        <v>4.8520811259788597E-2</v>
      </c>
      <c r="C20252">
        <v>2.70780167910585E-2</v>
      </c>
      <c r="D20252">
        <v>2.20663791160715E-2</v>
      </c>
      <c r="E20252">
        <v>0.99995678735156557</v>
      </c>
      <c r="F20252" t="s">
        <v>236</v>
      </c>
      <c r="G20252">
        <v>30337742</v>
      </c>
      <c r="H20252" t="s">
        <v>163012</v>
      </c>
      <c r="I20252" t="s">
        <v>2</v>
      </c>
      <c r="J20252" t="s">
        <v>92</v>
      </c>
      <c r="K20252" t="s">
        <v>15254</v>
      </c>
      <c r="L20252" t="s">
        <v>163012</v>
      </c>
      <c r="M20252" t="s">
        <v>163012</v>
      </c>
      <c r="N20252" t="b">
        <v>0</v>
      </c>
    </row>
    <row r="20253" spans="1:14" x14ac:dyDescent="0.25">
      <c r="A20253" t="s">
        <v>93687</v>
      </c>
      <c r="B20253">
        <v>-6.4491053626285502E-2</v>
      </c>
      <c r="C20253">
        <v>2.4937860126877098E-2</v>
      </c>
      <c r="D20253">
        <v>2.2068956986035702E-2</v>
      </c>
      <c r="E20253">
        <v>0.99995678735156557</v>
      </c>
      <c r="F20253" t="s">
        <v>96</v>
      </c>
      <c r="G20253">
        <v>48658677</v>
      </c>
      <c r="H20253" t="s">
        <v>163012</v>
      </c>
      <c r="I20253" t="s">
        <v>2</v>
      </c>
      <c r="J20253" t="s">
        <v>163012</v>
      </c>
      <c r="K20253" t="s">
        <v>163012</v>
      </c>
      <c r="L20253" t="s">
        <v>163012</v>
      </c>
      <c r="M20253" t="s">
        <v>163012</v>
      </c>
      <c r="N20253" t="b">
        <v>0</v>
      </c>
    </row>
    <row r="20254" spans="1:14" x14ac:dyDescent="0.25">
      <c r="A20254" t="s">
        <v>144356</v>
      </c>
      <c r="B20254">
        <v>-1.0959169793398201E-2</v>
      </c>
      <c r="C20254">
        <v>2.4938067256524001E-2</v>
      </c>
      <c r="D20254">
        <v>2.20691485266768E-2</v>
      </c>
      <c r="E20254">
        <v>0.99995678735156557</v>
      </c>
      <c r="F20254" t="s">
        <v>43</v>
      </c>
      <c r="G20254">
        <v>93677524</v>
      </c>
      <c r="H20254" t="s">
        <v>57863</v>
      </c>
      <c r="I20254" t="s">
        <v>25</v>
      </c>
      <c r="J20254" t="s">
        <v>92</v>
      </c>
      <c r="K20254" t="s">
        <v>96730</v>
      </c>
      <c r="L20254" t="s">
        <v>163012</v>
      </c>
      <c r="M20254" t="s">
        <v>28</v>
      </c>
      <c r="N20254" t="b">
        <v>1</v>
      </c>
    </row>
    <row r="20255" spans="1:14" x14ac:dyDescent="0.25">
      <c r="A20255" t="s">
        <v>98662</v>
      </c>
      <c r="B20255">
        <v>-7.4372629331525303E-2</v>
      </c>
      <c r="C20255">
        <v>2.4938153624371701E-2</v>
      </c>
      <c r="D20255">
        <v>2.2069228394321901E-2</v>
      </c>
      <c r="E20255">
        <v>0.99995678735156557</v>
      </c>
      <c r="F20255" t="s">
        <v>82</v>
      </c>
      <c r="G20255">
        <v>74764149</v>
      </c>
      <c r="H20255" t="s">
        <v>163012</v>
      </c>
      <c r="I20255" t="s">
        <v>2</v>
      </c>
      <c r="J20255" t="s">
        <v>163012</v>
      </c>
      <c r="K20255" t="s">
        <v>163012</v>
      </c>
      <c r="L20255" t="s">
        <v>163012</v>
      </c>
      <c r="M20255" t="s">
        <v>163012</v>
      </c>
      <c r="N20255" t="b">
        <v>0</v>
      </c>
    </row>
    <row r="20256" spans="1:14" x14ac:dyDescent="0.25">
      <c r="A20256" t="s">
        <v>62319</v>
      </c>
      <c r="B20256">
        <v>-9.3137942404773799E-2</v>
      </c>
      <c r="C20256">
        <v>2.4938485788533402E-2</v>
      </c>
      <c r="D20256">
        <v>2.2069535559310301E-2</v>
      </c>
      <c r="E20256">
        <v>0.99995678735156557</v>
      </c>
      <c r="F20256" t="s">
        <v>6</v>
      </c>
      <c r="G20256">
        <v>2168452</v>
      </c>
      <c r="H20256" t="s">
        <v>62320</v>
      </c>
      <c r="I20256" t="s">
        <v>8</v>
      </c>
      <c r="J20256" t="s">
        <v>158</v>
      </c>
      <c r="K20256" t="s">
        <v>472</v>
      </c>
      <c r="L20256" t="s">
        <v>163012</v>
      </c>
      <c r="M20256" t="s">
        <v>163012</v>
      </c>
      <c r="N20256" t="b">
        <v>0</v>
      </c>
    </row>
    <row r="20257" spans="1:14" x14ac:dyDescent="0.25">
      <c r="A20257" t="s">
        <v>13205</v>
      </c>
      <c r="B20257">
        <v>-2.27755918959676E-2</v>
      </c>
      <c r="C20257">
        <v>2.4938572748087699E-2</v>
      </c>
      <c r="D20257">
        <v>2.2069615974186999E-2</v>
      </c>
      <c r="E20257">
        <v>0.99995678735156557</v>
      </c>
      <c r="F20257" t="s">
        <v>63</v>
      </c>
      <c r="G20257">
        <v>42344737</v>
      </c>
      <c r="H20257" t="s">
        <v>163012</v>
      </c>
      <c r="I20257" t="s">
        <v>2</v>
      </c>
      <c r="J20257" t="s">
        <v>13206</v>
      </c>
      <c r="K20257" t="s">
        <v>13207</v>
      </c>
      <c r="L20257" t="s">
        <v>163012</v>
      </c>
      <c r="M20257" t="s">
        <v>163012</v>
      </c>
      <c r="N20257" t="b">
        <v>0</v>
      </c>
    </row>
    <row r="20258" spans="1:14" x14ac:dyDescent="0.25">
      <c r="A20258" t="s">
        <v>58123</v>
      </c>
      <c r="B20258">
        <v>7.3026686716357495E-2</v>
      </c>
      <c r="C20258">
        <v>2.7081870899953502E-2</v>
      </c>
      <c r="D20258">
        <v>2.2069697951506401E-2</v>
      </c>
      <c r="E20258">
        <v>0.99995678735156557</v>
      </c>
      <c r="F20258" t="s">
        <v>52</v>
      </c>
      <c r="G20258">
        <v>38139349</v>
      </c>
      <c r="H20258" t="s">
        <v>2706</v>
      </c>
      <c r="I20258" t="s">
        <v>8</v>
      </c>
      <c r="J20258" t="s">
        <v>6915</v>
      </c>
      <c r="K20258" t="s">
        <v>58124</v>
      </c>
      <c r="L20258" t="s">
        <v>163012</v>
      </c>
      <c r="M20258" t="s">
        <v>28</v>
      </c>
      <c r="N20258" t="b">
        <v>1</v>
      </c>
    </row>
    <row r="20259" spans="1:14" x14ac:dyDescent="0.25">
      <c r="A20259" t="s">
        <v>98259</v>
      </c>
      <c r="B20259">
        <v>-7.6352796990256003E-2</v>
      </c>
      <c r="C20259">
        <v>2.49400562159953E-2</v>
      </c>
      <c r="D20259">
        <v>2.20709877964274E-2</v>
      </c>
      <c r="E20259">
        <v>0.99995678735156557</v>
      </c>
      <c r="F20259" t="s">
        <v>49</v>
      </c>
      <c r="G20259">
        <v>112184424</v>
      </c>
      <c r="H20259" t="s">
        <v>163012</v>
      </c>
      <c r="I20259" t="s">
        <v>2</v>
      </c>
      <c r="J20259" t="s">
        <v>163012</v>
      </c>
      <c r="K20259" t="s">
        <v>163012</v>
      </c>
      <c r="L20259" t="s">
        <v>163012</v>
      </c>
      <c r="M20259" t="s">
        <v>163012</v>
      </c>
      <c r="N20259" t="b">
        <v>0</v>
      </c>
    </row>
    <row r="20260" spans="1:14" x14ac:dyDescent="0.25">
      <c r="A20260" t="s">
        <v>75163</v>
      </c>
      <c r="B20260">
        <v>-2.68225649049177E-2</v>
      </c>
      <c r="C20260">
        <v>2.49401380681477E-2</v>
      </c>
      <c r="D20260">
        <v>2.20710634884961E-2</v>
      </c>
      <c r="E20260">
        <v>0.99995678735156557</v>
      </c>
      <c r="F20260" t="s">
        <v>6</v>
      </c>
      <c r="G20260">
        <v>226310639</v>
      </c>
      <c r="H20260" t="s">
        <v>75164</v>
      </c>
      <c r="I20260" t="s">
        <v>8</v>
      </c>
      <c r="J20260" t="s">
        <v>126</v>
      </c>
      <c r="K20260" t="s">
        <v>75165</v>
      </c>
      <c r="L20260" t="s">
        <v>163012</v>
      </c>
      <c r="M20260" t="s">
        <v>163012</v>
      </c>
      <c r="N20260" t="b">
        <v>0</v>
      </c>
    </row>
    <row r="20261" spans="1:14" x14ac:dyDescent="0.25">
      <c r="A20261" t="s">
        <v>108515</v>
      </c>
      <c r="B20261">
        <v>-3.4868814531738103E-2</v>
      </c>
      <c r="C20261">
        <v>2.4940678151179601E-2</v>
      </c>
      <c r="D20261">
        <v>2.2071562925867799E-2</v>
      </c>
      <c r="E20261">
        <v>0.99995678735156557</v>
      </c>
      <c r="F20261" t="s">
        <v>90</v>
      </c>
      <c r="G20261">
        <v>109275594</v>
      </c>
      <c r="H20261" t="s">
        <v>163012</v>
      </c>
      <c r="I20261" t="s">
        <v>2</v>
      </c>
      <c r="J20261" t="s">
        <v>163012</v>
      </c>
      <c r="K20261" t="s">
        <v>163012</v>
      </c>
      <c r="L20261" t="s">
        <v>163012</v>
      </c>
      <c r="M20261" t="s">
        <v>163012</v>
      </c>
      <c r="N20261" t="b">
        <v>0</v>
      </c>
    </row>
    <row r="20262" spans="1:14" x14ac:dyDescent="0.25">
      <c r="A20262" t="s">
        <v>28051</v>
      </c>
      <c r="B20262">
        <v>4.14639839835238E-2</v>
      </c>
      <c r="C20262">
        <v>2.7085146615699399E-2</v>
      </c>
      <c r="D20262">
        <v>2.2072518744053301E-2</v>
      </c>
      <c r="E20262">
        <v>0.99995678735156557</v>
      </c>
      <c r="F20262" t="s">
        <v>90</v>
      </c>
      <c r="G20262">
        <v>173159283</v>
      </c>
      <c r="H20262" t="s">
        <v>163012</v>
      </c>
      <c r="I20262" t="s">
        <v>2</v>
      </c>
      <c r="J20262" t="s">
        <v>18</v>
      </c>
      <c r="K20262" t="s">
        <v>28052</v>
      </c>
      <c r="L20262" t="s">
        <v>163012</v>
      </c>
      <c r="M20262" t="s">
        <v>163012</v>
      </c>
      <c r="N20262" t="b">
        <v>0</v>
      </c>
    </row>
    <row r="20263" spans="1:14" x14ac:dyDescent="0.25">
      <c r="A20263" t="s">
        <v>107687</v>
      </c>
      <c r="B20263">
        <v>-3.7578703762686197E-2</v>
      </c>
      <c r="C20263">
        <v>2.49421614256903E-2</v>
      </c>
      <c r="D20263">
        <v>2.2072934574247801E-2</v>
      </c>
      <c r="E20263">
        <v>0.99995678735156557</v>
      </c>
      <c r="F20263" t="s">
        <v>52</v>
      </c>
      <c r="G20263">
        <v>46577801</v>
      </c>
      <c r="H20263" t="s">
        <v>107688</v>
      </c>
      <c r="I20263" t="s">
        <v>8</v>
      </c>
      <c r="J20263" t="s">
        <v>9331</v>
      </c>
      <c r="K20263" t="s">
        <v>107689</v>
      </c>
      <c r="L20263" t="s">
        <v>163012</v>
      </c>
      <c r="M20263" t="s">
        <v>163012</v>
      </c>
      <c r="N20263" t="b">
        <v>0</v>
      </c>
    </row>
    <row r="20264" spans="1:14" x14ac:dyDescent="0.25">
      <c r="A20264" t="s">
        <v>89231</v>
      </c>
      <c r="B20264">
        <v>9.3205204315733897E-2</v>
      </c>
      <c r="C20264">
        <v>2.70868516960595E-2</v>
      </c>
      <c r="D20264">
        <v>2.2073987034684901E-2</v>
      </c>
      <c r="E20264">
        <v>0.99995678735156557</v>
      </c>
      <c r="F20264" t="s">
        <v>117</v>
      </c>
      <c r="G20264">
        <v>50739463</v>
      </c>
      <c r="H20264" t="s">
        <v>163012</v>
      </c>
      <c r="I20264" t="s">
        <v>2</v>
      </c>
      <c r="J20264" t="s">
        <v>65076</v>
      </c>
      <c r="K20264" t="s">
        <v>89232</v>
      </c>
      <c r="L20264" t="s">
        <v>163012</v>
      </c>
      <c r="M20264" t="s">
        <v>163012</v>
      </c>
      <c r="N20264" t="b">
        <v>0</v>
      </c>
    </row>
    <row r="20265" spans="1:14" x14ac:dyDescent="0.25">
      <c r="A20265" t="s">
        <v>77669</v>
      </c>
      <c r="B20265">
        <v>6.2164221564436802E-2</v>
      </c>
      <c r="C20265">
        <v>2.70874603079106E-2</v>
      </c>
      <c r="D20265">
        <v>2.2074511127998998E-2</v>
      </c>
      <c r="E20265">
        <v>0.99995678735156557</v>
      </c>
      <c r="F20265" t="s">
        <v>52</v>
      </c>
      <c r="G20265">
        <v>168212397</v>
      </c>
      <c r="H20265" t="s">
        <v>163012</v>
      </c>
      <c r="I20265" t="s">
        <v>2</v>
      </c>
      <c r="J20265" t="s">
        <v>163012</v>
      </c>
      <c r="K20265" t="s">
        <v>163012</v>
      </c>
      <c r="L20265" t="s">
        <v>163012</v>
      </c>
      <c r="M20265" t="s">
        <v>163012</v>
      </c>
      <c r="N20265" t="b">
        <v>0</v>
      </c>
    </row>
    <row r="20266" spans="1:14" x14ac:dyDescent="0.25">
      <c r="A20266" t="s">
        <v>146314</v>
      </c>
      <c r="B20266">
        <v>6.16009166007788E-2</v>
      </c>
      <c r="C20266">
        <v>2.70891489277858E-2</v>
      </c>
      <c r="D20266">
        <v>2.2075965250995401E-2</v>
      </c>
      <c r="E20266">
        <v>0.99995678735156557</v>
      </c>
      <c r="F20266" t="s">
        <v>21</v>
      </c>
      <c r="G20266">
        <v>140265092</v>
      </c>
      <c r="H20266" t="s">
        <v>163012</v>
      </c>
      <c r="I20266" t="s">
        <v>2</v>
      </c>
      <c r="J20266" t="s">
        <v>163012</v>
      </c>
      <c r="K20266" t="s">
        <v>163012</v>
      </c>
      <c r="L20266" t="s">
        <v>163012</v>
      </c>
      <c r="M20266" t="s">
        <v>163012</v>
      </c>
      <c r="N20266" t="b">
        <v>0</v>
      </c>
    </row>
    <row r="20267" spans="1:14" x14ac:dyDescent="0.25">
      <c r="A20267" t="s">
        <v>107527</v>
      </c>
      <c r="B20267">
        <v>-0.1677149492493834</v>
      </c>
      <c r="C20267">
        <v>2.4946427294081499E-2</v>
      </c>
      <c r="D20267">
        <v>2.20768794276366E-2</v>
      </c>
      <c r="E20267">
        <v>0.99995678735156557</v>
      </c>
      <c r="F20267" t="s">
        <v>110</v>
      </c>
      <c r="G20267">
        <v>16281380</v>
      </c>
      <c r="H20267" t="s">
        <v>163012</v>
      </c>
      <c r="I20267" t="s">
        <v>2</v>
      </c>
      <c r="J20267" t="s">
        <v>18</v>
      </c>
      <c r="K20267" t="s">
        <v>107528</v>
      </c>
      <c r="L20267" t="s">
        <v>163012</v>
      </c>
      <c r="M20267" t="s">
        <v>163012</v>
      </c>
      <c r="N20267" t="b">
        <v>0</v>
      </c>
    </row>
    <row r="20268" spans="1:14" x14ac:dyDescent="0.25">
      <c r="A20268" t="s">
        <v>10328</v>
      </c>
      <c r="B20268">
        <v>-0.11698088786933419</v>
      </c>
      <c r="C20268">
        <v>2.49472735404778E-2</v>
      </c>
      <c r="D20268">
        <v>2.2077661995773899E-2</v>
      </c>
      <c r="E20268">
        <v>0.99995678735156557</v>
      </c>
      <c r="F20268" t="s">
        <v>56</v>
      </c>
      <c r="G20268">
        <v>55021035</v>
      </c>
      <c r="H20268" t="s">
        <v>10329</v>
      </c>
      <c r="I20268" t="s">
        <v>8</v>
      </c>
      <c r="J20268" t="s">
        <v>163012</v>
      </c>
      <c r="K20268" t="s">
        <v>163012</v>
      </c>
      <c r="L20268" t="s">
        <v>163012</v>
      </c>
      <c r="M20268" t="s">
        <v>163012</v>
      </c>
      <c r="N20268" t="b">
        <v>0</v>
      </c>
    </row>
    <row r="20269" spans="1:14" x14ac:dyDescent="0.25">
      <c r="A20269" t="s">
        <v>47504</v>
      </c>
      <c r="B20269">
        <v>-1.44844696506751E-2</v>
      </c>
      <c r="C20269">
        <v>2.4947658457830601E-2</v>
      </c>
      <c r="D20269">
        <v>2.2078017949284399E-2</v>
      </c>
      <c r="E20269">
        <v>0.99995678735156557</v>
      </c>
      <c r="F20269" t="s">
        <v>6</v>
      </c>
      <c r="G20269">
        <v>150578542</v>
      </c>
      <c r="H20269" t="s">
        <v>30867</v>
      </c>
      <c r="I20269" t="s">
        <v>8</v>
      </c>
      <c r="J20269" t="s">
        <v>967</v>
      </c>
      <c r="K20269" t="s">
        <v>47505</v>
      </c>
      <c r="L20269" t="s">
        <v>163012</v>
      </c>
      <c r="M20269" t="s">
        <v>80</v>
      </c>
      <c r="N20269" t="b">
        <v>1</v>
      </c>
    </row>
    <row r="20270" spans="1:14" x14ac:dyDescent="0.25">
      <c r="A20270" t="s">
        <v>108962</v>
      </c>
      <c r="B20270">
        <v>8.1406148674947998E-2</v>
      </c>
      <c r="C20270">
        <v>2.7093030039788898E-2</v>
      </c>
      <c r="D20270">
        <v>2.2079307416270701E-2</v>
      </c>
      <c r="E20270">
        <v>0.99995678735156557</v>
      </c>
      <c r="F20270" t="s">
        <v>46</v>
      </c>
      <c r="G20270">
        <v>50677734</v>
      </c>
      <c r="H20270" t="s">
        <v>163012</v>
      </c>
      <c r="I20270" t="s">
        <v>2</v>
      </c>
      <c r="J20270" t="s">
        <v>163012</v>
      </c>
      <c r="K20270" t="s">
        <v>163012</v>
      </c>
      <c r="L20270" t="s">
        <v>108963</v>
      </c>
      <c r="M20270" t="s">
        <v>163012</v>
      </c>
      <c r="N20270" t="b">
        <v>0</v>
      </c>
    </row>
    <row r="20271" spans="1:14" x14ac:dyDescent="0.25">
      <c r="A20271" t="s">
        <v>115155</v>
      </c>
      <c r="B20271">
        <v>5.6906635484864999E-2</v>
      </c>
      <c r="C20271">
        <v>2.7096519085000801E-2</v>
      </c>
      <c r="D20271">
        <v>2.2082311981605499E-2</v>
      </c>
      <c r="E20271">
        <v>0.99995678735156557</v>
      </c>
      <c r="F20271" t="s">
        <v>23</v>
      </c>
      <c r="G20271">
        <v>37244775</v>
      </c>
      <c r="H20271" t="s">
        <v>79704</v>
      </c>
      <c r="I20271" t="s">
        <v>8</v>
      </c>
      <c r="J20271" t="s">
        <v>115156</v>
      </c>
      <c r="K20271" t="s">
        <v>115157</v>
      </c>
      <c r="L20271" t="s">
        <v>163012</v>
      </c>
      <c r="M20271" t="s">
        <v>163012</v>
      </c>
      <c r="N20271" t="b">
        <v>0</v>
      </c>
    </row>
    <row r="20272" spans="1:14" x14ac:dyDescent="0.25">
      <c r="A20272" t="s">
        <v>162681</v>
      </c>
      <c r="B20272">
        <v>-6.5372891635605807E-2</v>
      </c>
      <c r="C20272">
        <v>2.4952302314114098E-2</v>
      </c>
      <c r="D20272">
        <v>2.20823123883419E-2</v>
      </c>
      <c r="E20272">
        <v>0.99995678735156557</v>
      </c>
      <c r="F20272" t="s">
        <v>46</v>
      </c>
      <c r="G20272">
        <v>100935793</v>
      </c>
      <c r="H20272" t="s">
        <v>163012</v>
      </c>
      <c r="I20272" t="s">
        <v>2</v>
      </c>
      <c r="J20272" t="s">
        <v>162682</v>
      </c>
      <c r="K20272" t="s">
        <v>162683</v>
      </c>
      <c r="L20272" t="s">
        <v>163012</v>
      </c>
      <c r="M20272" t="s">
        <v>163012</v>
      </c>
      <c r="N20272" t="b">
        <v>0</v>
      </c>
    </row>
    <row r="20273" spans="1:14" x14ac:dyDescent="0.25">
      <c r="A20273" t="s">
        <v>159922</v>
      </c>
      <c r="B20273">
        <v>0.12748892292328251</v>
      </c>
      <c r="C20273">
        <v>2.7096602422317401E-2</v>
      </c>
      <c r="D20273">
        <v>2.2082383747180901E-2</v>
      </c>
      <c r="E20273">
        <v>0.99995678735156557</v>
      </c>
      <c r="F20273" t="s">
        <v>52</v>
      </c>
      <c r="G20273">
        <v>128154787</v>
      </c>
      <c r="H20273" t="s">
        <v>159923</v>
      </c>
      <c r="I20273" t="s">
        <v>8</v>
      </c>
      <c r="J20273" t="s">
        <v>18</v>
      </c>
      <c r="K20273" t="s">
        <v>159924</v>
      </c>
      <c r="L20273" t="s">
        <v>163012</v>
      </c>
      <c r="M20273" t="s">
        <v>163012</v>
      </c>
      <c r="N20273" t="b">
        <v>0</v>
      </c>
    </row>
    <row r="20274" spans="1:14" x14ac:dyDescent="0.25">
      <c r="A20274" t="s">
        <v>146802</v>
      </c>
      <c r="B20274">
        <v>1.48789477175089E-2</v>
      </c>
      <c r="C20274">
        <v>2.70989750623018E-2</v>
      </c>
      <c r="D20274">
        <v>2.2084426941187001E-2</v>
      </c>
      <c r="E20274">
        <v>0.99995678735156557</v>
      </c>
      <c r="F20274" t="s">
        <v>90</v>
      </c>
      <c r="G20274">
        <v>28395522</v>
      </c>
      <c r="H20274" t="s">
        <v>19718</v>
      </c>
      <c r="I20274" t="s">
        <v>8</v>
      </c>
      <c r="J20274" t="s">
        <v>3352</v>
      </c>
      <c r="K20274" t="s">
        <v>146803</v>
      </c>
      <c r="L20274" t="s">
        <v>163012</v>
      </c>
      <c r="M20274" t="s">
        <v>28</v>
      </c>
      <c r="N20274" t="b">
        <v>1</v>
      </c>
    </row>
    <row r="20275" spans="1:14" x14ac:dyDescent="0.25">
      <c r="A20275" t="s">
        <v>84093</v>
      </c>
      <c r="B20275">
        <v>1.34782540220538E-2</v>
      </c>
      <c r="C20275">
        <v>2.7100927592880499E-2</v>
      </c>
      <c r="D20275">
        <v>2.20861083663643E-2</v>
      </c>
      <c r="E20275">
        <v>0.99995678735156557</v>
      </c>
      <c r="F20275" t="s">
        <v>21</v>
      </c>
      <c r="G20275">
        <v>116766038</v>
      </c>
      <c r="H20275" t="s">
        <v>17723</v>
      </c>
      <c r="I20275" t="s">
        <v>8</v>
      </c>
      <c r="J20275" t="s">
        <v>2225</v>
      </c>
      <c r="K20275" t="s">
        <v>84094</v>
      </c>
      <c r="L20275" t="s">
        <v>163012</v>
      </c>
      <c r="M20275" t="s">
        <v>28</v>
      </c>
      <c r="N20275" t="b">
        <v>1</v>
      </c>
    </row>
    <row r="20276" spans="1:14" x14ac:dyDescent="0.25">
      <c r="A20276" t="s">
        <v>32643</v>
      </c>
      <c r="B20276">
        <v>4.2951826567174597E-2</v>
      </c>
      <c r="C20276">
        <v>2.7103323902305299E-2</v>
      </c>
      <c r="D20276">
        <v>2.2088171961756699E-2</v>
      </c>
      <c r="E20276">
        <v>0.99995678735156557</v>
      </c>
      <c r="F20276" t="s">
        <v>110</v>
      </c>
      <c r="G20276">
        <v>40303487</v>
      </c>
      <c r="H20276" t="s">
        <v>163012</v>
      </c>
      <c r="I20276" t="s">
        <v>2</v>
      </c>
      <c r="J20276" t="s">
        <v>3834</v>
      </c>
      <c r="K20276" t="s">
        <v>32644</v>
      </c>
      <c r="L20276" t="s">
        <v>163012</v>
      </c>
      <c r="M20276" t="s">
        <v>163012</v>
      </c>
      <c r="N20276" t="b">
        <v>0</v>
      </c>
    </row>
    <row r="20277" spans="1:14" x14ac:dyDescent="0.25">
      <c r="A20277" t="s">
        <v>26915</v>
      </c>
      <c r="B20277">
        <v>4.2273019745671998E-2</v>
      </c>
      <c r="C20277">
        <v>2.7109817184561201E-2</v>
      </c>
      <c r="D20277">
        <v>2.20937637397947E-2</v>
      </c>
      <c r="E20277">
        <v>0.99995678735156557</v>
      </c>
      <c r="F20277" t="s">
        <v>46</v>
      </c>
      <c r="G20277">
        <v>104243136</v>
      </c>
      <c r="H20277" t="s">
        <v>163012</v>
      </c>
      <c r="I20277" t="s">
        <v>2</v>
      </c>
      <c r="J20277" t="s">
        <v>817</v>
      </c>
      <c r="K20277" t="s">
        <v>26916</v>
      </c>
      <c r="L20277" t="s">
        <v>163012</v>
      </c>
      <c r="M20277" t="s">
        <v>163012</v>
      </c>
      <c r="N20277" t="b">
        <v>0</v>
      </c>
    </row>
    <row r="20278" spans="1:14" x14ac:dyDescent="0.25">
      <c r="A20278" t="s">
        <v>77454</v>
      </c>
      <c r="B20278">
        <v>7.9613468079959004E-3</v>
      </c>
      <c r="C20278">
        <v>2.7112559145509502E-2</v>
      </c>
      <c r="D20278">
        <v>2.20961250391629E-2</v>
      </c>
      <c r="E20278">
        <v>0.99995678735156557</v>
      </c>
      <c r="F20278" t="s">
        <v>110</v>
      </c>
      <c r="G20278">
        <v>81666535</v>
      </c>
      <c r="H20278" t="s">
        <v>65258</v>
      </c>
      <c r="I20278" t="s">
        <v>25</v>
      </c>
      <c r="J20278" t="s">
        <v>15964</v>
      </c>
      <c r="K20278" t="s">
        <v>77455</v>
      </c>
      <c r="L20278" t="s">
        <v>163012</v>
      </c>
      <c r="M20278" t="s">
        <v>28</v>
      </c>
      <c r="N20278" t="b">
        <v>1</v>
      </c>
    </row>
    <row r="20279" spans="1:14" x14ac:dyDescent="0.25">
      <c r="A20279" t="s">
        <v>126382</v>
      </c>
      <c r="B20279">
        <v>-1.9525811542556899E-2</v>
      </c>
      <c r="C20279">
        <v>2.4968232102929699E-2</v>
      </c>
      <c r="D20279">
        <v>2.2097043834844399E-2</v>
      </c>
      <c r="E20279">
        <v>0.99995678735156557</v>
      </c>
      <c r="F20279" t="s">
        <v>78</v>
      </c>
      <c r="G20279">
        <v>96414353</v>
      </c>
      <c r="H20279" t="s">
        <v>163012</v>
      </c>
      <c r="I20279" t="s">
        <v>2</v>
      </c>
      <c r="J20279" t="s">
        <v>18</v>
      </c>
      <c r="K20279" t="s">
        <v>8799</v>
      </c>
      <c r="L20279" t="s">
        <v>163012</v>
      </c>
      <c r="M20279" t="s">
        <v>163012</v>
      </c>
      <c r="N20279" t="b">
        <v>0</v>
      </c>
    </row>
    <row r="20280" spans="1:14" x14ac:dyDescent="0.25">
      <c r="A20280" t="s">
        <v>14535</v>
      </c>
      <c r="B20280">
        <v>8.8455076995842499E-2</v>
      </c>
      <c r="C20280">
        <v>2.7114913619622601E-2</v>
      </c>
      <c r="D20280">
        <v>2.2098152656480002E-2</v>
      </c>
      <c r="E20280">
        <v>0.99995678735156557</v>
      </c>
      <c r="F20280" t="s">
        <v>6</v>
      </c>
      <c r="G20280">
        <v>208842709</v>
      </c>
      <c r="H20280" t="s">
        <v>163012</v>
      </c>
      <c r="I20280" t="s">
        <v>2</v>
      </c>
      <c r="J20280" t="s">
        <v>163012</v>
      </c>
      <c r="K20280" t="s">
        <v>163012</v>
      </c>
      <c r="L20280" t="s">
        <v>163012</v>
      </c>
      <c r="M20280" t="s">
        <v>163012</v>
      </c>
      <c r="N20280" t="b">
        <v>0</v>
      </c>
    </row>
    <row r="20281" spans="1:14" x14ac:dyDescent="0.25">
      <c r="A20281" t="s">
        <v>24011</v>
      </c>
      <c r="B20281">
        <v>-7.2184306722176503E-2</v>
      </c>
      <c r="C20281">
        <v>2.4971686037634899E-2</v>
      </c>
      <c r="D20281">
        <v>2.21002379954667E-2</v>
      </c>
      <c r="E20281">
        <v>0.99995678735156557</v>
      </c>
      <c r="F20281" t="s">
        <v>96</v>
      </c>
      <c r="G20281">
        <v>12178467</v>
      </c>
      <c r="H20281" t="s">
        <v>163012</v>
      </c>
      <c r="I20281" t="s">
        <v>2</v>
      </c>
      <c r="J20281" t="s">
        <v>163012</v>
      </c>
      <c r="K20281" t="s">
        <v>163012</v>
      </c>
      <c r="L20281" t="s">
        <v>163012</v>
      </c>
      <c r="M20281" t="s">
        <v>80</v>
      </c>
      <c r="N20281" t="b">
        <v>1</v>
      </c>
    </row>
    <row r="20282" spans="1:14" x14ac:dyDescent="0.25">
      <c r="A20282" t="s">
        <v>83044</v>
      </c>
      <c r="B20282">
        <v>-7.3689601579689304E-2</v>
      </c>
      <c r="C20282">
        <v>2.4972334526165801E-2</v>
      </c>
      <c r="D20282">
        <v>2.2100837712608599E-2</v>
      </c>
      <c r="E20282">
        <v>0.99995678735156557</v>
      </c>
      <c r="F20282" t="s">
        <v>236</v>
      </c>
      <c r="G20282">
        <v>38170391</v>
      </c>
      <c r="H20282" t="s">
        <v>163012</v>
      </c>
      <c r="I20282" t="s">
        <v>2</v>
      </c>
      <c r="J20282" t="s">
        <v>163012</v>
      </c>
      <c r="K20282" t="s">
        <v>163012</v>
      </c>
      <c r="L20282" t="s">
        <v>163012</v>
      </c>
      <c r="M20282" t="s">
        <v>163012</v>
      </c>
      <c r="N20282" t="b">
        <v>0</v>
      </c>
    </row>
    <row r="20283" spans="1:14" x14ac:dyDescent="0.25">
      <c r="A20283" t="s">
        <v>47829</v>
      </c>
      <c r="B20283">
        <v>2.1983908306057402E-2</v>
      </c>
      <c r="C20283">
        <v>2.71186808634559E-2</v>
      </c>
      <c r="D20283">
        <v>2.2101396938115799E-2</v>
      </c>
      <c r="E20283">
        <v>0.99995678735156557</v>
      </c>
      <c r="F20283" t="s">
        <v>78</v>
      </c>
      <c r="G20283">
        <v>55601154</v>
      </c>
      <c r="H20283" t="s">
        <v>163012</v>
      </c>
      <c r="I20283" t="s">
        <v>2</v>
      </c>
      <c r="J20283" t="s">
        <v>163012</v>
      </c>
      <c r="K20283" t="s">
        <v>163012</v>
      </c>
      <c r="L20283" t="s">
        <v>163012</v>
      </c>
      <c r="M20283" t="s">
        <v>80</v>
      </c>
      <c r="N20283" t="b">
        <v>1</v>
      </c>
    </row>
    <row r="20284" spans="1:14" x14ac:dyDescent="0.25">
      <c r="A20284" t="s">
        <v>46330</v>
      </c>
      <c r="B20284">
        <v>9.3864588022620696E-2</v>
      </c>
      <c r="C20284">
        <v>2.7122364507276502E-2</v>
      </c>
      <c r="D20284">
        <v>2.2104569249354201E-2</v>
      </c>
      <c r="E20284">
        <v>0.99995678735156557</v>
      </c>
      <c r="F20284" t="s">
        <v>100</v>
      </c>
      <c r="G20284">
        <v>68268524</v>
      </c>
      <c r="H20284" t="s">
        <v>163012</v>
      </c>
      <c r="I20284" t="s">
        <v>2</v>
      </c>
      <c r="J20284" t="s">
        <v>163012</v>
      </c>
      <c r="K20284" t="s">
        <v>163012</v>
      </c>
      <c r="L20284" t="s">
        <v>163012</v>
      </c>
      <c r="M20284" t="s">
        <v>163012</v>
      </c>
      <c r="N20284" t="b">
        <v>0</v>
      </c>
    </row>
    <row r="20285" spans="1:14" x14ac:dyDescent="0.25">
      <c r="A20285" t="s">
        <v>71582</v>
      </c>
      <c r="B20285">
        <v>-0.1224670878875985</v>
      </c>
      <c r="C20285">
        <v>2.49767754731961E-2</v>
      </c>
      <c r="D20285">
        <v>2.2104944683831299E-2</v>
      </c>
      <c r="E20285">
        <v>0.99995678735156557</v>
      </c>
      <c r="F20285" t="s">
        <v>6</v>
      </c>
      <c r="G20285">
        <v>168610407</v>
      </c>
      <c r="H20285" t="s">
        <v>163012</v>
      </c>
      <c r="I20285" t="s">
        <v>2</v>
      </c>
      <c r="J20285" t="s">
        <v>163012</v>
      </c>
      <c r="K20285" t="s">
        <v>163012</v>
      </c>
      <c r="L20285" t="s">
        <v>163012</v>
      </c>
      <c r="M20285" t="s">
        <v>163012</v>
      </c>
      <c r="N20285" t="b">
        <v>0</v>
      </c>
    </row>
    <row r="20286" spans="1:14" x14ac:dyDescent="0.25">
      <c r="A20286" t="s">
        <v>136390</v>
      </c>
      <c r="B20286">
        <v>9.89552578710335E-2</v>
      </c>
      <c r="C20286">
        <v>2.71237387318847E-2</v>
      </c>
      <c r="D20286">
        <v>2.2105752721792899E-2</v>
      </c>
      <c r="E20286">
        <v>0.99995678735156557</v>
      </c>
      <c r="F20286" t="s">
        <v>110</v>
      </c>
      <c r="G20286">
        <v>35530832</v>
      </c>
      <c r="H20286" t="s">
        <v>163012</v>
      </c>
      <c r="I20286" t="s">
        <v>2</v>
      </c>
      <c r="J20286" t="s">
        <v>163012</v>
      </c>
      <c r="K20286" t="s">
        <v>163012</v>
      </c>
      <c r="L20286" t="s">
        <v>163012</v>
      </c>
      <c r="M20286" t="s">
        <v>163012</v>
      </c>
      <c r="N20286" t="b">
        <v>0</v>
      </c>
    </row>
    <row r="20287" spans="1:14" x14ac:dyDescent="0.25">
      <c r="A20287" t="s">
        <v>128246</v>
      </c>
      <c r="B20287">
        <v>-7.4394035734462502E-2</v>
      </c>
      <c r="C20287">
        <v>2.4979713858032399E-2</v>
      </c>
      <c r="D20287">
        <v>2.2107662108419902E-2</v>
      </c>
      <c r="E20287">
        <v>0.99995678735156557</v>
      </c>
      <c r="F20287" t="s">
        <v>100</v>
      </c>
      <c r="G20287">
        <v>165356252</v>
      </c>
      <c r="H20287" t="s">
        <v>163012</v>
      </c>
      <c r="I20287" t="s">
        <v>2</v>
      </c>
      <c r="J20287" t="s">
        <v>163012</v>
      </c>
      <c r="K20287" t="s">
        <v>163012</v>
      </c>
      <c r="L20287" t="s">
        <v>163012</v>
      </c>
      <c r="M20287" t="s">
        <v>10</v>
      </c>
      <c r="N20287" t="b">
        <v>1</v>
      </c>
    </row>
    <row r="20288" spans="1:14" x14ac:dyDescent="0.25">
      <c r="A20288" t="s">
        <v>36146</v>
      </c>
      <c r="B20288">
        <v>0.1406155057660268</v>
      </c>
      <c r="C20288">
        <v>2.7126095631535001E-2</v>
      </c>
      <c r="D20288">
        <v>2.2107782474793201E-2</v>
      </c>
      <c r="E20288">
        <v>0.99995678735156557</v>
      </c>
      <c r="F20288" t="s">
        <v>1</v>
      </c>
      <c r="G20288">
        <v>14453013</v>
      </c>
      <c r="H20288" t="s">
        <v>163012</v>
      </c>
      <c r="I20288" t="s">
        <v>2</v>
      </c>
      <c r="J20288" t="s">
        <v>163012</v>
      </c>
      <c r="K20288" t="s">
        <v>163012</v>
      </c>
      <c r="L20288" t="s">
        <v>163012</v>
      </c>
      <c r="M20288" t="s">
        <v>163012</v>
      </c>
      <c r="N20288" t="b">
        <v>0</v>
      </c>
    </row>
    <row r="20289" spans="1:14" x14ac:dyDescent="0.25">
      <c r="A20289" t="s">
        <v>128298</v>
      </c>
      <c r="B20289">
        <v>-5.7936993328540798E-2</v>
      </c>
      <c r="C20289">
        <v>2.49801671314317E-2</v>
      </c>
      <c r="D20289">
        <v>2.2108081297854298E-2</v>
      </c>
      <c r="E20289">
        <v>0.99995678735156557</v>
      </c>
      <c r="F20289" t="s">
        <v>46</v>
      </c>
      <c r="G20289">
        <v>67492294</v>
      </c>
      <c r="H20289" t="s">
        <v>163012</v>
      </c>
      <c r="I20289" t="s">
        <v>2</v>
      </c>
      <c r="J20289" t="s">
        <v>163012</v>
      </c>
      <c r="K20289" t="s">
        <v>163012</v>
      </c>
      <c r="L20289" t="s">
        <v>163012</v>
      </c>
      <c r="M20289" t="s">
        <v>163012</v>
      </c>
      <c r="N20289" t="b">
        <v>0</v>
      </c>
    </row>
    <row r="20290" spans="1:14" x14ac:dyDescent="0.25">
      <c r="A20290" t="s">
        <v>100207</v>
      </c>
      <c r="B20290">
        <v>-5.93481838319741E-2</v>
      </c>
      <c r="C20290">
        <v>2.4980617453847598E-2</v>
      </c>
      <c r="D20290">
        <v>2.2108497758529199E-2</v>
      </c>
      <c r="E20290">
        <v>0.99995678735156557</v>
      </c>
      <c r="F20290" t="s">
        <v>21</v>
      </c>
      <c r="G20290">
        <v>80420718</v>
      </c>
      <c r="H20290" t="s">
        <v>163012</v>
      </c>
      <c r="I20290" t="s">
        <v>2</v>
      </c>
      <c r="J20290" t="s">
        <v>163012</v>
      </c>
      <c r="K20290" t="s">
        <v>163012</v>
      </c>
      <c r="L20290" t="s">
        <v>163012</v>
      </c>
      <c r="M20290" t="s">
        <v>163012</v>
      </c>
      <c r="N20290" t="b">
        <v>0</v>
      </c>
    </row>
    <row r="20291" spans="1:14" x14ac:dyDescent="0.25">
      <c r="A20291" t="s">
        <v>37285</v>
      </c>
      <c r="B20291">
        <v>-6.8473975874477594E-2</v>
      </c>
      <c r="C20291">
        <v>2.4981081806761399E-2</v>
      </c>
      <c r="D20291">
        <v>2.2108927195024601E-2</v>
      </c>
      <c r="E20291">
        <v>0.99995678735156557</v>
      </c>
      <c r="F20291" t="s">
        <v>110</v>
      </c>
      <c r="G20291">
        <v>6995776</v>
      </c>
      <c r="H20291" t="s">
        <v>37286</v>
      </c>
      <c r="I20291" t="s">
        <v>25</v>
      </c>
      <c r="J20291" t="s">
        <v>53</v>
      </c>
      <c r="K20291" t="s">
        <v>37287</v>
      </c>
      <c r="L20291" t="s">
        <v>163012</v>
      </c>
      <c r="M20291" t="s">
        <v>163012</v>
      </c>
      <c r="N20291" t="b">
        <v>0</v>
      </c>
    </row>
    <row r="20292" spans="1:14" x14ac:dyDescent="0.25">
      <c r="A20292" t="s">
        <v>96744</v>
      </c>
      <c r="B20292">
        <v>0.1137802114063627</v>
      </c>
      <c r="C20292">
        <v>2.7128999361990602E-2</v>
      </c>
      <c r="D20292">
        <v>2.2110283169980399E-2</v>
      </c>
      <c r="E20292">
        <v>0.99995678735156557</v>
      </c>
      <c r="F20292" t="s">
        <v>6</v>
      </c>
      <c r="G20292">
        <v>200561903</v>
      </c>
      <c r="H20292" t="s">
        <v>163012</v>
      </c>
      <c r="I20292" t="s">
        <v>2</v>
      </c>
      <c r="J20292" t="s">
        <v>163012</v>
      </c>
      <c r="K20292" t="s">
        <v>163012</v>
      </c>
      <c r="L20292" t="s">
        <v>163012</v>
      </c>
      <c r="M20292" t="s">
        <v>163012</v>
      </c>
      <c r="N20292" t="b">
        <v>0</v>
      </c>
    </row>
    <row r="20293" spans="1:14" x14ac:dyDescent="0.25">
      <c r="A20293" t="s">
        <v>57097</v>
      </c>
      <c r="B20293">
        <v>1.2471447775960799E-2</v>
      </c>
      <c r="C20293">
        <v>2.7130343224700301E-2</v>
      </c>
      <c r="D20293">
        <v>2.2111440510786302E-2</v>
      </c>
      <c r="E20293">
        <v>0.99995678735156557</v>
      </c>
      <c r="F20293" t="s">
        <v>90</v>
      </c>
      <c r="G20293">
        <v>60757074</v>
      </c>
      <c r="H20293" t="s">
        <v>57098</v>
      </c>
      <c r="I20293" t="s">
        <v>8</v>
      </c>
      <c r="J20293" t="s">
        <v>163012</v>
      </c>
      <c r="K20293" t="s">
        <v>163012</v>
      </c>
      <c r="L20293" t="s">
        <v>163012</v>
      </c>
      <c r="M20293" t="s">
        <v>28</v>
      </c>
      <c r="N20293" t="b">
        <v>1</v>
      </c>
    </row>
    <row r="20294" spans="1:14" x14ac:dyDescent="0.25">
      <c r="A20294" t="s">
        <v>158401</v>
      </c>
      <c r="B20294">
        <v>5.13469093062668E-2</v>
      </c>
      <c r="C20294">
        <v>2.7131303447677401E-2</v>
      </c>
      <c r="D20294">
        <v>2.2112267461239801E-2</v>
      </c>
      <c r="E20294">
        <v>0.99995678735156557</v>
      </c>
      <c r="F20294" t="s">
        <v>361</v>
      </c>
      <c r="G20294">
        <v>48600497</v>
      </c>
      <c r="H20294" t="s">
        <v>163012</v>
      </c>
      <c r="I20294" t="s">
        <v>2</v>
      </c>
      <c r="J20294" t="s">
        <v>163012</v>
      </c>
      <c r="K20294" t="s">
        <v>163012</v>
      </c>
      <c r="L20294" t="s">
        <v>163012</v>
      </c>
      <c r="M20294" t="s">
        <v>163012</v>
      </c>
      <c r="N20294" t="b">
        <v>0</v>
      </c>
    </row>
    <row r="20295" spans="1:14" x14ac:dyDescent="0.25">
      <c r="A20295" t="s">
        <v>109898</v>
      </c>
      <c r="B20295">
        <v>-3.3003549748345601E-2</v>
      </c>
      <c r="C20295">
        <v>2.49855630186222E-2</v>
      </c>
      <c r="D20295">
        <v>2.2113071465587199E-2</v>
      </c>
      <c r="E20295">
        <v>0.99995678735156557</v>
      </c>
      <c r="F20295" t="s">
        <v>78</v>
      </c>
      <c r="G20295">
        <v>160308385</v>
      </c>
      <c r="H20295" t="s">
        <v>78269</v>
      </c>
      <c r="I20295" t="s">
        <v>75</v>
      </c>
      <c r="J20295" t="s">
        <v>163012</v>
      </c>
      <c r="K20295" t="s">
        <v>163012</v>
      </c>
      <c r="L20295" t="s">
        <v>163012</v>
      </c>
      <c r="M20295" t="s">
        <v>163012</v>
      </c>
      <c r="N20295" t="b">
        <v>0</v>
      </c>
    </row>
    <row r="20296" spans="1:14" x14ac:dyDescent="0.25">
      <c r="A20296" t="s">
        <v>155251</v>
      </c>
      <c r="B20296">
        <v>6.2899758652366E-3</v>
      </c>
      <c r="C20296">
        <v>2.7132749790122999E-2</v>
      </c>
      <c r="D20296">
        <v>2.2113513064126299E-2</v>
      </c>
      <c r="E20296">
        <v>0.99995678735156557</v>
      </c>
      <c r="F20296" t="s">
        <v>110</v>
      </c>
      <c r="G20296">
        <v>18225431</v>
      </c>
      <c r="H20296" t="s">
        <v>155252</v>
      </c>
      <c r="I20296" t="s">
        <v>25</v>
      </c>
      <c r="J20296" t="s">
        <v>18</v>
      </c>
      <c r="K20296" t="s">
        <v>119839</v>
      </c>
      <c r="L20296" t="s">
        <v>163012</v>
      </c>
      <c r="M20296" t="s">
        <v>28</v>
      </c>
      <c r="N20296" t="b">
        <v>1</v>
      </c>
    </row>
    <row r="20297" spans="1:14" x14ac:dyDescent="0.25">
      <c r="A20297" t="s">
        <v>111602</v>
      </c>
      <c r="B20297">
        <v>7.1799155599727105E-2</v>
      </c>
      <c r="C20297">
        <v>2.7132985955478001E-2</v>
      </c>
      <c r="D20297">
        <v>2.2113716452168801E-2</v>
      </c>
      <c r="E20297">
        <v>0.99995678735156557</v>
      </c>
      <c r="F20297" t="s">
        <v>21</v>
      </c>
      <c r="G20297">
        <v>60694010</v>
      </c>
      <c r="H20297" t="s">
        <v>163012</v>
      </c>
      <c r="I20297" t="s">
        <v>2</v>
      </c>
      <c r="J20297" t="s">
        <v>163012</v>
      </c>
      <c r="K20297" t="s">
        <v>163012</v>
      </c>
      <c r="L20297" t="s">
        <v>163012</v>
      </c>
      <c r="M20297" t="s">
        <v>163012</v>
      </c>
      <c r="N20297" t="b">
        <v>0</v>
      </c>
    </row>
    <row r="20298" spans="1:14" x14ac:dyDescent="0.25">
      <c r="A20298" t="s">
        <v>20893</v>
      </c>
      <c r="B20298">
        <v>4.7800771884685102E-2</v>
      </c>
      <c r="C20298">
        <v>2.7135602993422599E-2</v>
      </c>
      <c r="D20298">
        <v>2.2115970278908E-2</v>
      </c>
      <c r="E20298">
        <v>0.99995678735156557</v>
      </c>
      <c r="F20298" t="s">
        <v>1</v>
      </c>
      <c r="G20298">
        <v>85108381</v>
      </c>
      <c r="H20298" t="s">
        <v>163012</v>
      </c>
      <c r="I20298" t="s">
        <v>2</v>
      </c>
      <c r="J20298" t="s">
        <v>163012</v>
      </c>
      <c r="K20298" t="s">
        <v>163012</v>
      </c>
      <c r="L20298" t="s">
        <v>163012</v>
      </c>
      <c r="M20298" t="s">
        <v>163012</v>
      </c>
      <c r="N20298" t="b">
        <v>0</v>
      </c>
    </row>
    <row r="20299" spans="1:14" x14ac:dyDescent="0.25">
      <c r="A20299" t="s">
        <v>131082</v>
      </c>
      <c r="B20299">
        <v>-9.9065347202507301E-2</v>
      </c>
      <c r="C20299">
        <v>2.4990009353066799E-2</v>
      </c>
      <c r="D20299">
        <v>2.2117183512760999E-2</v>
      </c>
      <c r="E20299">
        <v>0.99995678735156557</v>
      </c>
      <c r="F20299" t="s">
        <v>78</v>
      </c>
      <c r="G20299">
        <v>36067589</v>
      </c>
      <c r="H20299" t="s">
        <v>163012</v>
      </c>
      <c r="I20299" t="s">
        <v>2</v>
      </c>
      <c r="J20299" t="s">
        <v>130</v>
      </c>
      <c r="K20299" t="s">
        <v>131083</v>
      </c>
      <c r="L20299" t="s">
        <v>163012</v>
      </c>
      <c r="M20299" t="s">
        <v>163012</v>
      </c>
      <c r="N20299" t="b">
        <v>0</v>
      </c>
    </row>
    <row r="20300" spans="1:14" x14ac:dyDescent="0.25">
      <c r="A20300" t="s">
        <v>21408</v>
      </c>
      <c r="B20300">
        <v>4.3529330719800703E-2</v>
      </c>
      <c r="C20300">
        <v>2.71375382537551E-2</v>
      </c>
      <c r="D20300">
        <v>2.2117636957828299E-2</v>
      </c>
      <c r="E20300">
        <v>0.99995678735156557</v>
      </c>
      <c r="F20300" t="s">
        <v>90</v>
      </c>
      <c r="G20300">
        <v>54858230</v>
      </c>
      <c r="H20300" t="s">
        <v>163012</v>
      </c>
      <c r="I20300" t="s">
        <v>2</v>
      </c>
      <c r="J20300" t="s">
        <v>163012</v>
      </c>
      <c r="K20300" t="s">
        <v>163012</v>
      </c>
      <c r="L20300" t="s">
        <v>163012</v>
      </c>
      <c r="M20300" t="s">
        <v>163012</v>
      </c>
      <c r="N20300" t="b">
        <v>0</v>
      </c>
    </row>
    <row r="20301" spans="1:14" x14ac:dyDescent="0.25">
      <c r="A20301" t="s">
        <v>122184</v>
      </c>
      <c r="B20301">
        <v>9.3145777242549702E-2</v>
      </c>
      <c r="C20301">
        <v>2.7137559487054801E-2</v>
      </c>
      <c r="D20301">
        <v>2.21176552443418E-2</v>
      </c>
      <c r="E20301">
        <v>0.99995678735156557</v>
      </c>
      <c r="F20301" t="s">
        <v>100</v>
      </c>
      <c r="G20301">
        <v>6150585</v>
      </c>
      <c r="H20301" t="s">
        <v>163012</v>
      </c>
      <c r="I20301" t="s">
        <v>2</v>
      </c>
      <c r="J20301" t="s">
        <v>92</v>
      </c>
      <c r="K20301" t="s">
        <v>92871</v>
      </c>
      <c r="L20301" t="s">
        <v>163012</v>
      </c>
      <c r="M20301" t="s">
        <v>163012</v>
      </c>
      <c r="N20301" t="b">
        <v>0</v>
      </c>
    </row>
    <row r="20302" spans="1:14" x14ac:dyDescent="0.25">
      <c r="A20302" t="s">
        <v>14334</v>
      </c>
      <c r="B20302">
        <v>-3.3168783990175303E-2</v>
      </c>
      <c r="C20302">
        <v>2.4990943838269199E-2</v>
      </c>
      <c r="D20302">
        <v>2.2118047744878602E-2</v>
      </c>
      <c r="E20302">
        <v>0.99995678735156557</v>
      </c>
      <c r="F20302" t="s">
        <v>6</v>
      </c>
      <c r="G20302">
        <v>205928554</v>
      </c>
      <c r="H20302" t="s">
        <v>163012</v>
      </c>
      <c r="I20302" t="s">
        <v>2</v>
      </c>
      <c r="J20302" t="s">
        <v>92</v>
      </c>
      <c r="K20302" t="s">
        <v>14335</v>
      </c>
      <c r="L20302" t="s">
        <v>163012</v>
      </c>
      <c r="M20302" t="s">
        <v>163012</v>
      </c>
      <c r="N20302" t="b">
        <v>0</v>
      </c>
    </row>
    <row r="20303" spans="1:14" x14ac:dyDescent="0.25">
      <c r="A20303" t="s">
        <v>35758</v>
      </c>
      <c r="B20303">
        <v>4.25120855884853E-2</v>
      </c>
      <c r="C20303">
        <v>2.71384231331828E-2</v>
      </c>
      <c r="D20303">
        <v>2.21183990331708E-2</v>
      </c>
      <c r="E20303">
        <v>0.99995678735156557</v>
      </c>
      <c r="F20303" t="s">
        <v>78</v>
      </c>
      <c r="G20303">
        <v>63125875</v>
      </c>
      <c r="H20303" t="s">
        <v>163012</v>
      </c>
      <c r="I20303" t="s">
        <v>2</v>
      </c>
      <c r="J20303" t="s">
        <v>163012</v>
      </c>
      <c r="K20303" t="s">
        <v>163012</v>
      </c>
      <c r="L20303" t="s">
        <v>163012</v>
      </c>
      <c r="M20303" t="s">
        <v>163012</v>
      </c>
      <c r="N20303" t="b">
        <v>0</v>
      </c>
    </row>
    <row r="20304" spans="1:14" x14ac:dyDescent="0.25">
      <c r="A20304" t="s">
        <v>40372</v>
      </c>
      <c r="B20304">
        <v>8.6563080330811906E-2</v>
      </c>
      <c r="C20304">
        <v>2.7139692405359302E-2</v>
      </c>
      <c r="D20304">
        <v>2.2119492157441401E-2</v>
      </c>
      <c r="E20304">
        <v>0.99995678735156557</v>
      </c>
      <c r="F20304" t="s">
        <v>361</v>
      </c>
      <c r="G20304">
        <v>31440238</v>
      </c>
      <c r="H20304" t="s">
        <v>163012</v>
      </c>
      <c r="I20304" t="s">
        <v>2</v>
      </c>
      <c r="J20304" t="s">
        <v>18</v>
      </c>
      <c r="K20304" t="s">
        <v>40373</v>
      </c>
      <c r="L20304" t="s">
        <v>163012</v>
      </c>
      <c r="M20304" t="s">
        <v>80</v>
      </c>
      <c r="N20304" t="b">
        <v>1</v>
      </c>
    </row>
    <row r="20305" spans="1:14" x14ac:dyDescent="0.25">
      <c r="A20305" t="s">
        <v>74178</v>
      </c>
      <c r="B20305">
        <v>-2.52488111952863E-2</v>
      </c>
      <c r="C20305">
        <v>2.4993347632960801E-2</v>
      </c>
      <c r="D20305">
        <v>2.2120270832563599E-2</v>
      </c>
      <c r="E20305">
        <v>0.99995678735156557</v>
      </c>
      <c r="F20305" t="s">
        <v>100</v>
      </c>
      <c r="G20305">
        <v>2941911</v>
      </c>
      <c r="H20305" t="s">
        <v>163012</v>
      </c>
      <c r="I20305" t="s">
        <v>2</v>
      </c>
      <c r="J20305" t="s">
        <v>16913</v>
      </c>
      <c r="K20305" t="s">
        <v>74179</v>
      </c>
      <c r="L20305" t="s">
        <v>163012</v>
      </c>
      <c r="M20305" t="s">
        <v>163012</v>
      </c>
      <c r="N20305" t="b">
        <v>0</v>
      </c>
    </row>
    <row r="20306" spans="1:14" x14ac:dyDescent="0.25">
      <c r="A20306" t="s">
        <v>6829</v>
      </c>
      <c r="B20306">
        <v>-2.7837413894626201E-2</v>
      </c>
      <c r="C20306">
        <v>2.4993421897393699E-2</v>
      </c>
      <c r="D20306">
        <v>2.2120339514260401E-2</v>
      </c>
      <c r="E20306">
        <v>0.99995678735156557</v>
      </c>
      <c r="F20306" t="s">
        <v>46</v>
      </c>
      <c r="G20306">
        <v>105253324</v>
      </c>
      <c r="H20306" t="s">
        <v>6830</v>
      </c>
      <c r="I20306" t="s">
        <v>75</v>
      </c>
      <c r="J20306" t="s">
        <v>163012</v>
      </c>
      <c r="K20306" t="s">
        <v>163012</v>
      </c>
      <c r="L20306" t="s">
        <v>163012</v>
      </c>
      <c r="M20306" t="s">
        <v>163012</v>
      </c>
      <c r="N20306" t="b">
        <v>0</v>
      </c>
    </row>
    <row r="20307" spans="1:14" x14ac:dyDescent="0.25">
      <c r="A20307" t="s">
        <v>25210</v>
      </c>
      <c r="B20307">
        <v>-3.02423402146265E-2</v>
      </c>
      <c r="C20307">
        <v>2.4993706160446799E-2</v>
      </c>
      <c r="D20307">
        <v>2.2120602408274501E-2</v>
      </c>
      <c r="E20307">
        <v>0.99995678735156557</v>
      </c>
      <c r="F20307" t="s">
        <v>96</v>
      </c>
      <c r="G20307">
        <v>72793985</v>
      </c>
      <c r="H20307" t="s">
        <v>163012</v>
      </c>
      <c r="I20307" t="s">
        <v>2</v>
      </c>
      <c r="J20307" t="s">
        <v>25211</v>
      </c>
      <c r="K20307" t="s">
        <v>25212</v>
      </c>
      <c r="L20307" t="s">
        <v>163012</v>
      </c>
      <c r="M20307" t="s">
        <v>163012</v>
      </c>
      <c r="N20307" t="b">
        <v>0</v>
      </c>
    </row>
    <row r="20308" spans="1:14" x14ac:dyDescent="0.25">
      <c r="A20308" t="s">
        <v>58314</v>
      </c>
      <c r="B20308">
        <v>-9.3037375459347094E-2</v>
      </c>
      <c r="C20308">
        <v>2.4996442862749099E-2</v>
      </c>
      <c r="D20308">
        <v>2.21231333897575E-2</v>
      </c>
      <c r="E20308">
        <v>0.99995678735156557</v>
      </c>
      <c r="F20308" t="s">
        <v>6</v>
      </c>
      <c r="G20308">
        <v>84433442</v>
      </c>
      <c r="H20308" t="s">
        <v>163012</v>
      </c>
      <c r="I20308" t="s">
        <v>2</v>
      </c>
      <c r="J20308" t="s">
        <v>163012</v>
      </c>
      <c r="K20308" t="s">
        <v>163012</v>
      </c>
      <c r="L20308" t="s">
        <v>163012</v>
      </c>
      <c r="M20308" t="s">
        <v>10</v>
      </c>
      <c r="N20308" t="b">
        <v>1</v>
      </c>
    </row>
    <row r="20309" spans="1:14" x14ac:dyDescent="0.25">
      <c r="A20309" t="s">
        <v>74122</v>
      </c>
      <c r="B20309">
        <v>7.2722337764254893E-2</v>
      </c>
      <c r="C20309">
        <v>2.71442341479914E-2</v>
      </c>
      <c r="D20309">
        <v>2.2123403626518101E-2</v>
      </c>
      <c r="E20309">
        <v>0.99995678735156557</v>
      </c>
      <c r="F20309" t="s">
        <v>30</v>
      </c>
      <c r="G20309">
        <v>84845072</v>
      </c>
      <c r="H20309" t="s">
        <v>163012</v>
      </c>
      <c r="I20309" t="s">
        <v>2</v>
      </c>
      <c r="J20309" t="s">
        <v>163012</v>
      </c>
      <c r="K20309" t="s">
        <v>163012</v>
      </c>
      <c r="L20309" t="s">
        <v>163012</v>
      </c>
      <c r="M20309" t="s">
        <v>163012</v>
      </c>
      <c r="N20309" t="b">
        <v>0</v>
      </c>
    </row>
    <row r="20310" spans="1:14" x14ac:dyDescent="0.25">
      <c r="A20310" t="s">
        <v>68673</v>
      </c>
      <c r="B20310">
        <v>1.90904944693852E-2</v>
      </c>
      <c r="C20310">
        <v>2.7145167669952799E-2</v>
      </c>
      <c r="D20310">
        <v>2.2124207604904099E-2</v>
      </c>
      <c r="E20310">
        <v>0.99995678735156557</v>
      </c>
      <c r="F20310" t="s">
        <v>100</v>
      </c>
      <c r="G20310">
        <v>152680386</v>
      </c>
      <c r="H20310" t="s">
        <v>163012</v>
      </c>
      <c r="I20310" t="s">
        <v>2</v>
      </c>
      <c r="J20310" t="s">
        <v>158</v>
      </c>
      <c r="K20310" t="s">
        <v>44525</v>
      </c>
      <c r="L20310" t="s">
        <v>163012</v>
      </c>
      <c r="M20310" t="s">
        <v>163012</v>
      </c>
      <c r="N20310" t="b">
        <v>0</v>
      </c>
    </row>
    <row r="20311" spans="1:14" x14ac:dyDescent="0.25">
      <c r="A20311" t="s">
        <v>96376</v>
      </c>
      <c r="B20311">
        <v>-5.1778304332240198E-2</v>
      </c>
      <c r="C20311">
        <v>2.4998239030463599E-2</v>
      </c>
      <c r="D20311">
        <v>2.2124794544115998E-2</v>
      </c>
      <c r="E20311">
        <v>0.99995678735156557</v>
      </c>
      <c r="F20311" t="s">
        <v>33</v>
      </c>
      <c r="G20311">
        <v>33074603</v>
      </c>
      <c r="H20311" t="s">
        <v>163012</v>
      </c>
      <c r="I20311" t="s">
        <v>2</v>
      </c>
      <c r="J20311" t="s">
        <v>163012</v>
      </c>
      <c r="K20311" t="s">
        <v>163012</v>
      </c>
      <c r="L20311" t="s">
        <v>163012</v>
      </c>
      <c r="M20311" t="s">
        <v>163012</v>
      </c>
      <c r="N20311" t="b">
        <v>0</v>
      </c>
    </row>
    <row r="20312" spans="1:14" x14ac:dyDescent="0.25">
      <c r="A20312" t="s">
        <v>136698</v>
      </c>
      <c r="B20312">
        <v>1.78943655207487E-2</v>
      </c>
      <c r="C20312">
        <v>2.7146544262793799E-2</v>
      </c>
      <c r="D20312">
        <v>2.2125393172650502E-2</v>
      </c>
      <c r="E20312">
        <v>0.99995678735156557</v>
      </c>
      <c r="F20312" t="s">
        <v>6</v>
      </c>
      <c r="G20312">
        <v>156083157</v>
      </c>
      <c r="H20312" t="s">
        <v>136699</v>
      </c>
      <c r="I20312" t="s">
        <v>8</v>
      </c>
      <c r="J20312" t="s">
        <v>136700</v>
      </c>
      <c r="K20312" t="s">
        <v>136701</v>
      </c>
      <c r="L20312" t="s">
        <v>163012</v>
      </c>
      <c r="M20312" t="s">
        <v>163012</v>
      </c>
      <c r="N20312" t="b">
        <v>0</v>
      </c>
    </row>
    <row r="20313" spans="1:14" x14ac:dyDescent="0.25">
      <c r="A20313" t="s">
        <v>113133</v>
      </c>
      <c r="B20313">
        <v>6.2851878299621203E-2</v>
      </c>
      <c r="C20313">
        <v>2.7146775266933001E-2</v>
      </c>
      <c r="D20313">
        <v>2.2125592121462801E-2</v>
      </c>
      <c r="E20313">
        <v>0.99995678735156557</v>
      </c>
      <c r="F20313" t="s">
        <v>6</v>
      </c>
      <c r="G20313">
        <v>2904100</v>
      </c>
      <c r="H20313" t="s">
        <v>163012</v>
      </c>
      <c r="I20313" t="s">
        <v>2</v>
      </c>
      <c r="J20313" t="s">
        <v>163012</v>
      </c>
      <c r="K20313" t="s">
        <v>163012</v>
      </c>
      <c r="L20313" t="s">
        <v>163012</v>
      </c>
      <c r="M20313" t="s">
        <v>163012</v>
      </c>
      <c r="N20313" t="b">
        <v>0</v>
      </c>
    </row>
    <row r="20314" spans="1:14" x14ac:dyDescent="0.25">
      <c r="A20314" t="s">
        <v>125516</v>
      </c>
      <c r="B20314">
        <v>-0.13747764300009399</v>
      </c>
      <c r="C20314">
        <v>2.4999487854556E-2</v>
      </c>
      <c r="D20314">
        <v>2.2125949500305501E-2</v>
      </c>
      <c r="E20314">
        <v>0.99995678735156557</v>
      </c>
      <c r="F20314" t="s">
        <v>30</v>
      </c>
      <c r="G20314">
        <v>40045663</v>
      </c>
      <c r="H20314" t="s">
        <v>163012</v>
      </c>
      <c r="I20314" t="s">
        <v>2</v>
      </c>
      <c r="J20314" t="s">
        <v>163012</v>
      </c>
      <c r="K20314" t="s">
        <v>163012</v>
      </c>
      <c r="L20314" t="s">
        <v>163012</v>
      </c>
      <c r="M20314" t="s">
        <v>10</v>
      </c>
      <c r="N20314" t="b">
        <v>1</v>
      </c>
    </row>
    <row r="20315" spans="1:14" x14ac:dyDescent="0.25">
      <c r="A20315" t="s">
        <v>64155</v>
      </c>
      <c r="B20315">
        <v>-2.6551600857109E-2</v>
      </c>
      <c r="C20315">
        <v>2.5000367418850901E-2</v>
      </c>
      <c r="D20315">
        <v>2.21267629536115E-2</v>
      </c>
      <c r="E20315">
        <v>0.99995678735156557</v>
      </c>
      <c r="F20315" t="s">
        <v>21</v>
      </c>
      <c r="G20315">
        <v>55101846</v>
      </c>
      <c r="H20315" t="s">
        <v>64156</v>
      </c>
      <c r="I20315" t="s">
        <v>25</v>
      </c>
      <c r="J20315" t="s">
        <v>140</v>
      </c>
      <c r="K20315" t="s">
        <v>64157</v>
      </c>
      <c r="L20315" t="s">
        <v>163012</v>
      </c>
      <c r="M20315" t="s">
        <v>163012</v>
      </c>
      <c r="N20315" t="b">
        <v>0</v>
      </c>
    </row>
    <row r="20316" spans="1:14" x14ac:dyDescent="0.25">
      <c r="A20316" t="s">
        <v>41519</v>
      </c>
      <c r="B20316">
        <v>9.78963510144885E-2</v>
      </c>
      <c r="C20316">
        <v>2.7148190194328601E-2</v>
      </c>
      <c r="D20316">
        <v>2.2126810708298202E-2</v>
      </c>
      <c r="E20316">
        <v>0.99995678735156557</v>
      </c>
      <c r="F20316" t="s">
        <v>52</v>
      </c>
      <c r="G20316">
        <v>179794531</v>
      </c>
      <c r="H20316" t="s">
        <v>163012</v>
      </c>
      <c r="I20316" t="s">
        <v>2</v>
      </c>
      <c r="J20316" t="s">
        <v>163012</v>
      </c>
      <c r="K20316" t="s">
        <v>163012</v>
      </c>
      <c r="L20316" t="s">
        <v>163012</v>
      </c>
      <c r="M20316" t="s">
        <v>163012</v>
      </c>
      <c r="N20316" t="b">
        <v>0</v>
      </c>
    </row>
    <row r="20317" spans="1:14" x14ac:dyDescent="0.25">
      <c r="A20317" t="s">
        <v>151427</v>
      </c>
      <c r="B20317">
        <v>-2.8655132505260101E-2</v>
      </c>
      <c r="C20317">
        <v>2.5004412873726799E-2</v>
      </c>
      <c r="D20317">
        <v>2.2130504354444899E-2</v>
      </c>
      <c r="E20317">
        <v>0.99995678735156557</v>
      </c>
      <c r="F20317" t="s">
        <v>78</v>
      </c>
      <c r="G20317">
        <v>140558616</v>
      </c>
      <c r="H20317" t="s">
        <v>2484</v>
      </c>
      <c r="I20317" t="s">
        <v>8</v>
      </c>
      <c r="J20317" t="s">
        <v>151428</v>
      </c>
      <c r="K20317" t="s">
        <v>151429</v>
      </c>
      <c r="L20317" t="s">
        <v>163012</v>
      </c>
      <c r="M20317" t="s">
        <v>163012</v>
      </c>
      <c r="N20317" t="b">
        <v>0</v>
      </c>
    </row>
    <row r="20318" spans="1:14" x14ac:dyDescent="0.25">
      <c r="A20318" t="s">
        <v>72271</v>
      </c>
      <c r="B20318">
        <v>-3.2383435554849301E-2</v>
      </c>
      <c r="C20318">
        <v>2.5004731018184199E-2</v>
      </c>
      <c r="D20318">
        <v>2.21307985884538E-2</v>
      </c>
      <c r="E20318">
        <v>0.99995678735156557</v>
      </c>
      <c r="F20318" t="s">
        <v>56</v>
      </c>
      <c r="G20318">
        <v>40604921</v>
      </c>
      <c r="H20318" t="s">
        <v>163012</v>
      </c>
      <c r="I20318" t="s">
        <v>2</v>
      </c>
      <c r="J20318" t="s">
        <v>163012</v>
      </c>
      <c r="K20318" t="s">
        <v>163012</v>
      </c>
      <c r="L20318" t="s">
        <v>163012</v>
      </c>
      <c r="M20318" t="s">
        <v>80</v>
      </c>
      <c r="N20318" t="b">
        <v>1</v>
      </c>
    </row>
    <row r="20319" spans="1:14" x14ac:dyDescent="0.25">
      <c r="A20319" t="s">
        <v>57276</v>
      </c>
      <c r="B20319">
        <v>5.7655979861807601E-2</v>
      </c>
      <c r="C20319">
        <v>2.71530330543827E-2</v>
      </c>
      <c r="D20319">
        <v>2.2130981582094901E-2</v>
      </c>
      <c r="E20319">
        <v>0.99995678735156557</v>
      </c>
      <c r="F20319" t="s">
        <v>17</v>
      </c>
      <c r="G20319">
        <v>12818739</v>
      </c>
      <c r="H20319" t="s">
        <v>163012</v>
      </c>
      <c r="I20319" t="s">
        <v>2</v>
      </c>
      <c r="J20319" t="s">
        <v>163012</v>
      </c>
      <c r="K20319" t="s">
        <v>163012</v>
      </c>
      <c r="L20319" t="s">
        <v>163012</v>
      </c>
      <c r="M20319" t="s">
        <v>163012</v>
      </c>
      <c r="N20319" t="b">
        <v>0</v>
      </c>
    </row>
    <row r="20320" spans="1:14" x14ac:dyDescent="0.25">
      <c r="A20320" t="s">
        <v>50745</v>
      </c>
      <c r="B20320">
        <v>-1.2156155705863E-2</v>
      </c>
      <c r="C20320">
        <v>2.50058928097E-2</v>
      </c>
      <c r="D20320">
        <v>2.2131873065793901E-2</v>
      </c>
      <c r="E20320">
        <v>0.99995678735156557</v>
      </c>
      <c r="F20320" t="s">
        <v>63</v>
      </c>
      <c r="G20320">
        <v>52095779</v>
      </c>
      <c r="H20320" t="s">
        <v>11263</v>
      </c>
      <c r="I20320" t="s">
        <v>25</v>
      </c>
      <c r="J20320" t="s">
        <v>794</v>
      </c>
      <c r="K20320" t="s">
        <v>11264</v>
      </c>
      <c r="L20320" t="s">
        <v>163012</v>
      </c>
      <c r="M20320" t="s">
        <v>10</v>
      </c>
      <c r="N20320" t="b">
        <v>1</v>
      </c>
    </row>
    <row r="20321" spans="1:14" x14ac:dyDescent="0.25">
      <c r="A20321" t="s">
        <v>147166</v>
      </c>
      <c r="B20321">
        <v>6.7053737384304299E-2</v>
      </c>
      <c r="C20321">
        <v>2.7154711305766702E-2</v>
      </c>
      <c r="D20321">
        <v>2.2132426972158E-2</v>
      </c>
      <c r="E20321">
        <v>0.99995678735156557</v>
      </c>
      <c r="F20321" t="s">
        <v>56</v>
      </c>
      <c r="G20321">
        <v>41887552</v>
      </c>
      <c r="H20321" t="s">
        <v>163012</v>
      </c>
      <c r="I20321" t="s">
        <v>2</v>
      </c>
      <c r="J20321" t="s">
        <v>163012</v>
      </c>
      <c r="K20321" t="s">
        <v>163012</v>
      </c>
      <c r="L20321" t="s">
        <v>147167</v>
      </c>
      <c r="M20321" t="s">
        <v>80</v>
      </c>
      <c r="N20321" t="b">
        <v>1</v>
      </c>
    </row>
    <row r="20322" spans="1:14" x14ac:dyDescent="0.25">
      <c r="A20322" t="s">
        <v>49382</v>
      </c>
      <c r="B20322">
        <v>7.7826358345197702E-2</v>
      </c>
      <c r="C20322">
        <v>2.7158752721040302E-2</v>
      </c>
      <c r="D20322">
        <v>2.21359076521007E-2</v>
      </c>
      <c r="E20322">
        <v>0.99995678735156557</v>
      </c>
      <c r="F20322" t="s">
        <v>52</v>
      </c>
      <c r="G20322">
        <v>144625588</v>
      </c>
      <c r="H20322" t="s">
        <v>163012</v>
      </c>
      <c r="I20322" t="s">
        <v>2</v>
      </c>
      <c r="J20322" t="s">
        <v>163012</v>
      </c>
      <c r="K20322" t="s">
        <v>163012</v>
      </c>
      <c r="L20322" t="s">
        <v>163012</v>
      </c>
      <c r="M20322" t="s">
        <v>163012</v>
      </c>
      <c r="N20322" t="b">
        <v>0</v>
      </c>
    </row>
    <row r="20323" spans="1:14" x14ac:dyDescent="0.25">
      <c r="A20323" t="s">
        <v>4099</v>
      </c>
      <c r="B20323">
        <v>8.4045683294888499E-2</v>
      </c>
      <c r="C20323">
        <v>2.71612449530023E-2</v>
      </c>
      <c r="D20323">
        <v>2.21380541081454E-2</v>
      </c>
      <c r="E20323">
        <v>0.99995678735156557</v>
      </c>
      <c r="F20323" t="s">
        <v>21</v>
      </c>
      <c r="G20323">
        <v>120315974</v>
      </c>
      <c r="H20323" t="s">
        <v>163012</v>
      </c>
      <c r="I20323" t="s">
        <v>2</v>
      </c>
      <c r="J20323" t="s">
        <v>4100</v>
      </c>
      <c r="K20323" t="s">
        <v>4101</v>
      </c>
      <c r="L20323" t="s">
        <v>163012</v>
      </c>
      <c r="M20323" t="s">
        <v>163012</v>
      </c>
      <c r="N20323" t="b">
        <v>0</v>
      </c>
    </row>
    <row r="20324" spans="1:14" x14ac:dyDescent="0.25">
      <c r="A20324" t="s">
        <v>109217</v>
      </c>
      <c r="B20324">
        <v>-2.3982317442318601E-2</v>
      </c>
      <c r="C20324">
        <v>2.5014249540664099E-2</v>
      </c>
      <c r="D20324">
        <v>2.2139601811822399E-2</v>
      </c>
      <c r="E20324">
        <v>0.99995678735156557</v>
      </c>
      <c r="F20324" t="s">
        <v>43</v>
      </c>
      <c r="G20324">
        <v>461967</v>
      </c>
      <c r="H20324" t="s">
        <v>7079</v>
      </c>
      <c r="I20324" t="s">
        <v>8</v>
      </c>
      <c r="J20324" t="s">
        <v>163012</v>
      </c>
      <c r="K20324" t="s">
        <v>163012</v>
      </c>
      <c r="L20324" t="s">
        <v>163012</v>
      </c>
      <c r="M20324" t="s">
        <v>163012</v>
      </c>
      <c r="N20324" t="b">
        <v>0</v>
      </c>
    </row>
    <row r="20325" spans="1:14" x14ac:dyDescent="0.25">
      <c r="A20325" t="s">
        <v>76135</v>
      </c>
      <c r="B20325">
        <v>-8.0313667495908195E-2</v>
      </c>
      <c r="C20325">
        <v>2.50148743826124E-2</v>
      </c>
      <c r="D20325">
        <v>2.2140179703110802E-2</v>
      </c>
      <c r="E20325">
        <v>0.99995678735156557</v>
      </c>
      <c r="F20325" t="s">
        <v>56</v>
      </c>
      <c r="G20325">
        <v>79912580</v>
      </c>
      <c r="H20325" t="s">
        <v>163012</v>
      </c>
      <c r="I20325" t="s">
        <v>2</v>
      </c>
      <c r="J20325" t="s">
        <v>18</v>
      </c>
      <c r="K20325" t="s">
        <v>76136</v>
      </c>
      <c r="L20325" t="s">
        <v>163012</v>
      </c>
      <c r="M20325" t="s">
        <v>163012</v>
      </c>
      <c r="N20325" t="b">
        <v>0</v>
      </c>
    </row>
    <row r="20326" spans="1:14" x14ac:dyDescent="0.25">
      <c r="A20326" t="s">
        <v>144414</v>
      </c>
      <c r="B20326">
        <v>0.1110009477356496</v>
      </c>
      <c r="C20326">
        <v>2.7165388418894099E-2</v>
      </c>
      <c r="D20326">
        <v>2.21416227279163E-2</v>
      </c>
      <c r="E20326">
        <v>0.99995678735156557</v>
      </c>
      <c r="F20326" t="s">
        <v>49</v>
      </c>
      <c r="G20326">
        <v>46527284</v>
      </c>
      <c r="H20326" t="s">
        <v>163012</v>
      </c>
      <c r="I20326" t="s">
        <v>2</v>
      </c>
      <c r="J20326" t="s">
        <v>163012</v>
      </c>
      <c r="K20326" t="s">
        <v>163012</v>
      </c>
      <c r="L20326" t="s">
        <v>163012</v>
      </c>
      <c r="M20326" t="s">
        <v>163012</v>
      </c>
      <c r="N20326" t="b">
        <v>0</v>
      </c>
    </row>
    <row r="20327" spans="1:14" x14ac:dyDescent="0.25">
      <c r="A20327" t="s">
        <v>106820</v>
      </c>
      <c r="B20327">
        <v>-8.8445465415180995E-3</v>
      </c>
      <c r="C20327">
        <v>2.5016868764491801E-2</v>
      </c>
      <c r="D20327">
        <v>2.2142024231174999E-2</v>
      </c>
      <c r="E20327">
        <v>0.99995678735156557</v>
      </c>
      <c r="F20327" t="s">
        <v>46</v>
      </c>
      <c r="G20327">
        <v>79279249</v>
      </c>
      <c r="H20327" t="s">
        <v>106821</v>
      </c>
      <c r="I20327" t="s">
        <v>25</v>
      </c>
      <c r="J20327" t="s">
        <v>6119</v>
      </c>
      <c r="K20327" t="s">
        <v>106822</v>
      </c>
      <c r="L20327" t="s">
        <v>163012</v>
      </c>
      <c r="M20327" t="s">
        <v>163012</v>
      </c>
      <c r="N20327" t="b">
        <v>0</v>
      </c>
    </row>
    <row r="20328" spans="1:14" x14ac:dyDescent="0.25">
      <c r="A20328" t="s">
        <v>1872</v>
      </c>
      <c r="B20328">
        <v>6.2469449580509998E-2</v>
      </c>
      <c r="C20328">
        <v>2.7170090081920801E-2</v>
      </c>
      <c r="D20328">
        <v>2.2145672139943201E-2</v>
      </c>
      <c r="E20328">
        <v>0.99995678735156557</v>
      </c>
      <c r="F20328" t="s">
        <v>82</v>
      </c>
      <c r="G20328">
        <v>84595171</v>
      </c>
      <c r="H20328" t="s">
        <v>163012</v>
      </c>
      <c r="I20328" t="s">
        <v>2</v>
      </c>
      <c r="J20328" t="s">
        <v>163012</v>
      </c>
      <c r="K20328" t="s">
        <v>163012</v>
      </c>
      <c r="L20328" t="s">
        <v>163012</v>
      </c>
      <c r="M20328" t="s">
        <v>163012</v>
      </c>
      <c r="N20328" t="b">
        <v>0</v>
      </c>
    </row>
    <row r="20329" spans="1:14" x14ac:dyDescent="0.25">
      <c r="A20329" t="s">
        <v>41250</v>
      </c>
      <c r="B20329">
        <v>5.0618631496665003E-3</v>
      </c>
      <c r="C20329">
        <v>2.7170408782929902E-2</v>
      </c>
      <c r="D20329">
        <v>2.2145946629707699E-2</v>
      </c>
      <c r="E20329">
        <v>0.99995678735156557</v>
      </c>
      <c r="F20329" t="s">
        <v>78</v>
      </c>
      <c r="G20329">
        <v>98773537</v>
      </c>
      <c r="H20329" t="s">
        <v>4094</v>
      </c>
      <c r="I20329" t="s">
        <v>25</v>
      </c>
      <c r="J20329" t="s">
        <v>41251</v>
      </c>
      <c r="K20329" t="s">
        <v>41252</v>
      </c>
      <c r="L20329" t="s">
        <v>163012</v>
      </c>
      <c r="M20329" t="s">
        <v>10</v>
      </c>
      <c r="N20329" t="b">
        <v>1</v>
      </c>
    </row>
    <row r="20330" spans="1:14" x14ac:dyDescent="0.25">
      <c r="A20330" t="s">
        <v>81758</v>
      </c>
      <c r="B20330">
        <v>-6.7281102599993398E-2</v>
      </c>
      <c r="C20330">
        <v>2.5021758786418099E-2</v>
      </c>
      <c r="D20330">
        <v>2.2146546853524199E-2</v>
      </c>
      <c r="E20330">
        <v>0.99995678735156557</v>
      </c>
      <c r="F20330" t="s">
        <v>33</v>
      </c>
      <c r="G20330">
        <v>99709202</v>
      </c>
      <c r="H20330" t="s">
        <v>163012</v>
      </c>
      <c r="I20330" t="s">
        <v>2</v>
      </c>
      <c r="J20330" t="s">
        <v>9715</v>
      </c>
      <c r="K20330" t="s">
        <v>81759</v>
      </c>
      <c r="L20330" t="s">
        <v>163012</v>
      </c>
      <c r="M20330" t="s">
        <v>163012</v>
      </c>
      <c r="N20330" t="b">
        <v>0</v>
      </c>
    </row>
    <row r="20331" spans="1:14" x14ac:dyDescent="0.25">
      <c r="A20331" t="s">
        <v>42579</v>
      </c>
      <c r="B20331">
        <v>6.3946609458932602E-2</v>
      </c>
      <c r="C20331">
        <v>2.7172019893987098E-2</v>
      </c>
      <c r="D20331">
        <v>2.2147334244938598E-2</v>
      </c>
      <c r="E20331">
        <v>0.99995678735156557</v>
      </c>
      <c r="F20331" t="s">
        <v>82</v>
      </c>
      <c r="G20331">
        <v>52360860</v>
      </c>
      <c r="H20331" t="s">
        <v>42580</v>
      </c>
      <c r="I20331" t="s">
        <v>8</v>
      </c>
      <c r="J20331" t="s">
        <v>68</v>
      </c>
      <c r="K20331" t="s">
        <v>42581</v>
      </c>
      <c r="L20331" t="s">
        <v>163012</v>
      </c>
      <c r="M20331" t="s">
        <v>163012</v>
      </c>
      <c r="N20331" t="b">
        <v>0</v>
      </c>
    </row>
    <row r="20332" spans="1:14" x14ac:dyDescent="0.25">
      <c r="A20332" t="s">
        <v>125535</v>
      </c>
      <c r="B20332">
        <v>7.0017893006222395E-2</v>
      </c>
      <c r="C20332">
        <v>2.7173333654139001E-2</v>
      </c>
      <c r="D20332">
        <v>2.2148465761653899E-2</v>
      </c>
      <c r="E20332">
        <v>0.99995678735156557</v>
      </c>
      <c r="F20332" t="s">
        <v>6</v>
      </c>
      <c r="G20332">
        <v>874089</v>
      </c>
      <c r="H20332" t="s">
        <v>125536</v>
      </c>
      <c r="I20332" t="s">
        <v>75</v>
      </c>
      <c r="J20332" t="s">
        <v>3</v>
      </c>
      <c r="K20332" t="s">
        <v>125537</v>
      </c>
      <c r="L20332" t="s">
        <v>163012</v>
      </c>
      <c r="M20332" t="s">
        <v>163012</v>
      </c>
      <c r="N20332" t="b">
        <v>0</v>
      </c>
    </row>
    <row r="20333" spans="1:14" x14ac:dyDescent="0.25">
      <c r="A20333" t="s">
        <v>25290</v>
      </c>
      <c r="B20333">
        <v>4.3980012215384702E-2</v>
      </c>
      <c r="C20333">
        <v>2.7173439414984301E-2</v>
      </c>
      <c r="D20333">
        <v>2.21485568515985E-2</v>
      </c>
      <c r="E20333">
        <v>0.99995678735156557</v>
      </c>
      <c r="F20333" t="s">
        <v>52</v>
      </c>
      <c r="G20333">
        <v>30162624</v>
      </c>
      <c r="H20333" t="s">
        <v>163012</v>
      </c>
      <c r="I20333" t="s">
        <v>2</v>
      </c>
      <c r="J20333" t="s">
        <v>163012</v>
      </c>
      <c r="K20333" t="s">
        <v>163012</v>
      </c>
      <c r="L20333" t="s">
        <v>163012</v>
      </c>
      <c r="M20333" t="s">
        <v>163012</v>
      </c>
      <c r="N20333" t="b">
        <v>0</v>
      </c>
    </row>
    <row r="20334" spans="1:14" x14ac:dyDescent="0.25">
      <c r="A20334" t="s">
        <v>150635</v>
      </c>
      <c r="B20334">
        <v>-7.80474441500182E-2</v>
      </c>
      <c r="C20334">
        <v>2.5024609417404399E-2</v>
      </c>
      <c r="D20334">
        <v>2.2149183327016899E-2</v>
      </c>
      <c r="E20334">
        <v>0.99995678735156557</v>
      </c>
      <c r="F20334" t="s">
        <v>23</v>
      </c>
      <c r="G20334">
        <v>23238385</v>
      </c>
      <c r="H20334" t="s">
        <v>163012</v>
      </c>
      <c r="I20334" t="s">
        <v>2</v>
      </c>
      <c r="J20334" t="s">
        <v>163012</v>
      </c>
      <c r="K20334" t="s">
        <v>163012</v>
      </c>
      <c r="L20334" t="s">
        <v>163012</v>
      </c>
      <c r="M20334" t="s">
        <v>163012</v>
      </c>
      <c r="N20334" t="b">
        <v>0</v>
      </c>
    </row>
    <row r="20335" spans="1:14" x14ac:dyDescent="0.25">
      <c r="A20335" t="s">
        <v>140681</v>
      </c>
      <c r="B20335">
        <v>-0.1116504470215761</v>
      </c>
      <c r="C20335">
        <v>2.5025284293109899E-2</v>
      </c>
      <c r="D20335">
        <v>2.2149807503667001E-2</v>
      </c>
      <c r="E20335">
        <v>0.99995678735156557</v>
      </c>
      <c r="F20335" t="s">
        <v>6</v>
      </c>
      <c r="G20335">
        <v>38942179</v>
      </c>
      <c r="H20335" t="s">
        <v>163012</v>
      </c>
      <c r="I20335" t="s">
        <v>2</v>
      </c>
      <c r="J20335" t="s">
        <v>158</v>
      </c>
      <c r="K20335" t="s">
        <v>140682</v>
      </c>
      <c r="L20335" t="s">
        <v>163012</v>
      </c>
      <c r="M20335" t="s">
        <v>163012</v>
      </c>
      <c r="N20335" t="b">
        <v>0</v>
      </c>
    </row>
    <row r="20336" spans="1:14" x14ac:dyDescent="0.25">
      <c r="A20336" t="s">
        <v>127195</v>
      </c>
      <c r="B20336">
        <v>-3.8486089455345603E-2</v>
      </c>
      <c r="C20336">
        <v>2.5026600987088001E-2</v>
      </c>
      <c r="D20336">
        <v>2.21510252850101E-2</v>
      </c>
      <c r="E20336">
        <v>0.99995678735156557</v>
      </c>
      <c r="F20336" t="s">
        <v>30</v>
      </c>
      <c r="G20336">
        <v>71666747</v>
      </c>
      <c r="H20336" t="s">
        <v>163012</v>
      </c>
      <c r="I20336" t="s">
        <v>2</v>
      </c>
      <c r="J20336" t="s">
        <v>163012</v>
      </c>
      <c r="K20336" t="s">
        <v>163012</v>
      </c>
      <c r="L20336" t="s">
        <v>163012</v>
      </c>
      <c r="M20336" t="s">
        <v>163012</v>
      </c>
      <c r="N20336" t="b">
        <v>0</v>
      </c>
    </row>
    <row r="20337" spans="1:14" x14ac:dyDescent="0.25">
      <c r="A20337" t="s">
        <v>50543</v>
      </c>
      <c r="B20337">
        <v>-2.5292523821758301E-2</v>
      </c>
      <c r="C20337">
        <v>2.50295325819796E-2</v>
      </c>
      <c r="D20337">
        <v>2.2153736662640301E-2</v>
      </c>
      <c r="E20337">
        <v>0.99995678735156557</v>
      </c>
      <c r="F20337" t="s">
        <v>6</v>
      </c>
      <c r="G20337">
        <v>36424265</v>
      </c>
      <c r="H20337" t="s">
        <v>163012</v>
      </c>
      <c r="I20337" t="s">
        <v>2</v>
      </c>
      <c r="J20337" t="s">
        <v>53</v>
      </c>
      <c r="K20337" t="s">
        <v>50544</v>
      </c>
      <c r="L20337" t="s">
        <v>163012</v>
      </c>
      <c r="M20337" t="s">
        <v>163012</v>
      </c>
      <c r="N20337" t="b">
        <v>0</v>
      </c>
    </row>
    <row r="20338" spans="1:14" x14ac:dyDescent="0.25">
      <c r="A20338" t="s">
        <v>157690</v>
      </c>
      <c r="B20338">
        <v>-3.8864109456132098E-2</v>
      </c>
      <c r="C20338">
        <v>2.5029982166365899E-2</v>
      </c>
      <c r="D20338">
        <v>2.21541524760916E-2</v>
      </c>
      <c r="E20338">
        <v>0.99995678735156557</v>
      </c>
      <c r="F20338" t="s">
        <v>82</v>
      </c>
      <c r="G20338">
        <v>31670469</v>
      </c>
      <c r="H20338" t="s">
        <v>163012</v>
      </c>
      <c r="I20338" t="s">
        <v>2</v>
      </c>
      <c r="J20338" t="s">
        <v>157691</v>
      </c>
      <c r="K20338" t="s">
        <v>157692</v>
      </c>
      <c r="L20338" t="s">
        <v>163012</v>
      </c>
      <c r="M20338" t="s">
        <v>163012</v>
      </c>
      <c r="N20338" t="b">
        <v>0</v>
      </c>
    </row>
    <row r="20339" spans="1:14" x14ac:dyDescent="0.25">
      <c r="A20339" t="s">
        <v>90815</v>
      </c>
      <c r="B20339">
        <v>6.8372038269995494E-2</v>
      </c>
      <c r="C20339">
        <v>2.7180449652773001E-2</v>
      </c>
      <c r="D20339">
        <v>2.2154594689625499E-2</v>
      </c>
      <c r="E20339">
        <v>0.99995678735156557</v>
      </c>
      <c r="F20339" t="s">
        <v>90</v>
      </c>
      <c r="G20339">
        <v>43333229</v>
      </c>
      <c r="H20339" t="s">
        <v>163012</v>
      </c>
      <c r="I20339" t="s">
        <v>2</v>
      </c>
      <c r="J20339" t="s">
        <v>619</v>
      </c>
      <c r="K20339" t="s">
        <v>90816</v>
      </c>
      <c r="L20339" t="s">
        <v>163012</v>
      </c>
      <c r="M20339" t="s">
        <v>163012</v>
      </c>
      <c r="N20339" t="b">
        <v>0</v>
      </c>
    </row>
    <row r="20340" spans="1:14" x14ac:dyDescent="0.25">
      <c r="A20340" t="s">
        <v>68819</v>
      </c>
      <c r="B20340">
        <v>7.0976049480006007E-2</v>
      </c>
      <c r="C20340">
        <v>2.71805613911715E-2</v>
      </c>
      <c r="D20340">
        <v>2.2154690929342601E-2</v>
      </c>
      <c r="E20340">
        <v>0.99995678735156557</v>
      </c>
      <c r="F20340" t="s">
        <v>6</v>
      </c>
      <c r="G20340">
        <v>206061416</v>
      </c>
      <c r="H20340" t="s">
        <v>163012</v>
      </c>
      <c r="I20340" t="s">
        <v>2</v>
      </c>
      <c r="J20340" t="s">
        <v>163012</v>
      </c>
      <c r="K20340" t="s">
        <v>163012</v>
      </c>
      <c r="L20340" t="s">
        <v>163012</v>
      </c>
      <c r="M20340" t="s">
        <v>163012</v>
      </c>
      <c r="N20340" t="b">
        <v>0</v>
      </c>
    </row>
    <row r="20341" spans="1:14" x14ac:dyDescent="0.25">
      <c r="A20341" t="s">
        <v>28978</v>
      </c>
      <c r="B20341">
        <v>-4.8641822748760701E-2</v>
      </c>
      <c r="C20341">
        <v>2.50320521024711E-2</v>
      </c>
      <c r="D20341">
        <v>2.2156066931231001E-2</v>
      </c>
      <c r="E20341">
        <v>0.99995678735156557</v>
      </c>
      <c r="F20341" t="s">
        <v>21</v>
      </c>
      <c r="G20341">
        <v>38633961</v>
      </c>
      <c r="H20341" t="s">
        <v>163012</v>
      </c>
      <c r="I20341" t="s">
        <v>2</v>
      </c>
      <c r="J20341" t="s">
        <v>163012</v>
      </c>
      <c r="K20341" t="s">
        <v>163012</v>
      </c>
      <c r="L20341" t="s">
        <v>163012</v>
      </c>
      <c r="M20341" t="s">
        <v>163012</v>
      </c>
      <c r="N20341" t="b">
        <v>0</v>
      </c>
    </row>
    <row r="20342" spans="1:14" x14ac:dyDescent="0.25">
      <c r="A20342" t="s">
        <v>140308</v>
      </c>
      <c r="B20342">
        <v>5.0079201672813801E-2</v>
      </c>
      <c r="C20342">
        <v>2.7183213926237099E-2</v>
      </c>
      <c r="D20342">
        <v>2.2156975550877901E-2</v>
      </c>
      <c r="E20342">
        <v>0.99995678735156557</v>
      </c>
      <c r="F20342" t="s">
        <v>49</v>
      </c>
      <c r="G20342">
        <v>80923937</v>
      </c>
      <c r="H20342" t="s">
        <v>163012</v>
      </c>
      <c r="I20342" t="s">
        <v>2</v>
      </c>
      <c r="J20342" t="s">
        <v>163012</v>
      </c>
      <c r="K20342" t="s">
        <v>163012</v>
      </c>
      <c r="L20342" t="s">
        <v>163012</v>
      </c>
      <c r="M20342" t="s">
        <v>163012</v>
      </c>
      <c r="N20342" t="b">
        <v>0</v>
      </c>
    </row>
    <row r="20343" spans="1:14" x14ac:dyDescent="0.25">
      <c r="A20343" t="s">
        <v>123502</v>
      </c>
      <c r="B20343">
        <v>-3.8564872276032003E-2</v>
      </c>
      <c r="C20343">
        <v>2.5033999945298001E-2</v>
      </c>
      <c r="D20343">
        <v>2.2157868470212901E-2</v>
      </c>
      <c r="E20343">
        <v>0.99995678735156557</v>
      </c>
      <c r="F20343" t="s">
        <v>78</v>
      </c>
      <c r="G20343">
        <v>95861167</v>
      </c>
      <c r="H20343" t="s">
        <v>163012</v>
      </c>
      <c r="I20343" t="s">
        <v>2</v>
      </c>
      <c r="J20343" t="s">
        <v>158</v>
      </c>
      <c r="K20343" t="s">
        <v>112788</v>
      </c>
      <c r="L20343" t="s">
        <v>163012</v>
      </c>
      <c r="M20343" t="s">
        <v>163012</v>
      </c>
      <c r="N20343" t="b">
        <v>0</v>
      </c>
    </row>
    <row r="20344" spans="1:14" x14ac:dyDescent="0.25">
      <c r="A20344" t="s">
        <v>116550</v>
      </c>
      <c r="B20344">
        <v>8.7516018231714995E-2</v>
      </c>
      <c r="C20344">
        <v>2.7184769336076699E-2</v>
      </c>
      <c r="D20344">
        <v>2.2158315227124099E-2</v>
      </c>
      <c r="E20344">
        <v>0.99995678735156557</v>
      </c>
      <c r="F20344" t="s">
        <v>30</v>
      </c>
      <c r="G20344">
        <v>80071536</v>
      </c>
      <c r="H20344" t="s">
        <v>163012</v>
      </c>
      <c r="I20344" t="s">
        <v>2</v>
      </c>
      <c r="J20344" t="s">
        <v>423</v>
      </c>
      <c r="K20344" t="s">
        <v>116551</v>
      </c>
      <c r="L20344" t="s">
        <v>163012</v>
      </c>
      <c r="M20344" t="s">
        <v>163012</v>
      </c>
      <c r="N20344" t="b">
        <v>0</v>
      </c>
    </row>
    <row r="20345" spans="1:14" x14ac:dyDescent="0.25">
      <c r="A20345" t="s">
        <v>86303</v>
      </c>
      <c r="B20345">
        <v>7.5996233503820801E-2</v>
      </c>
      <c r="C20345">
        <v>2.71858091882301E-2</v>
      </c>
      <c r="D20345">
        <v>2.2159210855348901E-2</v>
      </c>
      <c r="E20345">
        <v>0.99995678735156557</v>
      </c>
      <c r="F20345" t="s">
        <v>1</v>
      </c>
      <c r="G20345">
        <v>3587394</v>
      </c>
      <c r="H20345" t="s">
        <v>163012</v>
      </c>
      <c r="I20345" t="s">
        <v>2</v>
      </c>
      <c r="J20345" t="s">
        <v>163012</v>
      </c>
      <c r="K20345" t="s">
        <v>163012</v>
      </c>
      <c r="L20345" t="s">
        <v>163012</v>
      </c>
      <c r="M20345" t="s">
        <v>163012</v>
      </c>
      <c r="N20345" t="b">
        <v>0</v>
      </c>
    </row>
    <row r="20346" spans="1:14" x14ac:dyDescent="0.25">
      <c r="A20346" t="s">
        <v>110620</v>
      </c>
      <c r="B20346">
        <v>4.32223390287515E-2</v>
      </c>
      <c r="C20346">
        <v>2.7186022674602399E-2</v>
      </c>
      <c r="D20346">
        <v>2.2159394732130799E-2</v>
      </c>
      <c r="E20346">
        <v>0.99995678735156557</v>
      </c>
      <c r="F20346" t="s">
        <v>43</v>
      </c>
      <c r="G20346">
        <v>24901275</v>
      </c>
      <c r="H20346" t="s">
        <v>11588</v>
      </c>
      <c r="I20346" t="s">
        <v>8</v>
      </c>
      <c r="J20346" t="s">
        <v>18</v>
      </c>
      <c r="K20346" t="s">
        <v>110621</v>
      </c>
      <c r="L20346" t="s">
        <v>163012</v>
      </c>
      <c r="M20346" t="s">
        <v>163012</v>
      </c>
      <c r="N20346" t="b">
        <v>0</v>
      </c>
    </row>
    <row r="20347" spans="1:14" x14ac:dyDescent="0.25">
      <c r="A20347" t="s">
        <v>139146</v>
      </c>
      <c r="B20347">
        <v>-9.4885726467528506E-2</v>
      </c>
      <c r="C20347">
        <v>2.5037093184294999E-2</v>
      </c>
      <c r="D20347">
        <v>2.2160729386242299E-2</v>
      </c>
      <c r="E20347">
        <v>0.99995678735156557</v>
      </c>
      <c r="F20347" t="s">
        <v>43</v>
      </c>
      <c r="G20347">
        <v>47088205</v>
      </c>
      <c r="H20347" t="s">
        <v>163012</v>
      </c>
      <c r="I20347" t="s">
        <v>2</v>
      </c>
      <c r="J20347" t="s">
        <v>163012</v>
      </c>
      <c r="K20347" t="s">
        <v>163012</v>
      </c>
      <c r="L20347" t="s">
        <v>163012</v>
      </c>
      <c r="M20347" t="s">
        <v>163012</v>
      </c>
      <c r="N20347" t="b">
        <v>0</v>
      </c>
    </row>
    <row r="20348" spans="1:14" x14ac:dyDescent="0.25">
      <c r="A20348" t="s">
        <v>127489</v>
      </c>
      <c r="B20348">
        <v>3.5748010704165702E-2</v>
      </c>
      <c r="C20348">
        <v>2.7188146211188299E-2</v>
      </c>
      <c r="D20348">
        <v>2.2161223748236699E-2</v>
      </c>
      <c r="E20348">
        <v>0.99995678735156557</v>
      </c>
      <c r="F20348" t="s">
        <v>90</v>
      </c>
      <c r="G20348">
        <v>161159948</v>
      </c>
      <c r="H20348" t="s">
        <v>1747</v>
      </c>
      <c r="I20348" t="s">
        <v>8</v>
      </c>
      <c r="J20348" t="s">
        <v>1590</v>
      </c>
      <c r="K20348" t="s">
        <v>127490</v>
      </c>
      <c r="L20348" t="s">
        <v>163012</v>
      </c>
      <c r="M20348" t="s">
        <v>163012</v>
      </c>
      <c r="N20348" t="b">
        <v>0</v>
      </c>
    </row>
    <row r="20349" spans="1:14" x14ac:dyDescent="0.25">
      <c r="A20349" t="s">
        <v>106855</v>
      </c>
      <c r="B20349">
        <v>0.1084420956524757</v>
      </c>
      <c r="C20349">
        <v>2.71888769965055E-2</v>
      </c>
      <c r="D20349">
        <v>2.2161853180313999E-2</v>
      </c>
      <c r="E20349">
        <v>0.99995678735156557</v>
      </c>
      <c r="F20349" t="s">
        <v>17</v>
      </c>
      <c r="G20349">
        <v>85598779</v>
      </c>
      <c r="H20349" t="s">
        <v>163012</v>
      </c>
      <c r="I20349" t="s">
        <v>2</v>
      </c>
      <c r="J20349" t="s">
        <v>106856</v>
      </c>
      <c r="K20349" t="s">
        <v>106857</v>
      </c>
      <c r="L20349" t="s">
        <v>163012</v>
      </c>
      <c r="M20349" t="s">
        <v>163012</v>
      </c>
      <c r="N20349" t="b">
        <v>0</v>
      </c>
    </row>
    <row r="20350" spans="1:14" x14ac:dyDescent="0.25">
      <c r="A20350" t="s">
        <v>111029</v>
      </c>
      <c r="B20350">
        <v>4.3479150891895198E-2</v>
      </c>
      <c r="C20350">
        <v>2.71890082335083E-2</v>
      </c>
      <c r="D20350">
        <v>2.2161966216045201E-2</v>
      </c>
      <c r="E20350">
        <v>0.99995678735156557</v>
      </c>
      <c r="F20350" t="s">
        <v>110</v>
      </c>
      <c r="G20350">
        <v>81160866</v>
      </c>
      <c r="H20350" t="s">
        <v>2530</v>
      </c>
      <c r="I20350" t="s">
        <v>8</v>
      </c>
      <c r="J20350" t="s">
        <v>163012</v>
      </c>
      <c r="K20350" t="s">
        <v>163012</v>
      </c>
      <c r="L20350" t="s">
        <v>163012</v>
      </c>
      <c r="M20350" t="s">
        <v>80</v>
      </c>
      <c r="N20350" t="b">
        <v>1</v>
      </c>
    </row>
    <row r="20351" spans="1:14" x14ac:dyDescent="0.25">
      <c r="A20351" t="s">
        <v>76833</v>
      </c>
      <c r="B20351">
        <v>1.052354522969E-2</v>
      </c>
      <c r="C20351">
        <v>2.7195947090018501E-2</v>
      </c>
      <c r="D20351">
        <v>2.2167942765440301E-2</v>
      </c>
      <c r="E20351">
        <v>0.99995678735156557</v>
      </c>
      <c r="F20351" t="s">
        <v>30</v>
      </c>
      <c r="G20351">
        <v>48331999</v>
      </c>
      <c r="H20351" t="s">
        <v>59917</v>
      </c>
      <c r="I20351" t="s">
        <v>25</v>
      </c>
      <c r="J20351" t="s">
        <v>8574</v>
      </c>
      <c r="K20351" t="s">
        <v>76834</v>
      </c>
      <c r="L20351" t="s">
        <v>163012</v>
      </c>
      <c r="M20351" t="s">
        <v>28</v>
      </c>
      <c r="N20351" t="b">
        <v>1</v>
      </c>
    </row>
    <row r="20352" spans="1:14" x14ac:dyDescent="0.25">
      <c r="A20352" t="s">
        <v>130461</v>
      </c>
      <c r="B20352">
        <v>-1.9995068551520698E-2</v>
      </c>
      <c r="C20352">
        <v>2.5045536409347102E-2</v>
      </c>
      <c r="D20352">
        <v>2.2168538545917899E-2</v>
      </c>
      <c r="E20352">
        <v>0.99995678735156557</v>
      </c>
      <c r="F20352" t="s">
        <v>82</v>
      </c>
      <c r="G20352">
        <v>117060516</v>
      </c>
      <c r="H20352" t="s">
        <v>163012</v>
      </c>
      <c r="I20352" t="s">
        <v>2</v>
      </c>
      <c r="J20352" t="s">
        <v>92</v>
      </c>
      <c r="K20352" t="s">
        <v>130462</v>
      </c>
      <c r="L20352" t="s">
        <v>163012</v>
      </c>
      <c r="M20352" t="s">
        <v>163012</v>
      </c>
      <c r="N20352" t="b">
        <v>0</v>
      </c>
    </row>
    <row r="20353" spans="1:14" x14ac:dyDescent="0.25">
      <c r="A20353" t="s">
        <v>131863</v>
      </c>
      <c r="B20353">
        <v>-2.6580948763433501E-2</v>
      </c>
      <c r="C20353">
        <v>2.5045632429065399E-2</v>
      </c>
      <c r="D20353">
        <v>2.2168627355443501E-2</v>
      </c>
      <c r="E20353">
        <v>0.99995678735156557</v>
      </c>
      <c r="F20353" t="s">
        <v>23</v>
      </c>
      <c r="G20353">
        <v>9535602</v>
      </c>
      <c r="H20353" t="s">
        <v>163012</v>
      </c>
      <c r="I20353" t="s">
        <v>2</v>
      </c>
      <c r="J20353" t="s">
        <v>163012</v>
      </c>
      <c r="K20353" t="s">
        <v>163012</v>
      </c>
      <c r="L20353" t="s">
        <v>163012</v>
      </c>
      <c r="M20353" t="s">
        <v>163012</v>
      </c>
      <c r="N20353" t="b">
        <v>0</v>
      </c>
    </row>
    <row r="20354" spans="1:14" x14ac:dyDescent="0.25">
      <c r="A20354" t="s">
        <v>103013</v>
      </c>
      <c r="B20354">
        <v>0.14336319851830109</v>
      </c>
      <c r="C20354">
        <v>2.7199339457076699E-2</v>
      </c>
      <c r="D20354">
        <v>2.2170864697165098E-2</v>
      </c>
      <c r="E20354">
        <v>0.99995678735156557</v>
      </c>
      <c r="F20354" t="s">
        <v>17</v>
      </c>
      <c r="G20354">
        <v>17734035</v>
      </c>
      <c r="H20354" t="s">
        <v>103014</v>
      </c>
      <c r="I20354" t="s">
        <v>8</v>
      </c>
      <c r="J20354" t="s">
        <v>68</v>
      </c>
      <c r="K20354" t="s">
        <v>103015</v>
      </c>
      <c r="L20354" t="s">
        <v>163012</v>
      </c>
      <c r="M20354" t="s">
        <v>163012</v>
      </c>
      <c r="N20354" t="b">
        <v>0</v>
      </c>
    </row>
    <row r="20355" spans="1:14" x14ac:dyDescent="0.25">
      <c r="A20355" t="s">
        <v>30710</v>
      </c>
      <c r="B20355">
        <v>-3.7653150697548203E-2</v>
      </c>
      <c r="C20355">
        <v>2.5050691471818501E-2</v>
      </c>
      <c r="D20355">
        <v>2.21733065315875E-2</v>
      </c>
      <c r="E20355">
        <v>0.99995678735156557</v>
      </c>
      <c r="F20355" t="s">
        <v>90</v>
      </c>
      <c r="G20355">
        <v>224281970</v>
      </c>
      <c r="H20355" t="s">
        <v>163012</v>
      </c>
      <c r="I20355" t="s">
        <v>2</v>
      </c>
      <c r="J20355" t="s">
        <v>163012</v>
      </c>
      <c r="K20355" t="s">
        <v>163012</v>
      </c>
      <c r="L20355" t="s">
        <v>163012</v>
      </c>
      <c r="M20355" t="s">
        <v>163012</v>
      </c>
      <c r="N20355" t="b">
        <v>0</v>
      </c>
    </row>
    <row r="20356" spans="1:14" x14ac:dyDescent="0.25">
      <c r="A20356" t="s">
        <v>97631</v>
      </c>
      <c r="B20356">
        <v>0.1042466014754321</v>
      </c>
      <c r="C20356">
        <v>2.72032601918397E-2</v>
      </c>
      <c r="D20356">
        <v>2.21742417508108E-2</v>
      </c>
      <c r="E20356">
        <v>0.99995678735156557</v>
      </c>
      <c r="F20356" t="s">
        <v>33</v>
      </c>
      <c r="G20356">
        <v>62916675</v>
      </c>
      <c r="H20356" t="s">
        <v>163012</v>
      </c>
      <c r="I20356" t="s">
        <v>2</v>
      </c>
      <c r="J20356" t="s">
        <v>163012</v>
      </c>
      <c r="K20356" t="s">
        <v>163012</v>
      </c>
      <c r="L20356" t="s">
        <v>163012</v>
      </c>
      <c r="M20356" t="s">
        <v>163012</v>
      </c>
      <c r="N20356" t="b">
        <v>0</v>
      </c>
    </row>
    <row r="20357" spans="1:14" x14ac:dyDescent="0.25">
      <c r="A20357" t="s">
        <v>100571</v>
      </c>
      <c r="B20357">
        <v>-3.69673551176136E-2</v>
      </c>
      <c r="C20357">
        <v>2.5052473068140201E-2</v>
      </c>
      <c r="D20357">
        <v>2.2174954363474299E-2</v>
      </c>
      <c r="E20357">
        <v>0.99995678735156557</v>
      </c>
      <c r="F20357" t="s">
        <v>6</v>
      </c>
      <c r="G20357">
        <v>58700697</v>
      </c>
      <c r="H20357" t="s">
        <v>163012</v>
      </c>
      <c r="I20357" t="s">
        <v>2</v>
      </c>
      <c r="J20357" t="s">
        <v>1590</v>
      </c>
      <c r="K20357" t="s">
        <v>100572</v>
      </c>
      <c r="L20357" t="s">
        <v>163012</v>
      </c>
      <c r="M20357" t="s">
        <v>163012</v>
      </c>
      <c r="N20357" t="b">
        <v>0</v>
      </c>
    </row>
    <row r="20358" spans="1:14" x14ac:dyDescent="0.25">
      <c r="A20358" t="s">
        <v>32662</v>
      </c>
      <c r="B20358">
        <v>4.8983956071542899E-2</v>
      </c>
      <c r="C20358">
        <v>2.7206723077980301E-2</v>
      </c>
      <c r="D20358">
        <v>2.2177224467534899E-2</v>
      </c>
      <c r="E20358">
        <v>0.99995678735156557</v>
      </c>
      <c r="F20358" t="s">
        <v>6</v>
      </c>
      <c r="G20358">
        <v>170407834</v>
      </c>
      <c r="H20358" t="s">
        <v>163012</v>
      </c>
      <c r="I20358" t="s">
        <v>2</v>
      </c>
      <c r="J20358" t="s">
        <v>163012</v>
      </c>
      <c r="K20358" t="s">
        <v>163012</v>
      </c>
      <c r="L20358" t="s">
        <v>163012</v>
      </c>
      <c r="M20358" t="s">
        <v>163012</v>
      </c>
      <c r="N20358" t="b">
        <v>0</v>
      </c>
    </row>
    <row r="20359" spans="1:14" x14ac:dyDescent="0.25">
      <c r="A20359" t="s">
        <v>26330</v>
      </c>
      <c r="B20359">
        <v>3.8617575680842002E-2</v>
      </c>
      <c r="C20359">
        <v>2.72082713589346E-2</v>
      </c>
      <c r="D20359">
        <v>2.2178558068215799E-2</v>
      </c>
      <c r="E20359">
        <v>0.99995678735156557</v>
      </c>
      <c r="F20359" t="s">
        <v>63</v>
      </c>
      <c r="G20359">
        <v>1672091</v>
      </c>
      <c r="H20359" t="s">
        <v>26331</v>
      </c>
      <c r="I20359" t="s">
        <v>25</v>
      </c>
      <c r="J20359" t="s">
        <v>163012</v>
      </c>
      <c r="K20359" t="s">
        <v>163012</v>
      </c>
      <c r="L20359" t="s">
        <v>163012</v>
      </c>
      <c r="M20359" t="s">
        <v>10</v>
      </c>
      <c r="N20359" t="b">
        <v>1</v>
      </c>
    </row>
    <row r="20360" spans="1:14" x14ac:dyDescent="0.25">
      <c r="A20360" t="s">
        <v>136577</v>
      </c>
      <c r="B20360">
        <v>0.1250585202338669</v>
      </c>
      <c r="C20360">
        <v>2.72087720876663E-2</v>
      </c>
      <c r="D20360">
        <v>2.2178989368222501E-2</v>
      </c>
      <c r="E20360">
        <v>0.99995678735156557</v>
      </c>
      <c r="F20360" t="s">
        <v>82</v>
      </c>
      <c r="G20360">
        <v>104623281</v>
      </c>
      <c r="H20360" t="s">
        <v>163012</v>
      </c>
      <c r="I20360" t="s">
        <v>2</v>
      </c>
      <c r="J20360" t="s">
        <v>163012</v>
      </c>
      <c r="K20360" t="s">
        <v>163012</v>
      </c>
      <c r="L20360" t="s">
        <v>163012</v>
      </c>
      <c r="M20360" t="s">
        <v>163012</v>
      </c>
      <c r="N20360" t="b">
        <v>0</v>
      </c>
    </row>
    <row r="20361" spans="1:14" x14ac:dyDescent="0.25">
      <c r="A20361" t="s">
        <v>98571</v>
      </c>
      <c r="B20361">
        <v>-3.92708331025673E-2</v>
      </c>
      <c r="C20361">
        <v>2.5058368867125601E-2</v>
      </c>
      <c r="D20361">
        <v>2.2180407534583699E-2</v>
      </c>
      <c r="E20361">
        <v>0.99995678735156557</v>
      </c>
      <c r="F20361" t="s">
        <v>23</v>
      </c>
      <c r="G20361">
        <v>80034239</v>
      </c>
      <c r="H20361" t="s">
        <v>2870</v>
      </c>
      <c r="I20361" t="s">
        <v>25</v>
      </c>
      <c r="J20361" t="s">
        <v>98572</v>
      </c>
      <c r="K20361" t="s">
        <v>2872</v>
      </c>
      <c r="L20361" t="s">
        <v>163012</v>
      </c>
      <c r="M20361" t="s">
        <v>28</v>
      </c>
      <c r="N20361" t="b">
        <v>1</v>
      </c>
    </row>
    <row r="20362" spans="1:14" x14ac:dyDescent="0.25">
      <c r="A20362" t="s">
        <v>60617</v>
      </c>
      <c r="B20362">
        <v>-5.8214703836066202E-2</v>
      </c>
      <c r="C20362">
        <v>2.5061572118409099E-2</v>
      </c>
      <c r="D20362">
        <v>2.2183370324496798E-2</v>
      </c>
      <c r="E20362">
        <v>0.99995678735156557</v>
      </c>
      <c r="F20362" t="s">
        <v>1</v>
      </c>
      <c r="G20362">
        <v>99430976</v>
      </c>
      <c r="H20362" t="s">
        <v>163012</v>
      </c>
      <c r="I20362" t="s">
        <v>2</v>
      </c>
      <c r="J20362" t="s">
        <v>163012</v>
      </c>
      <c r="K20362" t="s">
        <v>163012</v>
      </c>
      <c r="L20362" t="s">
        <v>163012</v>
      </c>
      <c r="M20362" t="s">
        <v>163012</v>
      </c>
      <c r="N20362" t="b">
        <v>0</v>
      </c>
    </row>
    <row r="20363" spans="1:14" x14ac:dyDescent="0.25">
      <c r="A20363" t="s">
        <v>75003</v>
      </c>
      <c r="B20363">
        <v>-9.7466081556618803E-2</v>
      </c>
      <c r="C20363">
        <v>2.50629138233378E-2</v>
      </c>
      <c r="D20363">
        <v>2.2184611315284201E-2</v>
      </c>
      <c r="E20363">
        <v>0.99995678735156557</v>
      </c>
      <c r="F20363" t="s">
        <v>110</v>
      </c>
      <c r="G20363">
        <v>57885213</v>
      </c>
      <c r="H20363" t="s">
        <v>75004</v>
      </c>
      <c r="I20363" t="s">
        <v>25</v>
      </c>
      <c r="J20363" t="s">
        <v>163012</v>
      </c>
      <c r="K20363" t="s">
        <v>163012</v>
      </c>
      <c r="L20363" t="s">
        <v>163012</v>
      </c>
      <c r="M20363" t="s">
        <v>163012</v>
      </c>
      <c r="N20363" t="b">
        <v>0</v>
      </c>
    </row>
    <row r="20364" spans="1:14" x14ac:dyDescent="0.25">
      <c r="A20364" t="s">
        <v>162143</v>
      </c>
      <c r="B20364">
        <v>9.9397484595033697E-2</v>
      </c>
      <c r="C20364">
        <v>2.72165340822117E-2</v>
      </c>
      <c r="D20364">
        <v>2.2185675177428001E-2</v>
      </c>
      <c r="E20364">
        <v>0.99995678735156557</v>
      </c>
      <c r="F20364" t="s">
        <v>78</v>
      </c>
      <c r="G20364">
        <v>136679289</v>
      </c>
      <c r="H20364" t="s">
        <v>163012</v>
      </c>
      <c r="I20364" t="s">
        <v>2</v>
      </c>
      <c r="J20364" t="s">
        <v>163012</v>
      </c>
      <c r="K20364" t="s">
        <v>163012</v>
      </c>
      <c r="L20364" t="s">
        <v>163012</v>
      </c>
      <c r="M20364" t="s">
        <v>163012</v>
      </c>
      <c r="N20364" t="b">
        <v>0</v>
      </c>
    </row>
    <row r="20365" spans="1:14" x14ac:dyDescent="0.25">
      <c r="A20365" t="s">
        <v>704</v>
      </c>
      <c r="B20365">
        <v>8.3151165064496504E-2</v>
      </c>
      <c r="C20365">
        <v>2.7216579007468499E-2</v>
      </c>
      <c r="D20365">
        <v>2.2185713874196902E-2</v>
      </c>
      <c r="E20365">
        <v>0.99995678735156557</v>
      </c>
      <c r="F20365" t="s">
        <v>63</v>
      </c>
      <c r="G20365">
        <v>9722243</v>
      </c>
      <c r="H20365" t="s">
        <v>163012</v>
      </c>
      <c r="I20365" t="s">
        <v>2</v>
      </c>
      <c r="J20365" t="s">
        <v>3</v>
      </c>
      <c r="K20365" t="s">
        <v>705</v>
      </c>
      <c r="L20365" t="s">
        <v>163012</v>
      </c>
      <c r="M20365" t="s">
        <v>163012</v>
      </c>
      <c r="N20365" t="b">
        <v>0</v>
      </c>
    </row>
    <row r="20366" spans="1:14" x14ac:dyDescent="0.25">
      <c r="A20366" t="s">
        <v>18872</v>
      </c>
      <c r="B20366">
        <v>5.5834656526570201E-2</v>
      </c>
      <c r="C20366">
        <v>2.72167059247484E-2</v>
      </c>
      <c r="D20366">
        <v>2.2185823195541899E-2</v>
      </c>
      <c r="E20366">
        <v>0.99995678735156557</v>
      </c>
      <c r="F20366" t="s">
        <v>6</v>
      </c>
      <c r="G20366">
        <v>238951355</v>
      </c>
      <c r="H20366" t="s">
        <v>163012</v>
      </c>
      <c r="I20366" t="s">
        <v>2</v>
      </c>
      <c r="J20366" t="s">
        <v>163012</v>
      </c>
      <c r="K20366" t="s">
        <v>163012</v>
      </c>
      <c r="L20366" t="s">
        <v>163012</v>
      </c>
      <c r="M20366" t="s">
        <v>163012</v>
      </c>
      <c r="N20366" t="b">
        <v>0</v>
      </c>
    </row>
    <row r="20367" spans="1:14" x14ac:dyDescent="0.25">
      <c r="A20367" t="s">
        <v>25642</v>
      </c>
      <c r="B20367">
        <v>2.7519085085324101E-2</v>
      </c>
      <c r="C20367">
        <v>2.72193993875058E-2</v>
      </c>
      <c r="D20367">
        <v>2.21881432407426E-2</v>
      </c>
      <c r="E20367">
        <v>0.99995678735156557</v>
      </c>
      <c r="F20367" t="s">
        <v>17</v>
      </c>
      <c r="G20367">
        <v>43072475</v>
      </c>
      <c r="H20367" t="s">
        <v>163012</v>
      </c>
      <c r="I20367" t="s">
        <v>2</v>
      </c>
      <c r="J20367" t="s">
        <v>163012</v>
      </c>
      <c r="K20367" t="s">
        <v>163012</v>
      </c>
      <c r="L20367" t="s">
        <v>163012</v>
      </c>
      <c r="M20367" t="s">
        <v>163012</v>
      </c>
      <c r="N20367" t="b">
        <v>0</v>
      </c>
    </row>
    <row r="20368" spans="1:14" x14ac:dyDescent="0.25">
      <c r="A20368" t="s">
        <v>105755</v>
      </c>
      <c r="B20368">
        <v>-1.5208791592127799E-2</v>
      </c>
      <c r="C20368">
        <v>2.50675603051119E-2</v>
      </c>
      <c r="D20368">
        <v>2.21889090342372E-2</v>
      </c>
      <c r="E20368">
        <v>0.99995678735156557</v>
      </c>
      <c r="F20368" t="s">
        <v>63</v>
      </c>
      <c r="G20368">
        <v>49362116</v>
      </c>
      <c r="H20368" t="s">
        <v>105756</v>
      </c>
      <c r="I20368" t="s">
        <v>8</v>
      </c>
      <c r="J20368" t="s">
        <v>158</v>
      </c>
      <c r="K20368" t="s">
        <v>105757</v>
      </c>
      <c r="L20368" t="s">
        <v>163012</v>
      </c>
      <c r="M20368" t="s">
        <v>163012</v>
      </c>
      <c r="N20368" t="b">
        <v>0</v>
      </c>
    </row>
    <row r="20369" spans="1:14" x14ac:dyDescent="0.25">
      <c r="A20369" t="s">
        <v>147100</v>
      </c>
      <c r="B20369">
        <v>-0.16354005895199369</v>
      </c>
      <c r="C20369">
        <v>2.5068424737226001E-2</v>
      </c>
      <c r="D20369">
        <v>2.2189708586247799E-2</v>
      </c>
      <c r="E20369">
        <v>0.99995678735156557</v>
      </c>
      <c r="F20369" t="s">
        <v>63</v>
      </c>
      <c r="G20369">
        <v>38410161</v>
      </c>
      <c r="H20369" t="s">
        <v>163012</v>
      </c>
      <c r="I20369" t="s">
        <v>2</v>
      </c>
      <c r="J20369" t="s">
        <v>163012</v>
      </c>
      <c r="K20369" t="s">
        <v>163012</v>
      </c>
      <c r="L20369" t="s">
        <v>163012</v>
      </c>
      <c r="M20369" t="s">
        <v>163012</v>
      </c>
      <c r="N20369" t="b">
        <v>0</v>
      </c>
    </row>
    <row r="20370" spans="1:14" x14ac:dyDescent="0.25">
      <c r="A20370" t="s">
        <v>45223</v>
      </c>
      <c r="B20370">
        <v>-0.1037271680879796</v>
      </c>
      <c r="C20370">
        <v>2.5068525590024399E-2</v>
      </c>
      <c r="D20370">
        <v>2.2189801869598999E-2</v>
      </c>
      <c r="E20370">
        <v>0.99995678735156557</v>
      </c>
      <c r="F20370" t="s">
        <v>100</v>
      </c>
      <c r="G20370">
        <v>40917078</v>
      </c>
      <c r="H20370" t="s">
        <v>163012</v>
      </c>
      <c r="I20370" t="s">
        <v>2</v>
      </c>
      <c r="J20370" t="s">
        <v>163012</v>
      </c>
      <c r="K20370" t="s">
        <v>163012</v>
      </c>
      <c r="L20370" t="s">
        <v>163012</v>
      </c>
      <c r="M20370" t="s">
        <v>10</v>
      </c>
      <c r="N20370" t="b">
        <v>1</v>
      </c>
    </row>
    <row r="20371" spans="1:14" x14ac:dyDescent="0.25">
      <c r="A20371" t="s">
        <v>109607</v>
      </c>
      <c r="B20371">
        <v>-1.20411414635638E-2</v>
      </c>
      <c r="C20371">
        <v>2.50698982728161E-2</v>
      </c>
      <c r="D20371">
        <v>2.2191071528100001E-2</v>
      </c>
      <c r="E20371">
        <v>0.99995678735156557</v>
      </c>
      <c r="F20371" t="s">
        <v>90</v>
      </c>
      <c r="G20371">
        <v>111117366</v>
      </c>
      <c r="H20371" t="s">
        <v>29477</v>
      </c>
      <c r="I20371" t="s">
        <v>8</v>
      </c>
      <c r="J20371" t="s">
        <v>18</v>
      </c>
      <c r="K20371" t="s">
        <v>109608</v>
      </c>
      <c r="L20371" t="s">
        <v>163012</v>
      </c>
      <c r="M20371" t="s">
        <v>10</v>
      </c>
      <c r="N20371" t="b">
        <v>1</v>
      </c>
    </row>
    <row r="20372" spans="1:14" x14ac:dyDescent="0.25">
      <c r="A20372" t="s">
        <v>125282</v>
      </c>
      <c r="B20372">
        <v>-0.12692287158651461</v>
      </c>
      <c r="C20372">
        <v>2.5071712405374799E-2</v>
      </c>
      <c r="D20372">
        <v>2.2192749508719498E-2</v>
      </c>
      <c r="E20372">
        <v>0.99995678735156557</v>
      </c>
      <c r="F20372" t="s">
        <v>90</v>
      </c>
      <c r="G20372">
        <v>240136923</v>
      </c>
      <c r="H20372" t="s">
        <v>47254</v>
      </c>
      <c r="I20372" t="s">
        <v>8</v>
      </c>
      <c r="J20372" t="s">
        <v>6773</v>
      </c>
      <c r="K20372" t="s">
        <v>47255</v>
      </c>
      <c r="L20372" t="s">
        <v>163012</v>
      </c>
      <c r="M20372" t="s">
        <v>163012</v>
      </c>
      <c r="N20372" t="b">
        <v>0</v>
      </c>
    </row>
    <row r="20373" spans="1:14" x14ac:dyDescent="0.25">
      <c r="A20373" t="s">
        <v>34582</v>
      </c>
      <c r="B20373">
        <v>1.9593403524627601E-2</v>
      </c>
      <c r="C20373">
        <v>2.7224803700745499E-2</v>
      </c>
      <c r="D20373">
        <v>2.21927983470394E-2</v>
      </c>
      <c r="E20373">
        <v>0.99995678735156557</v>
      </c>
      <c r="F20373" t="s">
        <v>17</v>
      </c>
      <c r="G20373">
        <v>9091168</v>
      </c>
      <c r="H20373" t="s">
        <v>8456</v>
      </c>
      <c r="I20373" t="s">
        <v>25</v>
      </c>
      <c r="J20373" t="s">
        <v>18</v>
      </c>
      <c r="K20373" t="s">
        <v>8457</v>
      </c>
      <c r="L20373" t="s">
        <v>163012</v>
      </c>
      <c r="M20373" t="s">
        <v>80</v>
      </c>
      <c r="N20373" t="b">
        <v>1</v>
      </c>
    </row>
    <row r="20374" spans="1:14" x14ac:dyDescent="0.25">
      <c r="A20374" t="s">
        <v>16486</v>
      </c>
      <c r="B20374">
        <v>6.8817137581808296E-2</v>
      </c>
      <c r="C20374">
        <v>2.72294255827258E-2</v>
      </c>
      <c r="D20374">
        <v>2.2196779532590801E-2</v>
      </c>
      <c r="E20374">
        <v>0.99995678735156557</v>
      </c>
      <c r="F20374" t="s">
        <v>1</v>
      </c>
      <c r="G20374">
        <v>129201184</v>
      </c>
      <c r="H20374" t="s">
        <v>14793</v>
      </c>
      <c r="I20374" t="s">
        <v>8</v>
      </c>
      <c r="J20374" t="s">
        <v>92</v>
      </c>
      <c r="K20374" t="s">
        <v>14794</v>
      </c>
      <c r="L20374" t="s">
        <v>163012</v>
      </c>
      <c r="M20374" t="s">
        <v>163012</v>
      </c>
      <c r="N20374" t="b">
        <v>0</v>
      </c>
    </row>
    <row r="20375" spans="1:14" x14ac:dyDescent="0.25">
      <c r="A20375" t="s">
        <v>37338</v>
      </c>
      <c r="B20375">
        <v>-3.9822391806202798E-2</v>
      </c>
      <c r="C20375">
        <v>2.5076926918037399E-2</v>
      </c>
      <c r="D20375">
        <v>2.2197572697572599E-2</v>
      </c>
      <c r="E20375">
        <v>0.99995678735156557</v>
      </c>
      <c r="F20375" t="s">
        <v>1</v>
      </c>
      <c r="G20375">
        <v>78667775</v>
      </c>
      <c r="H20375" t="s">
        <v>163012</v>
      </c>
      <c r="I20375" t="s">
        <v>2</v>
      </c>
      <c r="J20375" t="s">
        <v>163012</v>
      </c>
      <c r="K20375" t="s">
        <v>163012</v>
      </c>
      <c r="L20375" t="s">
        <v>163012</v>
      </c>
      <c r="M20375" t="s">
        <v>163012</v>
      </c>
      <c r="N20375" t="b">
        <v>0</v>
      </c>
    </row>
    <row r="20376" spans="1:14" x14ac:dyDescent="0.25">
      <c r="A20376" t="s">
        <v>111608</v>
      </c>
      <c r="B20376">
        <v>-7.8078136006473004E-3</v>
      </c>
      <c r="C20376">
        <v>2.50798203192618E-2</v>
      </c>
      <c r="D20376">
        <v>2.22002489817179E-2</v>
      </c>
      <c r="E20376">
        <v>0.99995678735156557</v>
      </c>
      <c r="F20376" t="s">
        <v>90</v>
      </c>
      <c r="G20376">
        <v>21123895</v>
      </c>
      <c r="H20376" t="s">
        <v>163012</v>
      </c>
      <c r="I20376" t="s">
        <v>2</v>
      </c>
      <c r="J20376" t="s">
        <v>92</v>
      </c>
      <c r="K20376" t="s">
        <v>88536</v>
      </c>
      <c r="L20376" t="s">
        <v>163012</v>
      </c>
      <c r="M20376" t="s">
        <v>163012</v>
      </c>
      <c r="N20376" t="b">
        <v>0</v>
      </c>
    </row>
    <row r="20377" spans="1:14" x14ac:dyDescent="0.25">
      <c r="A20377" t="s">
        <v>125110</v>
      </c>
      <c r="B20377">
        <v>4.0159865929186099E-2</v>
      </c>
      <c r="C20377">
        <v>2.7233749832429498E-2</v>
      </c>
      <c r="D20377">
        <v>2.2200504378637499E-2</v>
      </c>
      <c r="E20377">
        <v>0.99995678735156557</v>
      </c>
      <c r="F20377" t="s">
        <v>17</v>
      </c>
      <c r="G20377">
        <v>16737975</v>
      </c>
      <c r="H20377" t="s">
        <v>64308</v>
      </c>
      <c r="I20377" t="s">
        <v>8</v>
      </c>
      <c r="J20377" t="s">
        <v>126</v>
      </c>
      <c r="K20377" t="s">
        <v>64309</v>
      </c>
      <c r="L20377" t="s">
        <v>163012</v>
      </c>
      <c r="M20377" t="s">
        <v>28</v>
      </c>
      <c r="N20377" t="b">
        <v>1</v>
      </c>
    </row>
    <row r="20378" spans="1:14" x14ac:dyDescent="0.25">
      <c r="A20378" t="s">
        <v>101889</v>
      </c>
      <c r="B20378">
        <v>-4.2055757241586902E-2</v>
      </c>
      <c r="C20378">
        <v>2.5080196338737801E-2</v>
      </c>
      <c r="D20378">
        <v>2.2200596786154499E-2</v>
      </c>
      <c r="E20378">
        <v>0.99995678735156557</v>
      </c>
      <c r="F20378" t="s">
        <v>17</v>
      </c>
      <c r="G20378">
        <v>728712</v>
      </c>
      <c r="H20378" t="s">
        <v>101887</v>
      </c>
      <c r="I20378" t="s">
        <v>8</v>
      </c>
      <c r="J20378" t="s">
        <v>163012</v>
      </c>
      <c r="K20378" t="s">
        <v>163012</v>
      </c>
      <c r="L20378" t="s">
        <v>163012</v>
      </c>
      <c r="M20378" t="s">
        <v>10</v>
      </c>
      <c r="N20378" t="b">
        <v>1</v>
      </c>
    </row>
    <row r="20379" spans="1:14" x14ac:dyDescent="0.25">
      <c r="A20379" t="s">
        <v>19419</v>
      </c>
      <c r="B20379">
        <v>-1.75737939078154E-2</v>
      </c>
      <c r="C20379">
        <v>2.5081420707595701E-2</v>
      </c>
      <c r="D20379">
        <v>2.2201729284688401E-2</v>
      </c>
      <c r="E20379">
        <v>0.99995678735156557</v>
      </c>
      <c r="F20379" t="s">
        <v>82</v>
      </c>
      <c r="G20379">
        <v>158628594</v>
      </c>
      <c r="H20379" t="s">
        <v>163012</v>
      </c>
      <c r="I20379" t="s">
        <v>2</v>
      </c>
      <c r="J20379" t="s">
        <v>163012</v>
      </c>
      <c r="K20379" t="s">
        <v>163012</v>
      </c>
      <c r="L20379" t="s">
        <v>163012</v>
      </c>
      <c r="M20379" t="s">
        <v>163012</v>
      </c>
      <c r="N20379" t="b">
        <v>0</v>
      </c>
    </row>
    <row r="20380" spans="1:14" x14ac:dyDescent="0.25">
      <c r="A20380" t="s">
        <v>160150</v>
      </c>
      <c r="B20380">
        <v>-6.9653785827747394E-2</v>
      </c>
      <c r="C20380">
        <v>2.5081559681176001E-2</v>
      </c>
      <c r="D20380">
        <v>2.2201857830558301E-2</v>
      </c>
      <c r="E20380">
        <v>0.99995678735156557</v>
      </c>
      <c r="F20380" t="s">
        <v>78</v>
      </c>
      <c r="G20380">
        <v>132301865</v>
      </c>
      <c r="H20380" t="s">
        <v>163012</v>
      </c>
      <c r="I20380" t="s">
        <v>2</v>
      </c>
      <c r="J20380" t="s">
        <v>163012</v>
      </c>
      <c r="K20380" t="s">
        <v>163012</v>
      </c>
      <c r="L20380" t="s">
        <v>163012</v>
      </c>
      <c r="M20380" t="s">
        <v>163012</v>
      </c>
      <c r="N20380" t="b">
        <v>0</v>
      </c>
    </row>
    <row r="20381" spans="1:14" x14ac:dyDescent="0.25">
      <c r="A20381" t="s">
        <v>126758</v>
      </c>
      <c r="B20381">
        <v>-0.1187073745630835</v>
      </c>
      <c r="C20381">
        <v>2.5081870425216101E-2</v>
      </c>
      <c r="D20381">
        <v>2.2202145258415198E-2</v>
      </c>
      <c r="E20381">
        <v>0.99995678735156557</v>
      </c>
      <c r="F20381" t="s">
        <v>30</v>
      </c>
      <c r="G20381">
        <v>64382118</v>
      </c>
      <c r="H20381" t="s">
        <v>163012</v>
      </c>
      <c r="I20381" t="s">
        <v>2</v>
      </c>
      <c r="J20381" t="s">
        <v>346</v>
      </c>
      <c r="K20381" t="s">
        <v>126759</v>
      </c>
      <c r="L20381" t="s">
        <v>163012</v>
      </c>
      <c r="M20381" t="s">
        <v>163012</v>
      </c>
      <c r="N20381" t="b">
        <v>0</v>
      </c>
    </row>
    <row r="20382" spans="1:14" x14ac:dyDescent="0.25">
      <c r="A20382" t="s">
        <v>139820</v>
      </c>
      <c r="B20382">
        <v>7.3024784561913303E-2</v>
      </c>
      <c r="C20382">
        <v>2.72357223261918E-2</v>
      </c>
      <c r="D20382">
        <v>2.2202203467188202E-2</v>
      </c>
      <c r="E20382">
        <v>0.99995678735156557</v>
      </c>
      <c r="F20382" t="s">
        <v>49</v>
      </c>
      <c r="G20382">
        <v>111622518</v>
      </c>
      <c r="H20382" t="s">
        <v>139821</v>
      </c>
      <c r="I20382" t="s">
        <v>8</v>
      </c>
      <c r="J20382" t="s">
        <v>163012</v>
      </c>
      <c r="K20382" t="s">
        <v>163012</v>
      </c>
      <c r="L20382" t="s">
        <v>163012</v>
      </c>
      <c r="M20382" t="s">
        <v>163012</v>
      </c>
      <c r="N20382" t="b">
        <v>0</v>
      </c>
    </row>
    <row r="20383" spans="1:14" x14ac:dyDescent="0.25">
      <c r="A20383" t="s">
        <v>149750</v>
      </c>
      <c r="B20383">
        <v>3.1289964973465798E-2</v>
      </c>
      <c r="C20383">
        <v>2.72357275059814E-2</v>
      </c>
      <c r="D20383">
        <v>2.2202207929021899E-2</v>
      </c>
      <c r="E20383">
        <v>0.99995678735156557</v>
      </c>
      <c r="F20383" t="s">
        <v>361</v>
      </c>
      <c r="G20383">
        <v>15497005</v>
      </c>
      <c r="H20383" t="s">
        <v>163012</v>
      </c>
      <c r="I20383" t="s">
        <v>2</v>
      </c>
      <c r="J20383" t="s">
        <v>163012</v>
      </c>
      <c r="K20383" t="s">
        <v>163012</v>
      </c>
      <c r="L20383" t="s">
        <v>163012</v>
      </c>
      <c r="M20383" t="s">
        <v>163012</v>
      </c>
      <c r="N20383" t="b">
        <v>0</v>
      </c>
    </row>
    <row r="20384" spans="1:14" x14ac:dyDescent="0.25">
      <c r="A20384" t="s">
        <v>102543</v>
      </c>
      <c r="B20384">
        <v>6.1495755616710397E-2</v>
      </c>
      <c r="C20384">
        <v>2.7236400224613301E-2</v>
      </c>
      <c r="D20384">
        <v>2.22027874044393E-2</v>
      </c>
      <c r="E20384">
        <v>0.99995678735156557</v>
      </c>
      <c r="F20384" t="s">
        <v>17</v>
      </c>
      <c r="G20384">
        <v>118343580</v>
      </c>
      <c r="H20384" t="s">
        <v>163012</v>
      </c>
      <c r="I20384" t="s">
        <v>2</v>
      </c>
      <c r="J20384" t="s">
        <v>1590</v>
      </c>
      <c r="K20384" t="s">
        <v>102544</v>
      </c>
      <c r="L20384" t="s">
        <v>163012</v>
      </c>
      <c r="M20384" t="s">
        <v>163012</v>
      </c>
      <c r="N20384" t="b">
        <v>0</v>
      </c>
    </row>
    <row r="20385" spans="1:14" x14ac:dyDescent="0.25">
      <c r="A20385" t="s">
        <v>14979</v>
      </c>
      <c r="B20385">
        <v>7.8329123105159701E-2</v>
      </c>
      <c r="C20385">
        <v>2.7237558636623201E-2</v>
      </c>
      <c r="D20385">
        <v>2.22037852548253E-2</v>
      </c>
      <c r="E20385">
        <v>0.99995678735156557</v>
      </c>
      <c r="F20385" t="s">
        <v>361</v>
      </c>
      <c r="G20385">
        <v>36305859</v>
      </c>
      <c r="H20385" t="s">
        <v>14980</v>
      </c>
      <c r="I20385" t="s">
        <v>8</v>
      </c>
      <c r="J20385" t="s">
        <v>158</v>
      </c>
      <c r="K20385" t="s">
        <v>14981</v>
      </c>
      <c r="L20385" t="s">
        <v>163012</v>
      </c>
      <c r="M20385" t="s">
        <v>163012</v>
      </c>
      <c r="N20385" t="b">
        <v>0</v>
      </c>
    </row>
    <row r="20386" spans="1:14" x14ac:dyDescent="0.25">
      <c r="A20386" t="s">
        <v>21735</v>
      </c>
      <c r="B20386">
        <v>-4.3276331802364197E-2</v>
      </c>
      <c r="C20386">
        <v>2.5083782760160701E-2</v>
      </c>
      <c r="D20386">
        <v>2.2203914107729799E-2</v>
      </c>
      <c r="E20386">
        <v>0.99995678735156557</v>
      </c>
      <c r="F20386" t="s">
        <v>17</v>
      </c>
      <c r="G20386">
        <v>34496204</v>
      </c>
      <c r="H20386" t="s">
        <v>163012</v>
      </c>
      <c r="I20386" t="s">
        <v>2</v>
      </c>
      <c r="J20386" t="s">
        <v>163012</v>
      </c>
      <c r="K20386" t="s">
        <v>163012</v>
      </c>
      <c r="L20386" t="s">
        <v>163012</v>
      </c>
      <c r="M20386" t="s">
        <v>163012</v>
      </c>
      <c r="N20386" t="b">
        <v>0</v>
      </c>
    </row>
    <row r="20387" spans="1:14" x14ac:dyDescent="0.25">
      <c r="A20387" t="s">
        <v>117102</v>
      </c>
      <c r="B20387">
        <v>0.14271239264573241</v>
      </c>
      <c r="C20387">
        <v>2.7238701360240401E-2</v>
      </c>
      <c r="D20387">
        <v>2.22047695936359E-2</v>
      </c>
      <c r="E20387">
        <v>0.99995678735156557</v>
      </c>
      <c r="F20387" t="s">
        <v>78</v>
      </c>
      <c r="G20387">
        <v>135030038</v>
      </c>
      <c r="H20387" t="s">
        <v>36974</v>
      </c>
      <c r="I20387" t="s">
        <v>8</v>
      </c>
      <c r="J20387" t="s">
        <v>163012</v>
      </c>
      <c r="K20387" t="s">
        <v>163012</v>
      </c>
      <c r="L20387" t="s">
        <v>163012</v>
      </c>
      <c r="M20387" t="s">
        <v>163012</v>
      </c>
      <c r="N20387" t="b">
        <v>0</v>
      </c>
    </row>
    <row r="20388" spans="1:14" x14ac:dyDescent="0.25">
      <c r="A20388" t="s">
        <v>45726</v>
      </c>
      <c r="B20388">
        <v>-7.1241102595952205E-2</v>
      </c>
      <c r="C20388">
        <v>2.5085128032724599E-2</v>
      </c>
      <c r="D20388">
        <v>2.2205158445760102E-2</v>
      </c>
      <c r="E20388">
        <v>0.99995678735156557</v>
      </c>
      <c r="F20388" t="s">
        <v>6</v>
      </c>
      <c r="G20388">
        <v>101323239</v>
      </c>
      <c r="H20388" t="s">
        <v>163012</v>
      </c>
      <c r="I20388" t="s">
        <v>2</v>
      </c>
      <c r="J20388" t="s">
        <v>140</v>
      </c>
      <c r="K20388" t="s">
        <v>45727</v>
      </c>
      <c r="L20388" t="s">
        <v>163012</v>
      </c>
      <c r="M20388" t="s">
        <v>163012</v>
      </c>
      <c r="N20388" t="b">
        <v>0</v>
      </c>
    </row>
    <row r="20389" spans="1:14" x14ac:dyDescent="0.25">
      <c r="A20389" t="s">
        <v>156120</v>
      </c>
      <c r="B20389">
        <v>-3.7597157508773099E-2</v>
      </c>
      <c r="C20389">
        <v>2.5086696408047001E-2</v>
      </c>
      <c r="D20389">
        <v>2.2206609150982302E-2</v>
      </c>
      <c r="E20389">
        <v>0.99995678735156557</v>
      </c>
      <c r="F20389" t="s">
        <v>52</v>
      </c>
      <c r="G20389">
        <v>42046053</v>
      </c>
      <c r="H20389" t="s">
        <v>163012</v>
      </c>
      <c r="I20389" t="s">
        <v>2</v>
      </c>
      <c r="J20389" t="s">
        <v>163012</v>
      </c>
      <c r="K20389" t="s">
        <v>163012</v>
      </c>
      <c r="L20389" t="s">
        <v>163012</v>
      </c>
      <c r="M20389" t="s">
        <v>163012</v>
      </c>
      <c r="N20389" t="b">
        <v>0</v>
      </c>
    </row>
    <row r="20390" spans="1:14" x14ac:dyDescent="0.25">
      <c r="A20390" t="s">
        <v>14317</v>
      </c>
      <c r="B20390">
        <v>4.0854355572837002E-2</v>
      </c>
      <c r="C20390">
        <v>2.7242336667820902E-2</v>
      </c>
      <c r="D20390">
        <v>2.2207901052426201E-2</v>
      </c>
      <c r="E20390">
        <v>0.99995678735156557</v>
      </c>
      <c r="F20390" t="s">
        <v>90</v>
      </c>
      <c r="G20390">
        <v>50697046</v>
      </c>
      <c r="H20390" t="s">
        <v>163012</v>
      </c>
      <c r="I20390" t="s">
        <v>2</v>
      </c>
      <c r="J20390" t="s">
        <v>18</v>
      </c>
      <c r="K20390" t="s">
        <v>14318</v>
      </c>
      <c r="L20390" t="s">
        <v>163012</v>
      </c>
      <c r="M20390" t="s">
        <v>163012</v>
      </c>
      <c r="N20390" t="b">
        <v>0</v>
      </c>
    </row>
    <row r="20391" spans="1:14" x14ac:dyDescent="0.25">
      <c r="A20391" t="s">
        <v>52843</v>
      </c>
      <c r="B20391">
        <v>-6.2178182868583001E-3</v>
      </c>
      <c r="C20391">
        <v>2.5091945254653001E-2</v>
      </c>
      <c r="D20391">
        <v>2.22114642220652E-2</v>
      </c>
      <c r="E20391">
        <v>0.99995678735156557</v>
      </c>
      <c r="F20391" t="s">
        <v>1</v>
      </c>
      <c r="G20391">
        <v>137590525</v>
      </c>
      <c r="H20391" t="s">
        <v>52844</v>
      </c>
      <c r="I20391" t="s">
        <v>25</v>
      </c>
      <c r="J20391" t="s">
        <v>140</v>
      </c>
      <c r="K20391" t="s">
        <v>52845</v>
      </c>
      <c r="L20391" t="s">
        <v>163012</v>
      </c>
      <c r="M20391" t="s">
        <v>28</v>
      </c>
      <c r="N20391" t="b">
        <v>1</v>
      </c>
    </row>
    <row r="20392" spans="1:14" x14ac:dyDescent="0.25">
      <c r="A20392" t="s">
        <v>63301</v>
      </c>
      <c r="B20392">
        <v>6.6784865740163804E-2</v>
      </c>
      <c r="C20392">
        <v>2.7248606037093299E-2</v>
      </c>
      <c r="D20392">
        <v>2.2213301550443602E-2</v>
      </c>
      <c r="E20392">
        <v>0.99995678735156557</v>
      </c>
      <c r="F20392" t="s">
        <v>110</v>
      </c>
      <c r="G20392">
        <v>21593255</v>
      </c>
      <c r="H20392" t="s">
        <v>63302</v>
      </c>
      <c r="I20392" t="s">
        <v>8</v>
      </c>
      <c r="J20392" t="s">
        <v>3</v>
      </c>
      <c r="K20392" t="s">
        <v>63303</v>
      </c>
      <c r="L20392" t="s">
        <v>163012</v>
      </c>
      <c r="M20392" t="s">
        <v>163012</v>
      </c>
      <c r="N20392" t="b">
        <v>0</v>
      </c>
    </row>
    <row r="20393" spans="1:14" x14ac:dyDescent="0.25">
      <c r="A20393" t="s">
        <v>115010</v>
      </c>
      <c r="B20393">
        <v>-4.8387561984288001E-2</v>
      </c>
      <c r="C20393">
        <v>2.5094132069136299E-2</v>
      </c>
      <c r="D20393">
        <v>2.22134869916784E-2</v>
      </c>
      <c r="E20393">
        <v>0.99995678735156557</v>
      </c>
      <c r="F20393" t="s">
        <v>21</v>
      </c>
      <c r="G20393">
        <v>22619470</v>
      </c>
      <c r="H20393" t="s">
        <v>163012</v>
      </c>
      <c r="I20393" t="s">
        <v>2</v>
      </c>
      <c r="J20393" t="s">
        <v>3715</v>
      </c>
      <c r="K20393" t="s">
        <v>115011</v>
      </c>
      <c r="L20393" t="s">
        <v>163012</v>
      </c>
      <c r="M20393" t="s">
        <v>163012</v>
      </c>
      <c r="N20393" t="b">
        <v>0</v>
      </c>
    </row>
    <row r="20394" spans="1:14" x14ac:dyDescent="0.25">
      <c r="A20394" t="s">
        <v>99722</v>
      </c>
      <c r="B20394">
        <v>-0.1104765125229229</v>
      </c>
      <c r="C20394">
        <v>2.50956693255679E-2</v>
      </c>
      <c r="D20394">
        <v>2.2214908934666499E-2</v>
      </c>
      <c r="E20394">
        <v>0.99995678735156557</v>
      </c>
      <c r="F20394" t="s">
        <v>46</v>
      </c>
      <c r="G20394">
        <v>104048782</v>
      </c>
      <c r="H20394" t="s">
        <v>163012</v>
      </c>
      <c r="I20394" t="s">
        <v>2</v>
      </c>
      <c r="J20394" t="s">
        <v>158</v>
      </c>
      <c r="K20394" t="s">
        <v>99723</v>
      </c>
      <c r="L20394" t="s">
        <v>163012</v>
      </c>
      <c r="M20394" t="s">
        <v>163012</v>
      </c>
      <c r="N20394" t="b">
        <v>0</v>
      </c>
    </row>
    <row r="20395" spans="1:14" x14ac:dyDescent="0.25">
      <c r="A20395" t="s">
        <v>81392</v>
      </c>
      <c r="B20395">
        <v>-2.2562262214261001E-2</v>
      </c>
      <c r="C20395">
        <v>2.5096885060530798E-2</v>
      </c>
      <c r="D20395">
        <v>2.2216033476966601E-2</v>
      </c>
      <c r="E20395">
        <v>0.99995678735156557</v>
      </c>
      <c r="F20395" t="s">
        <v>30</v>
      </c>
      <c r="G20395">
        <v>66357523</v>
      </c>
      <c r="H20395" t="s">
        <v>81393</v>
      </c>
      <c r="I20395" t="s">
        <v>8</v>
      </c>
      <c r="J20395" t="s">
        <v>158</v>
      </c>
      <c r="K20395" t="s">
        <v>81394</v>
      </c>
      <c r="L20395" t="s">
        <v>163012</v>
      </c>
      <c r="M20395" t="s">
        <v>163012</v>
      </c>
      <c r="N20395" t="b">
        <v>0</v>
      </c>
    </row>
    <row r="20396" spans="1:14" x14ac:dyDescent="0.25">
      <c r="A20396" t="s">
        <v>107378</v>
      </c>
      <c r="B20396">
        <v>4.9285398963809797E-2</v>
      </c>
      <c r="C20396">
        <v>2.7252475766303901E-2</v>
      </c>
      <c r="D20396">
        <v>2.2216635009005899E-2</v>
      </c>
      <c r="E20396">
        <v>0.99995678735156557</v>
      </c>
      <c r="F20396" t="s">
        <v>56</v>
      </c>
      <c r="G20396">
        <v>41887090</v>
      </c>
      <c r="H20396" t="s">
        <v>163012</v>
      </c>
      <c r="I20396" t="s">
        <v>2</v>
      </c>
      <c r="J20396" t="s">
        <v>163012</v>
      </c>
      <c r="K20396" t="s">
        <v>163012</v>
      </c>
      <c r="L20396" t="s">
        <v>107379</v>
      </c>
      <c r="M20396" t="s">
        <v>80</v>
      </c>
      <c r="N20396" t="b">
        <v>1</v>
      </c>
    </row>
    <row r="20397" spans="1:14" x14ac:dyDescent="0.25">
      <c r="A20397" t="s">
        <v>68349</v>
      </c>
      <c r="B20397">
        <v>-5.0472845712725999E-2</v>
      </c>
      <c r="C20397">
        <v>2.5097810988290201E-2</v>
      </c>
      <c r="D20397">
        <v>2.22168899521645E-2</v>
      </c>
      <c r="E20397">
        <v>0.99995678735156557</v>
      </c>
      <c r="F20397" t="s">
        <v>110</v>
      </c>
      <c r="G20397">
        <v>4641851</v>
      </c>
      <c r="H20397" t="s">
        <v>46621</v>
      </c>
      <c r="I20397" t="s">
        <v>8</v>
      </c>
      <c r="J20397" t="s">
        <v>863</v>
      </c>
      <c r="K20397" t="s">
        <v>48913</v>
      </c>
      <c r="L20397" t="s">
        <v>163012</v>
      </c>
      <c r="M20397" t="s">
        <v>80</v>
      </c>
      <c r="N20397" t="b">
        <v>1</v>
      </c>
    </row>
    <row r="20398" spans="1:14" x14ac:dyDescent="0.25">
      <c r="A20398" t="s">
        <v>153349</v>
      </c>
      <c r="B20398">
        <v>-5.0407702708190699E-2</v>
      </c>
      <c r="C20398">
        <v>2.5098581083093999E-2</v>
      </c>
      <c r="D20398">
        <v>2.22176022842566E-2</v>
      </c>
      <c r="E20398">
        <v>0.99995678735156557</v>
      </c>
      <c r="F20398" t="s">
        <v>63</v>
      </c>
      <c r="G20398">
        <v>8331797</v>
      </c>
      <c r="H20398" t="s">
        <v>28557</v>
      </c>
      <c r="I20398" t="s">
        <v>8</v>
      </c>
      <c r="J20398" t="s">
        <v>163012</v>
      </c>
      <c r="K20398" t="s">
        <v>163012</v>
      </c>
      <c r="L20398" t="s">
        <v>163012</v>
      </c>
      <c r="M20398" t="s">
        <v>163012</v>
      </c>
      <c r="N20398" t="b">
        <v>0</v>
      </c>
    </row>
    <row r="20399" spans="1:14" x14ac:dyDescent="0.25">
      <c r="A20399" t="s">
        <v>129534</v>
      </c>
      <c r="B20399">
        <v>-2.7321272160542E-2</v>
      </c>
      <c r="C20399">
        <v>2.5102635957686699E-2</v>
      </c>
      <c r="D20399">
        <v>2.22213530292646E-2</v>
      </c>
      <c r="E20399">
        <v>0.99995678735156557</v>
      </c>
      <c r="F20399" t="s">
        <v>82</v>
      </c>
      <c r="G20399">
        <v>148379773</v>
      </c>
      <c r="H20399" t="s">
        <v>163012</v>
      </c>
      <c r="I20399" t="s">
        <v>2</v>
      </c>
      <c r="J20399" t="s">
        <v>163012</v>
      </c>
      <c r="K20399" t="s">
        <v>163012</v>
      </c>
      <c r="L20399" t="s">
        <v>163012</v>
      </c>
      <c r="M20399" t="s">
        <v>163012</v>
      </c>
      <c r="N20399" t="b">
        <v>0</v>
      </c>
    </row>
    <row r="20400" spans="1:14" x14ac:dyDescent="0.25">
      <c r="A20400" t="s">
        <v>122097</v>
      </c>
      <c r="B20400">
        <v>3.7801728733245901E-2</v>
      </c>
      <c r="C20400">
        <v>2.72581948636481E-2</v>
      </c>
      <c r="D20400">
        <v>2.2221561597094101E-2</v>
      </c>
      <c r="E20400">
        <v>0.99995678735156557</v>
      </c>
      <c r="F20400" t="s">
        <v>46</v>
      </c>
      <c r="G20400">
        <v>65180520</v>
      </c>
      <c r="H20400" t="s">
        <v>163012</v>
      </c>
      <c r="I20400" t="s">
        <v>2</v>
      </c>
      <c r="J20400" t="s">
        <v>163012</v>
      </c>
      <c r="K20400" t="s">
        <v>163012</v>
      </c>
      <c r="L20400" t="s">
        <v>163012</v>
      </c>
      <c r="M20400" t="s">
        <v>163012</v>
      </c>
      <c r="N20400" t="b">
        <v>0</v>
      </c>
    </row>
    <row r="20401" spans="1:14" x14ac:dyDescent="0.25">
      <c r="A20401" t="s">
        <v>109107</v>
      </c>
      <c r="B20401">
        <v>-9.8710818827156196E-2</v>
      </c>
      <c r="C20401">
        <v>2.5103311949962601E-2</v>
      </c>
      <c r="D20401">
        <v>2.2221978322321499E-2</v>
      </c>
      <c r="E20401">
        <v>0.99995678735156557</v>
      </c>
      <c r="F20401" t="s">
        <v>1</v>
      </c>
      <c r="G20401">
        <v>36143404</v>
      </c>
      <c r="H20401" t="s">
        <v>163012</v>
      </c>
      <c r="I20401" t="s">
        <v>2</v>
      </c>
      <c r="J20401" t="s">
        <v>18</v>
      </c>
      <c r="K20401" t="s">
        <v>109108</v>
      </c>
      <c r="L20401" t="s">
        <v>163012</v>
      </c>
      <c r="M20401" t="s">
        <v>163012</v>
      </c>
      <c r="N20401" t="b">
        <v>0</v>
      </c>
    </row>
    <row r="20402" spans="1:14" x14ac:dyDescent="0.25">
      <c r="A20402" t="s">
        <v>6469</v>
      </c>
      <c r="B20402">
        <v>-5.3805700942479599E-2</v>
      </c>
      <c r="C20402">
        <v>2.51034542729048E-2</v>
      </c>
      <c r="D20402">
        <v>2.2222109971177802E-2</v>
      </c>
      <c r="E20402">
        <v>0.99995678735156557</v>
      </c>
      <c r="F20402" t="s">
        <v>100</v>
      </c>
      <c r="G20402">
        <v>143699936</v>
      </c>
      <c r="H20402" t="s">
        <v>6470</v>
      </c>
      <c r="I20402" t="s">
        <v>25</v>
      </c>
      <c r="J20402" t="s">
        <v>1845</v>
      </c>
      <c r="K20402" t="s">
        <v>6471</v>
      </c>
      <c r="L20402" t="s">
        <v>163012</v>
      </c>
      <c r="M20402" t="s">
        <v>163012</v>
      </c>
      <c r="N20402" t="b">
        <v>0</v>
      </c>
    </row>
    <row r="20403" spans="1:14" x14ac:dyDescent="0.25">
      <c r="A20403" t="s">
        <v>137597</v>
      </c>
      <c r="B20403">
        <v>-1.5989658599750701E-2</v>
      </c>
      <c r="C20403">
        <v>2.5104001556721101E-2</v>
      </c>
      <c r="D20403">
        <v>2.2222616209524999E-2</v>
      </c>
      <c r="E20403">
        <v>0.99995678735156557</v>
      </c>
      <c r="F20403" t="s">
        <v>33</v>
      </c>
      <c r="G20403">
        <v>954360</v>
      </c>
      <c r="H20403" t="s">
        <v>163012</v>
      </c>
      <c r="I20403" t="s">
        <v>2</v>
      </c>
      <c r="J20403" t="s">
        <v>163012</v>
      </c>
      <c r="K20403" t="s">
        <v>163012</v>
      </c>
      <c r="L20403" t="s">
        <v>163012</v>
      </c>
      <c r="M20403" t="s">
        <v>163012</v>
      </c>
      <c r="N20403" t="b">
        <v>0</v>
      </c>
    </row>
    <row r="20404" spans="1:14" x14ac:dyDescent="0.25">
      <c r="A20404" t="s">
        <v>155417</v>
      </c>
      <c r="B20404">
        <v>9.6059051927567807E-2</v>
      </c>
      <c r="C20404">
        <v>2.7259579780575201E-2</v>
      </c>
      <c r="D20404">
        <v>2.2222754611414201E-2</v>
      </c>
      <c r="E20404">
        <v>0.99995678735156557</v>
      </c>
      <c r="F20404" t="s">
        <v>23</v>
      </c>
      <c r="G20404">
        <v>69841949</v>
      </c>
      <c r="H20404" t="s">
        <v>163012</v>
      </c>
      <c r="I20404" t="s">
        <v>2</v>
      </c>
      <c r="J20404" t="s">
        <v>592</v>
      </c>
      <c r="K20404" t="s">
        <v>61638</v>
      </c>
      <c r="L20404" t="s">
        <v>163012</v>
      </c>
      <c r="M20404" t="s">
        <v>163012</v>
      </c>
      <c r="N20404" t="b">
        <v>0</v>
      </c>
    </row>
    <row r="20405" spans="1:14" x14ac:dyDescent="0.25">
      <c r="A20405" t="s">
        <v>62247</v>
      </c>
      <c r="B20405">
        <v>1.7158846511209701E-2</v>
      </c>
      <c r="C20405">
        <v>2.7259826701366102E-2</v>
      </c>
      <c r="D20405">
        <v>2.2222967317698301E-2</v>
      </c>
      <c r="E20405">
        <v>0.99995678735156557</v>
      </c>
      <c r="F20405" t="s">
        <v>78</v>
      </c>
      <c r="G20405">
        <v>72849238</v>
      </c>
      <c r="H20405" t="s">
        <v>12449</v>
      </c>
      <c r="I20405" t="s">
        <v>8</v>
      </c>
      <c r="J20405" t="s">
        <v>163012</v>
      </c>
      <c r="K20405" t="s">
        <v>163012</v>
      </c>
      <c r="L20405" t="s">
        <v>163012</v>
      </c>
      <c r="M20405" t="s">
        <v>28</v>
      </c>
      <c r="N20405" t="b">
        <v>1</v>
      </c>
    </row>
    <row r="20406" spans="1:14" x14ac:dyDescent="0.25">
      <c r="A20406" t="s">
        <v>108487</v>
      </c>
      <c r="B20406">
        <v>-6.1468928752487398E-2</v>
      </c>
      <c r="C20406">
        <v>2.5104562195288699E-2</v>
      </c>
      <c r="D20406">
        <v>2.22231348015293E-2</v>
      </c>
      <c r="E20406">
        <v>0.99995678735156557</v>
      </c>
      <c r="F20406" t="s">
        <v>90</v>
      </c>
      <c r="G20406">
        <v>19862097</v>
      </c>
      <c r="H20406" t="s">
        <v>163012</v>
      </c>
      <c r="I20406" t="s">
        <v>2</v>
      </c>
      <c r="J20406" t="s">
        <v>163012</v>
      </c>
      <c r="K20406" t="s">
        <v>163012</v>
      </c>
      <c r="L20406" t="s">
        <v>163012</v>
      </c>
      <c r="M20406" t="s">
        <v>163012</v>
      </c>
      <c r="N20406" t="b">
        <v>0</v>
      </c>
    </row>
    <row r="20407" spans="1:14" x14ac:dyDescent="0.25">
      <c r="A20407" t="s">
        <v>32540</v>
      </c>
      <c r="B20407">
        <v>7.5244183087785996E-3</v>
      </c>
      <c r="C20407">
        <v>2.7260854552997101E-2</v>
      </c>
      <c r="D20407">
        <v>2.2223852746529299E-2</v>
      </c>
      <c r="E20407">
        <v>0.99995678735156557</v>
      </c>
      <c r="F20407" t="s">
        <v>52</v>
      </c>
      <c r="G20407">
        <v>4978929</v>
      </c>
      <c r="H20407" t="s">
        <v>32538</v>
      </c>
      <c r="I20407" t="s">
        <v>25</v>
      </c>
      <c r="J20407" t="s">
        <v>53</v>
      </c>
      <c r="K20407" t="s">
        <v>32541</v>
      </c>
      <c r="L20407" t="s">
        <v>163012</v>
      </c>
      <c r="M20407" t="s">
        <v>28</v>
      </c>
      <c r="N20407" t="b">
        <v>1</v>
      </c>
    </row>
    <row r="20408" spans="1:14" x14ac:dyDescent="0.25">
      <c r="A20408" t="s">
        <v>95891</v>
      </c>
      <c r="B20408">
        <v>5.0527471941382199E-2</v>
      </c>
      <c r="C20408">
        <v>2.72611466664625E-2</v>
      </c>
      <c r="D20408">
        <v>2.2224104384048801E-2</v>
      </c>
      <c r="E20408">
        <v>0.99995678735156557</v>
      </c>
      <c r="F20408" t="s">
        <v>100</v>
      </c>
      <c r="G20408">
        <v>152065949</v>
      </c>
      <c r="H20408" t="s">
        <v>163012</v>
      </c>
      <c r="I20408" t="s">
        <v>2</v>
      </c>
      <c r="J20408" t="s">
        <v>163012</v>
      </c>
      <c r="K20408" t="s">
        <v>163012</v>
      </c>
      <c r="L20408" t="s">
        <v>163012</v>
      </c>
      <c r="M20408" t="s">
        <v>163012</v>
      </c>
      <c r="N20408" t="b">
        <v>0</v>
      </c>
    </row>
    <row r="20409" spans="1:14" x14ac:dyDescent="0.25">
      <c r="A20409" t="s">
        <v>77964</v>
      </c>
      <c r="B20409">
        <v>-1.2917556975569599E-2</v>
      </c>
      <c r="C20409">
        <v>2.5106034776233702E-2</v>
      </c>
      <c r="D20409">
        <v>2.2224496944767001E-2</v>
      </c>
      <c r="E20409">
        <v>0.99995678735156557</v>
      </c>
      <c r="F20409" t="s">
        <v>78</v>
      </c>
      <c r="G20409">
        <v>150409986</v>
      </c>
      <c r="H20409" t="s">
        <v>163012</v>
      </c>
      <c r="I20409" t="s">
        <v>2</v>
      </c>
      <c r="J20409" t="s">
        <v>163012</v>
      </c>
      <c r="K20409" t="s">
        <v>163012</v>
      </c>
      <c r="L20409" t="s">
        <v>77965</v>
      </c>
      <c r="M20409" t="s">
        <v>28</v>
      </c>
      <c r="N20409" t="b">
        <v>1</v>
      </c>
    </row>
    <row r="20410" spans="1:14" x14ac:dyDescent="0.25">
      <c r="A20410" t="s">
        <v>6090</v>
      </c>
      <c r="B20410">
        <v>2.84856896712187E-2</v>
      </c>
      <c r="C20410">
        <v>2.7262540776295099E-2</v>
      </c>
      <c r="D20410">
        <v>2.2225305324742799E-2</v>
      </c>
      <c r="E20410">
        <v>0.99995678735156557</v>
      </c>
      <c r="F20410" t="s">
        <v>90</v>
      </c>
      <c r="G20410">
        <v>160373535</v>
      </c>
      <c r="H20410" t="s">
        <v>163012</v>
      </c>
      <c r="I20410" t="s">
        <v>2</v>
      </c>
      <c r="J20410" t="s">
        <v>163012</v>
      </c>
      <c r="K20410" t="s">
        <v>163012</v>
      </c>
      <c r="L20410" t="s">
        <v>163012</v>
      </c>
      <c r="M20410" t="s">
        <v>163012</v>
      </c>
      <c r="N20410" t="b">
        <v>0</v>
      </c>
    </row>
    <row r="20411" spans="1:14" x14ac:dyDescent="0.25">
      <c r="A20411" t="s">
        <v>128993</v>
      </c>
      <c r="B20411">
        <v>1.1471857365316401E-2</v>
      </c>
      <c r="C20411">
        <v>2.7265449203363799E-2</v>
      </c>
      <c r="D20411">
        <v>2.2227810768557399E-2</v>
      </c>
      <c r="E20411">
        <v>0.99995678735156557</v>
      </c>
      <c r="F20411" t="s">
        <v>90</v>
      </c>
      <c r="G20411">
        <v>86442323</v>
      </c>
      <c r="H20411" t="s">
        <v>18935</v>
      </c>
      <c r="I20411" t="s">
        <v>25</v>
      </c>
      <c r="J20411" t="s">
        <v>140</v>
      </c>
      <c r="K20411" t="s">
        <v>128994</v>
      </c>
      <c r="L20411" t="s">
        <v>163012</v>
      </c>
      <c r="M20411" t="s">
        <v>163012</v>
      </c>
      <c r="N20411" t="b">
        <v>0</v>
      </c>
    </row>
    <row r="20412" spans="1:14" x14ac:dyDescent="0.25">
      <c r="A20412" t="s">
        <v>144395</v>
      </c>
      <c r="B20412">
        <v>8.8044912277401396E-2</v>
      </c>
      <c r="C20412">
        <v>2.7265697153271502E-2</v>
      </c>
      <c r="D20412">
        <v>2.2228024363934399E-2</v>
      </c>
      <c r="E20412">
        <v>0.99995678735156557</v>
      </c>
      <c r="F20412" t="s">
        <v>21</v>
      </c>
      <c r="G20412">
        <v>81290997</v>
      </c>
      <c r="H20412" t="s">
        <v>163012</v>
      </c>
      <c r="I20412" t="s">
        <v>2</v>
      </c>
      <c r="J20412" t="s">
        <v>163012</v>
      </c>
      <c r="K20412" t="s">
        <v>163012</v>
      </c>
      <c r="L20412" t="s">
        <v>163012</v>
      </c>
      <c r="M20412" t="s">
        <v>163012</v>
      </c>
      <c r="N20412" t="b">
        <v>0</v>
      </c>
    </row>
    <row r="20413" spans="1:14" x14ac:dyDescent="0.25">
      <c r="A20413" t="s">
        <v>21433</v>
      </c>
      <c r="B20413">
        <v>3.5354512962382699E-2</v>
      </c>
      <c r="C20413">
        <v>2.7267301969967701E-2</v>
      </c>
      <c r="D20413">
        <v>2.2229406828976301E-2</v>
      </c>
      <c r="E20413">
        <v>0.99995678735156557</v>
      </c>
      <c r="F20413" t="s">
        <v>82</v>
      </c>
      <c r="G20413">
        <v>169577737</v>
      </c>
      <c r="H20413" t="s">
        <v>21434</v>
      </c>
      <c r="I20413" t="s">
        <v>25</v>
      </c>
      <c r="J20413" t="s">
        <v>163012</v>
      </c>
      <c r="K20413" t="s">
        <v>163012</v>
      </c>
      <c r="L20413" t="s">
        <v>163012</v>
      </c>
      <c r="M20413" t="s">
        <v>163012</v>
      </c>
      <c r="N20413" t="b">
        <v>0</v>
      </c>
    </row>
    <row r="20414" spans="1:14" x14ac:dyDescent="0.25">
      <c r="A20414" t="s">
        <v>1050</v>
      </c>
      <c r="B20414">
        <v>-6.5131514665833196E-2</v>
      </c>
      <c r="C20414">
        <v>2.5112499451147401E-2</v>
      </c>
      <c r="D20414">
        <v>2.2230476835451499E-2</v>
      </c>
      <c r="E20414">
        <v>0.99995678735156557</v>
      </c>
      <c r="F20414" t="s">
        <v>33</v>
      </c>
      <c r="G20414">
        <v>129965556</v>
      </c>
      <c r="H20414" t="s">
        <v>1051</v>
      </c>
      <c r="I20414" t="s">
        <v>25</v>
      </c>
      <c r="J20414" t="s">
        <v>158</v>
      </c>
      <c r="K20414" t="s">
        <v>1052</v>
      </c>
      <c r="L20414" t="s">
        <v>163012</v>
      </c>
      <c r="M20414" t="s">
        <v>163012</v>
      </c>
      <c r="N20414" t="b">
        <v>0</v>
      </c>
    </row>
    <row r="20415" spans="1:14" x14ac:dyDescent="0.25">
      <c r="A20415" t="s">
        <v>142098</v>
      </c>
      <c r="B20415">
        <v>6.3814225168977501E-2</v>
      </c>
      <c r="C20415">
        <v>2.7268982152172001E-2</v>
      </c>
      <c r="D20415">
        <v>2.2230854222315698E-2</v>
      </c>
      <c r="E20415">
        <v>0.99995678735156557</v>
      </c>
      <c r="F20415" t="s">
        <v>30</v>
      </c>
      <c r="G20415">
        <v>57303593</v>
      </c>
      <c r="H20415" t="s">
        <v>57213</v>
      </c>
      <c r="I20415" t="s">
        <v>75</v>
      </c>
      <c r="J20415" t="s">
        <v>18</v>
      </c>
      <c r="K20415" t="s">
        <v>57214</v>
      </c>
      <c r="L20415" t="s">
        <v>163012</v>
      </c>
      <c r="M20415" t="s">
        <v>163012</v>
      </c>
      <c r="N20415" t="b">
        <v>0</v>
      </c>
    </row>
    <row r="20416" spans="1:14" x14ac:dyDescent="0.25">
      <c r="A20416" t="s">
        <v>101116</v>
      </c>
      <c r="B20416">
        <v>-0.1434715632191001</v>
      </c>
      <c r="C20416">
        <v>2.5112997161295999E-2</v>
      </c>
      <c r="D20416">
        <v>2.22309372251949E-2</v>
      </c>
      <c r="E20416">
        <v>0.99995678735156557</v>
      </c>
      <c r="F20416" t="s">
        <v>33</v>
      </c>
      <c r="G20416">
        <v>126264716</v>
      </c>
      <c r="H20416" t="s">
        <v>163012</v>
      </c>
      <c r="I20416" t="s">
        <v>2</v>
      </c>
      <c r="J20416" t="s">
        <v>163012</v>
      </c>
      <c r="K20416" t="s">
        <v>163012</v>
      </c>
      <c r="L20416" t="s">
        <v>163012</v>
      </c>
      <c r="M20416" t="s">
        <v>163012</v>
      </c>
      <c r="N20416" t="b">
        <v>0</v>
      </c>
    </row>
    <row r="20417" spans="1:14" x14ac:dyDescent="0.25">
      <c r="A20417" t="s">
        <v>82511</v>
      </c>
      <c r="B20417">
        <v>-6.8586491199472494E-2</v>
      </c>
      <c r="C20417">
        <v>2.5113639224707201E-2</v>
      </c>
      <c r="D20417">
        <v>2.2231531144564502E-2</v>
      </c>
      <c r="E20417">
        <v>0.99995678735156557</v>
      </c>
      <c r="F20417" t="s">
        <v>33</v>
      </c>
      <c r="G20417">
        <v>8054033</v>
      </c>
      <c r="H20417" t="s">
        <v>3181</v>
      </c>
      <c r="I20417" t="s">
        <v>25</v>
      </c>
      <c r="J20417" t="s">
        <v>126</v>
      </c>
      <c r="K20417" t="s">
        <v>82512</v>
      </c>
      <c r="L20417" t="s">
        <v>163012</v>
      </c>
      <c r="M20417" t="s">
        <v>163012</v>
      </c>
      <c r="N20417" t="b">
        <v>0</v>
      </c>
    </row>
    <row r="20418" spans="1:14" x14ac:dyDescent="0.25">
      <c r="A20418" t="s">
        <v>106972</v>
      </c>
      <c r="B20418">
        <v>0.1317214758150885</v>
      </c>
      <c r="C20418">
        <v>2.72736552623816E-2</v>
      </c>
      <c r="D20418">
        <v>2.2234879900422898E-2</v>
      </c>
      <c r="E20418">
        <v>0.99995678735156557</v>
      </c>
      <c r="F20418" t="s">
        <v>6</v>
      </c>
      <c r="G20418">
        <v>209305517</v>
      </c>
      <c r="H20418" t="s">
        <v>163012</v>
      </c>
      <c r="I20418" t="s">
        <v>2</v>
      </c>
      <c r="J20418" t="s">
        <v>163012</v>
      </c>
      <c r="K20418" t="s">
        <v>163012</v>
      </c>
      <c r="L20418" t="s">
        <v>163012</v>
      </c>
      <c r="M20418" t="s">
        <v>163012</v>
      </c>
      <c r="N20418" t="b">
        <v>0</v>
      </c>
    </row>
    <row r="20419" spans="1:14" x14ac:dyDescent="0.25">
      <c r="A20419" t="s">
        <v>22383</v>
      </c>
      <c r="B20419">
        <v>-3.2776877173362397E-2</v>
      </c>
      <c r="C20419">
        <v>2.51177039301804E-2</v>
      </c>
      <c r="D20419">
        <v>2.2235291080106499E-2</v>
      </c>
      <c r="E20419">
        <v>0.99995678735156557</v>
      </c>
      <c r="F20419" t="s">
        <v>17</v>
      </c>
      <c r="G20419">
        <v>26852066</v>
      </c>
      <c r="H20419" t="s">
        <v>163012</v>
      </c>
      <c r="I20419" t="s">
        <v>2</v>
      </c>
      <c r="J20419" t="s">
        <v>163012</v>
      </c>
      <c r="K20419" t="s">
        <v>163012</v>
      </c>
      <c r="L20419" t="s">
        <v>163012</v>
      </c>
      <c r="M20419" t="s">
        <v>163012</v>
      </c>
      <c r="N20419" t="b">
        <v>0</v>
      </c>
    </row>
    <row r="20420" spans="1:14" x14ac:dyDescent="0.25">
      <c r="A20420" t="s">
        <v>138748</v>
      </c>
      <c r="B20420">
        <v>5.50263989445142E-2</v>
      </c>
      <c r="C20420">
        <v>2.7274280989266899E-2</v>
      </c>
      <c r="D20420">
        <v>2.2235418939438499E-2</v>
      </c>
      <c r="E20420">
        <v>0.99995678735156557</v>
      </c>
      <c r="F20420" t="s">
        <v>21</v>
      </c>
      <c r="G20420">
        <v>80053360</v>
      </c>
      <c r="H20420" t="s">
        <v>163012</v>
      </c>
      <c r="I20420" t="s">
        <v>2</v>
      </c>
      <c r="J20420" t="s">
        <v>138749</v>
      </c>
      <c r="K20420" t="s">
        <v>138750</v>
      </c>
      <c r="L20420" t="s">
        <v>163012</v>
      </c>
      <c r="M20420" t="s">
        <v>163012</v>
      </c>
      <c r="N20420" t="b">
        <v>0</v>
      </c>
    </row>
    <row r="20421" spans="1:14" x14ac:dyDescent="0.25">
      <c r="A20421" t="s">
        <v>156529</v>
      </c>
      <c r="B20421">
        <v>8.7011394383645302E-2</v>
      </c>
      <c r="C20421">
        <v>2.7277817592150401E-2</v>
      </c>
      <c r="D20421">
        <v>2.2238465596259301E-2</v>
      </c>
      <c r="E20421">
        <v>0.99995678735156557</v>
      </c>
      <c r="F20421" t="s">
        <v>6</v>
      </c>
      <c r="G20421">
        <v>164576629</v>
      </c>
      <c r="H20421" t="s">
        <v>46364</v>
      </c>
      <c r="I20421" t="s">
        <v>25</v>
      </c>
      <c r="J20421" t="s">
        <v>92</v>
      </c>
      <c r="K20421" t="s">
        <v>46365</v>
      </c>
      <c r="L20421" t="s">
        <v>163012</v>
      </c>
      <c r="M20421" t="s">
        <v>163012</v>
      </c>
      <c r="N20421" t="b">
        <v>0</v>
      </c>
    </row>
    <row r="20422" spans="1:14" x14ac:dyDescent="0.25">
      <c r="A20422" t="s">
        <v>146989</v>
      </c>
      <c r="B20422">
        <v>1.07120674382764E-2</v>
      </c>
      <c r="C20422">
        <v>2.72795420454616E-2</v>
      </c>
      <c r="D20422">
        <v>2.2239951159097202E-2</v>
      </c>
      <c r="E20422">
        <v>0.99995678735156557</v>
      </c>
      <c r="F20422" t="s">
        <v>43</v>
      </c>
      <c r="G20422">
        <v>110468444</v>
      </c>
      <c r="H20422" t="s">
        <v>49429</v>
      </c>
      <c r="I20422" t="s">
        <v>25</v>
      </c>
      <c r="J20422" t="s">
        <v>132218</v>
      </c>
      <c r="K20422" t="s">
        <v>146990</v>
      </c>
      <c r="L20422" t="s">
        <v>163012</v>
      </c>
      <c r="M20422" t="s">
        <v>28</v>
      </c>
      <c r="N20422" t="b">
        <v>1</v>
      </c>
    </row>
    <row r="20423" spans="1:14" x14ac:dyDescent="0.25">
      <c r="A20423" t="s">
        <v>91516</v>
      </c>
      <c r="B20423">
        <v>-1.3429620884363599E-2</v>
      </c>
      <c r="C20423">
        <v>2.51241367866725E-2</v>
      </c>
      <c r="D20423">
        <v>2.2241241657157899E-2</v>
      </c>
      <c r="E20423">
        <v>0.99995678735156557</v>
      </c>
      <c r="F20423" t="s">
        <v>1</v>
      </c>
      <c r="G20423">
        <v>115944581</v>
      </c>
      <c r="H20423" t="s">
        <v>163012</v>
      </c>
      <c r="I20423" t="s">
        <v>2</v>
      </c>
      <c r="J20423" t="s">
        <v>163012</v>
      </c>
      <c r="K20423" t="s">
        <v>163012</v>
      </c>
      <c r="L20423" t="s">
        <v>91517</v>
      </c>
      <c r="M20423" t="s">
        <v>163012</v>
      </c>
      <c r="N20423" t="b">
        <v>0</v>
      </c>
    </row>
    <row r="20424" spans="1:14" x14ac:dyDescent="0.25">
      <c r="A20424" t="s">
        <v>75977</v>
      </c>
      <c r="B20424">
        <v>3.0796192221893798E-2</v>
      </c>
      <c r="C20424">
        <v>2.7281327155803399E-2</v>
      </c>
      <c r="D20424">
        <v>2.22414889816182E-2</v>
      </c>
      <c r="E20424">
        <v>0.99995678735156557</v>
      </c>
      <c r="F20424" t="s">
        <v>82</v>
      </c>
      <c r="G20424">
        <v>52239986</v>
      </c>
      <c r="H20424" t="s">
        <v>163012</v>
      </c>
      <c r="I20424" t="s">
        <v>2</v>
      </c>
      <c r="J20424" t="s">
        <v>18</v>
      </c>
      <c r="K20424" t="s">
        <v>75978</v>
      </c>
      <c r="L20424" t="s">
        <v>163012</v>
      </c>
      <c r="M20424" t="s">
        <v>163012</v>
      </c>
      <c r="N20424" t="b">
        <v>0</v>
      </c>
    </row>
    <row r="20425" spans="1:14" x14ac:dyDescent="0.25">
      <c r="A20425" t="s">
        <v>132843</v>
      </c>
      <c r="B20425">
        <v>-8.5168021477650992E-3</v>
      </c>
      <c r="C20425">
        <v>2.5125650336672401E-2</v>
      </c>
      <c r="D20425">
        <v>2.2242641743909299E-2</v>
      </c>
      <c r="E20425">
        <v>0.99995678735156557</v>
      </c>
      <c r="F20425" t="s">
        <v>90</v>
      </c>
      <c r="G20425">
        <v>106194530</v>
      </c>
      <c r="H20425" t="s">
        <v>69584</v>
      </c>
      <c r="I20425" t="s">
        <v>25</v>
      </c>
      <c r="J20425" t="s">
        <v>126</v>
      </c>
      <c r="K20425" t="s">
        <v>69585</v>
      </c>
      <c r="L20425" t="s">
        <v>163012</v>
      </c>
      <c r="M20425" t="s">
        <v>28</v>
      </c>
      <c r="N20425" t="b">
        <v>1</v>
      </c>
    </row>
    <row r="20426" spans="1:14" x14ac:dyDescent="0.25">
      <c r="A20426" t="s">
        <v>28194</v>
      </c>
      <c r="B20426">
        <v>6.9263695083230103E-2</v>
      </c>
      <c r="C20426">
        <v>2.7284631904572101E-2</v>
      </c>
      <c r="D20426">
        <v>2.2244335944919501E-2</v>
      </c>
      <c r="E20426">
        <v>0.99995678735156557</v>
      </c>
      <c r="F20426" t="s">
        <v>90</v>
      </c>
      <c r="G20426">
        <v>174927717</v>
      </c>
      <c r="H20426" t="s">
        <v>163012</v>
      </c>
      <c r="I20426" t="s">
        <v>2</v>
      </c>
      <c r="J20426" t="s">
        <v>163012</v>
      </c>
      <c r="K20426" t="s">
        <v>163012</v>
      </c>
      <c r="L20426" t="s">
        <v>163012</v>
      </c>
      <c r="M20426" t="s">
        <v>163012</v>
      </c>
      <c r="N20426" t="b">
        <v>0</v>
      </c>
    </row>
    <row r="20427" spans="1:14" x14ac:dyDescent="0.25">
      <c r="A20427" t="s">
        <v>99929</v>
      </c>
      <c r="B20427">
        <v>0.10522451018576701</v>
      </c>
      <c r="C20427">
        <v>2.7287369217257301E-2</v>
      </c>
      <c r="D20427">
        <v>2.22466940900088E-2</v>
      </c>
      <c r="E20427">
        <v>0.99995678735156557</v>
      </c>
      <c r="F20427" t="s">
        <v>33</v>
      </c>
      <c r="G20427">
        <v>105972103</v>
      </c>
      <c r="H20427" t="s">
        <v>163012</v>
      </c>
      <c r="I20427" t="s">
        <v>2</v>
      </c>
      <c r="J20427" t="s">
        <v>163012</v>
      </c>
      <c r="K20427" t="s">
        <v>163012</v>
      </c>
      <c r="L20427" t="s">
        <v>163012</v>
      </c>
      <c r="M20427" t="s">
        <v>163012</v>
      </c>
      <c r="N20427" t="b">
        <v>0</v>
      </c>
    </row>
    <row r="20428" spans="1:14" x14ac:dyDescent="0.25">
      <c r="A20428" t="s">
        <v>59005</v>
      </c>
      <c r="B20428">
        <v>-5.8638819034065502E-2</v>
      </c>
      <c r="C20428">
        <v>2.5133246324046201E-2</v>
      </c>
      <c r="D20428">
        <v>2.22496683529982E-2</v>
      </c>
      <c r="E20428">
        <v>0.99995678735156557</v>
      </c>
      <c r="F20428" t="s">
        <v>110</v>
      </c>
      <c r="G20428">
        <v>13915629</v>
      </c>
      <c r="H20428" t="s">
        <v>163012</v>
      </c>
      <c r="I20428" t="s">
        <v>2</v>
      </c>
      <c r="J20428" t="s">
        <v>163012</v>
      </c>
      <c r="K20428" t="s">
        <v>163012</v>
      </c>
      <c r="L20428" t="s">
        <v>163012</v>
      </c>
      <c r="M20428" t="s">
        <v>163012</v>
      </c>
      <c r="N20428" t="b">
        <v>0</v>
      </c>
    </row>
    <row r="20429" spans="1:14" x14ac:dyDescent="0.25">
      <c r="A20429" t="s">
        <v>155831</v>
      </c>
      <c r="B20429">
        <v>-4.7833094269951401E-2</v>
      </c>
      <c r="C20429">
        <v>2.5134099438069001E-2</v>
      </c>
      <c r="D20429">
        <v>2.2250457525199701E-2</v>
      </c>
      <c r="E20429">
        <v>0.99995678735156557</v>
      </c>
      <c r="F20429" t="s">
        <v>56</v>
      </c>
      <c r="G20429">
        <v>128934340</v>
      </c>
      <c r="H20429" t="s">
        <v>34969</v>
      </c>
      <c r="I20429" t="s">
        <v>75</v>
      </c>
      <c r="J20429" t="s">
        <v>163012</v>
      </c>
      <c r="K20429" t="s">
        <v>163012</v>
      </c>
      <c r="L20429" t="s">
        <v>163012</v>
      </c>
      <c r="M20429" t="s">
        <v>163012</v>
      </c>
      <c r="N20429" t="b">
        <v>0</v>
      </c>
    </row>
    <row r="20430" spans="1:14" x14ac:dyDescent="0.25">
      <c r="A20430" t="s">
        <v>100510</v>
      </c>
      <c r="B20430">
        <v>-3.2017143865541699E-2</v>
      </c>
      <c r="C20430">
        <v>2.5140222487034701E-2</v>
      </c>
      <c r="D20430">
        <v>2.2256121678804301E-2</v>
      </c>
      <c r="E20430">
        <v>0.99995678735156557</v>
      </c>
      <c r="F20430" t="s">
        <v>33</v>
      </c>
      <c r="G20430">
        <v>118117035</v>
      </c>
      <c r="H20430" t="s">
        <v>163012</v>
      </c>
      <c r="I20430" t="s">
        <v>2</v>
      </c>
      <c r="J20430" t="s">
        <v>163012</v>
      </c>
      <c r="K20430" t="s">
        <v>163012</v>
      </c>
      <c r="L20430" t="s">
        <v>163012</v>
      </c>
      <c r="M20430" t="s">
        <v>163012</v>
      </c>
      <c r="N20430" t="b">
        <v>0</v>
      </c>
    </row>
    <row r="20431" spans="1:14" x14ac:dyDescent="0.25">
      <c r="A20431" t="s">
        <v>98889</v>
      </c>
      <c r="B20431">
        <v>-4.5110751031077603E-2</v>
      </c>
      <c r="C20431">
        <v>2.5140787782263901E-2</v>
      </c>
      <c r="D20431">
        <v>2.22566446106548E-2</v>
      </c>
      <c r="E20431">
        <v>0.99995678735156557</v>
      </c>
      <c r="F20431" t="s">
        <v>117</v>
      </c>
      <c r="G20431">
        <v>38304467</v>
      </c>
      <c r="H20431" t="s">
        <v>163012</v>
      </c>
      <c r="I20431" t="s">
        <v>2</v>
      </c>
      <c r="J20431" t="s">
        <v>158</v>
      </c>
      <c r="K20431" t="s">
        <v>98890</v>
      </c>
      <c r="L20431" t="s">
        <v>163012</v>
      </c>
      <c r="M20431" t="s">
        <v>163012</v>
      </c>
      <c r="N20431" t="b">
        <v>0</v>
      </c>
    </row>
    <row r="20432" spans="1:14" x14ac:dyDescent="0.25">
      <c r="A20432" t="s">
        <v>64089</v>
      </c>
      <c r="B20432">
        <v>-4.8471593031207898E-2</v>
      </c>
      <c r="C20432">
        <v>2.51420855676187E-2</v>
      </c>
      <c r="D20432">
        <v>2.2257845141534099E-2</v>
      </c>
      <c r="E20432">
        <v>0.99995678735156557</v>
      </c>
      <c r="F20432" t="s">
        <v>56</v>
      </c>
      <c r="G20432">
        <v>55505960</v>
      </c>
      <c r="H20432" t="s">
        <v>163012</v>
      </c>
      <c r="I20432" t="s">
        <v>2</v>
      </c>
      <c r="J20432" t="s">
        <v>163012</v>
      </c>
      <c r="K20432" t="s">
        <v>163012</v>
      </c>
      <c r="L20432" t="s">
        <v>163012</v>
      </c>
      <c r="M20432" t="s">
        <v>163012</v>
      </c>
      <c r="N20432" t="b">
        <v>0</v>
      </c>
    </row>
    <row r="20433" spans="1:14" x14ac:dyDescent="0.25">
      <c r="A20433" t="s">
        <v>89451</v>
      </c>
      <c r="B20433">
        <v>-6.8529594256545104E-2</v>
      </c>
      <c r="C20433">
        <v>2.5146254718241501E-2</v>
      </c>
      <c r="D20433">
        <v>2.22617018790469E-2</v>
      </c>
      <c r="E20433">
        <v>0.99995678735156557</v>
      </c>
      <c r="F20433" t="s">
        <v>56</v>
      </c>
      <c r="G20433">
        <v>57371025</v>
      </c>
      <c r="H20433" t="s">
        <v>163012</v>
      </c>
      <c r="I20433" t="s">
        <v>2</v>
      </c>
      <c r="J20433" t="s">
        <v>163012</v>
      </c>
      <c r="K20433" t="s">
        <v>163012</v>
      </c>
      <c r="L20433" t="s">
        <v>163012</v>
      </c>
      <c r="M20433" t="s">
        <v>163012</v>
      </c>
      <c r="N20433" t="b">
        <v>0</v>
      </c>
    </row>
    <row r="20434" spans="1:14" x14ac:dyDescent="0.25">
      <c r="A20434" t="s">
        <v>153139</v>
      </c>
      <c r="B20434">
        <v>-0.13821562234982721</v>
      </c>
      <c r="C20434">
        <v>2.51463526610925E-2</v>
      </c>
      <c r="D20434">
        <v>2.2261792482932401E-2</v>
      </c>
      <c r="E20434">
        <v>0.99995678735156557</v>
      </c>
      <c r="F20434" t="s">
        <v>49</v>
      </c>
      <c r="G20434">
        <v>110232668</v>
      </c>
      <c r="H20434" t="s">
        <v>163012</v>
      </c>
      <c r="I20434" t="s">
        <v>2</v>
      </c>
      <c r="J20434" t="s">
        <v>163012</v>
      </c>
      <c r="K20434" t="s">
        <v>163012</v>
      </c>
      <c r="L20434" t="s">
        <v>163012</v>
      </c>
      <c r="M20434" t="s">
        <v>163012</v>
      </c>
      <c r="N20434" t="b">
        <v>0</v>
      </c>
    </row>
    <row r="20435" spans="1:14" x14ac:dyDescent="0.25">
      <c r="A20435" t="s">
        <v>41628</v>
      </c>
      <c r="B20435">
        <v>9.4055140557489994E-3</v>
      </c>
      <c r="C20435">
        <v>2.7305505893179399E-2</v>
      </c>
      <c r="D20435">
        <v>2.22623188410342E-2</v>
      </c>
      <c r="E20435">
        <v>0.99995678735156557</v>
      </c>
      <c r="F20435" t="s">
        <v>63</v>
      </c>
      <c r="G20435">
        <v>9827755</v>
      </c>
      <c r="H20435" t="s">
        <v>41629</v>
      </c>
      <c r="I20435" t="s">
        <v>25</v>
      </c>
      <c r="J20435" t="s">
        <v>338</v>
      </c>
      <c r="K20435" t="s">
        <v>41630</v>
      </c>
      <c r="L20435" t="s">
        <v>163012</v>
      </c>
      <c r="M20435" t="s">
        <v>28</v>
      </c>
      <c r="N20435" t="b">
        <v>1</v>
      </c>
    </row>
    <row r="20436" spans="1:14" x14ac:dyDescent="0.25">
      <c r="A20436" t="s">
        <v>148728</v>
      </c>
      <c r="B20436">
        <v>-6.1156670776185999E-3</v>
      </c>
      <c r="C20436">
        <v>2.51481769154146E-2</v>
      </c>
      <c r="D20436">
        <v>2.2263480046646598E-2</v>
      </c>
      <c r="E20436">
        <v>0.99995678735156557</v>
      </c>
      <c r="F20436" t="s">
        <v>33</v>
      </c>
      <c r="G20436">
        <v>28668805</v>
      </c>
      <c r="H20436" t="s">
        <v>40473</v>
      </c>
      <c r="I20436" t="s">
        <v>25</v>
      </c>
      <c r="J20436" t="s">
        <v>163012</v>
      </c>
      <c r="K20436" t="s">
        <v>163012</v>
      </c>
      <c r="L20436" t="s">
        <v>163012</v>
      </c>
      <c r="M20436" t="s">
        <v>163012</v>
      </c>
      <c r="N20436" t="b">
        <v>0</v>
      </c>
    </row>
    <row r="20437" spans="1:14" x14ac:dyDescent="0.25">
      <c r="A20437" t="s">
        <v>31717</v>
      </c>
      <c r="B20437">
        <v>0.11447323085751041</v>
      </c>
      <c r="C20437">
        <v>2.7307074183411599E-2</v>
      </c>
      <c r="D20437">
        <v>2.2263669950783299E-2</v>
      </c>
      <c r="E20437">
        <v>0.99995678735156557</v>
      </c>
      <c r="F20437" t="s">
        <v>52</v>
      </c>
      <c r="G20437">
        <v>36912461</v>
      </c>
      <c r="H20437" t="s">
        <v>163012</v>
      </c>
      <c r="I20437" t="s">
        <v>2</v>
      </c>
      <c r="J20437" t="s">
        <v>163012</v>
      </c>
      <c r="K20437" t="s">
        <v>163012</v>
      </c>
      <c r="L20437" t="s">
        <v>31718</v>
      </c>
      <c r="M20437" t="s">
        <v>10</v>
      </c>
      <c r="N20437" t="b">
        <v>1</v>
      </c>
    </row>
    <row r="20438" spans="1:14" x14ac:dyDescent="0.25">
      <c r="A20438" t="s">
        <v>158009</v>
      </c>
      <c r="B20438">
        <v>-2.79640204626652E-2</v>
      </c>
      <c r="C20438">
        <v>2.5148683962829401E-2</v>
      </c>
      <c r="D20438">
        <v>2.2263949102147101E-2</v>
      </c>
      <c r="E20438">
        <v>0.99995678735156557</v>
      </c>
      <c r="F20438" t="s">
        <v>236</v>
      </c>
      <c r="G20438">
        <v>42863371</v>
      </c>
      <c r="H20438" t="s">
        <v>163012</v>
      </c>
      <c r="I20438" t="s">
        <v>2</v>
      </c>
      <c r="J20438" t="s">
        <v>163012</v>
      </c>
      <c r="K20438" t="s">
        <v>163012</v>
      </c>
      <c r="L20438" t="s">
        <v>163012</v>
      </c>
      <c r="M20438" t="s">
        <v>163012</v>
      </c>
      <c r="N20438" t="b">
        <v>0</v>
      </c>
    </row>
    <row r="20439" spans="1:14" x14ac:dyDescent="0.25">
      <c r="A20439" t="s">
        <v>97833</v>
      </c>
      <c r="B20439">
        <v>-3.2184144712273897E-2</v>
      </c>
      <c r="C20439">
        <v>2.5150703231725802E-2</v>
      </c>
      <c r="D20439">
        <v>2.2265817075833201E-2</v>
      </c>
      <c r="E20439">
        <v>0.99995678735156557</v>
      </c>
      <c r="F20439" t="s">
        <v>33</v>
      </c>
      <c r="G20439">
        <v>67886006</v>
      </c>
      <c r="H20439" t="s">
        <v>97834</v>
      </c>
      <c r="I20439" t="s">
        <v>8</v>
      </c>
      <c r="J20439" t="s">
        <v>163012</v>
      </c>
      <c r="K20439" t="s">
        <v>163012</v>
      </c>
      <c r="L20439" t="s">
        <v>163012</v>
      </c>
      <c r="M20439" t="s">
        <v>163012</v>
      </c>
      <c r="N20439" t="b">
        <v>0</v>
      </c>
    </row>
    <row r="20440" spans="1:14" x14ac:dyDescent="0.25">
      <c r="A20440" t="s">
        <v>56522</v>
      </c>
      <c r="B20440">
        <v>-7.0031907215880304E-2</v>
      </c>
      <c r="C20440">
        <v>2.5151394524499299E-2</v>
      </c>
      <c r="D20440">
        <v>2.2266456574467901E-2</v>
      </c>
      <c r="E20440">
        <v>0.99995678735156557</v>
      </c>
      <c r="F20440" t="s">
        <v>43</v>
      </c>
      <c r="G20440">
        <v>121787344</v>
      </c>
      <c r="H20440" t="s">
        <v>163012</v>
      </c>
      <c r="I20440" t="s">
        <v>2</v>
      </c>
      <c r="J20440" t="s">
        <v>163012</v>
      </c>
      <c r="K20440" t="s">
        <v>163012</v>
      </c>
      <c r="L20440" t="s">
        <v>56523</v>
      </c>
      <c r="M20440" t="s">
        <v>80</v>
      </c>
      <c r="N20440" t="b">
        <v>1</v>
      </c>
    </row>
    <row r="20441" spans="1:14" x14ac:dyDescent="0.25">
      <c r="A20441" t="s">
        <v>69757</v>
      </c>
      <c r="B20441">
        <v>4.4724826093954499E-2</v>
      </c>
      <c r="C20441">
        <v>2.7310547228032198E-2</v>
      </c>
      <c r="D20441">
        <v>2.22666620555645E-2</v>
      </c>
      <c r="E20441">
        <v>0.99995678735156557</v>
      </c>
      <c r="F20441" t="s">
        <v>21</v>
      </c>
      <c r="G20441">
        <v>6713115</v>
      </c>
      <c r="H20441" t="s">
        <v>69758</v>
      </c>
      <c r="I20441" t="s">
        <v>75</v>
      </c>
      <c r="J20441" t="s">
        <v>163012</v>
      </c>
      <c r="K20441" t="s">
        <v>163012</v>
      </c>
      <c r="L20441" t="s">
        <v>163012</v>
      </c>
      <c r="M20441" t="s">
        <v>163012</v>
      </c>
      <c r="N20441" t="b">
        <v>0</v>
      </c>
    </row>
    <row r="20442" spans="1:14" x14ac:dyDescent="0.25">
      <c r="A20442" t="s">
        <v>21262</v>
      </c>
      <c r="B20442">
        <v>-2.2702472713758599E-2</v>
      </c>
      <c r="C20442">
        <v>2.5151807063968201E-2</v>
      </c>
      <c r="D20442">
        <v>2.2266838205357398E-2</v>
      </c>
      <c r="E20442">
        <v>0.99995678735156557</v>
      </c>
      <c r="F20442" t="s">
        <v>56</v>
      </c>
      <c r="G20442">
        <v>139762560</v>
      </c>
      <c r="H20442" t="s">
        <v>163012</v>
      </c>
      <c r="I20442" t="s">
        <v>2</v>
      </c>
      <c r="J20442" t="s">
        <v>163012</v>
      </c>
      <c r="K20442" t="s">
        <v>163012</v>
      </c>
      <c r="L20442" t="s">
        <v>163012</v>
      </c>
      <c r="M20442" t="s">
        <v>163012</v>
      </c>
      <c r="N20442" t="b">
        <v>0</v>
      </c>
    </row>
    <row r="20443" spans="1:14" x14ac:dyDescent="0.25">
      <c r="A20443" t="s">
        <v>90642</v>
      </c>
      <c r="B20443">
        <v>3.4006265586214897E-2</v>
      </c>
      <c r="C20443">
        <v>2.7313328519212102E-2</v>
      </c>
      <c r="D20443">
        <v>2.2269058214816301E-2</v>
      </c>
      <c r="E20443">
        <v>0.99995678735156557</v>
      </c>
      <c r="F20443" t="s">
        <v>52</v>
      </c>
      <c r="G20443">
        <v>32433074</v>
      </c>
      <c r="H20443" t="s">
        <v>163012</v>
      </c>
      <c r="I20443" t="s">
        <v>2</v>
      </c>
      <c r="J20443" t="s">
        <v>163012</v>
      </c>
      <c r="K20443" t="s">
        <v>163012</v>
      </c>
      <c r="L20443" t="s">
        <v>90643</v>
      </c>
      <c r="M20443" t="s">
        <v>28</v>
      </c>
      <c r="N20443" t="b">
        <v>1</v>
      </c>
    </row>
    <row r="20444" spans="1:14" x14ac:dyDescent="0.25">
      <c r="A20444" t="s">
        <v>157290</v>
      </c>
      <c r="B20444">
        <v>8.2419110584183899E-2</v>
      </c>
      <c r="C20444">
        <v>2.7314979274739699E-2</v>
      </c>
      <c r="D20444">
        <v>2.2270480392807199E-2</v>
      </c>
      <c r="E20444">
        <v>0.99995678735156557</v>
      </c>
      <c r="F20444" t="s">
        <v>117</v>
      </c>
      <c r="G20444">
        <v>46463087</v>
      </c>
      <c r="H20444" t="s">
        <v>155719</v>
      </c>
      <c r="I20444" t="s">
        <v>8</v>
      </c>
      <c r="J20444" t="s">
        <v>163012</v>
      </c>
      <c r="K20444" t="s">
        <v>163012</v>
      </c>
      <c r="L20444" t="s">
        <v>163012</v>
      </c>
      <c r="M20444" t="s">
        <v>163012</v>
      </c>
      <c r="N20444" t="b">
        <v>0</v>
      </c>
    </row>
    <row r="20445" spans="1:14" x14ac:dyDescent="0.25">
      <c r="A20445" t="s">
        <v>159271</v>
      </c>
      <c r="B20445">
        <v>6.9169444846705605E-2</v>
      </c>
      <c r="C20445">
        <v>2.7315732911708E-2</v>
      </c>
      <c r="D20445">
        <v>2.2271129676442999E-2</v>
      </c>
      <c r="E20445">
        <v>0.99995678735156557</v>
      </c>
      <c r="F20445" t="s">
        <v>63</v>
      </c>
      <c r="G20445">
        <v>52615242</v>
      </c>
      <c r="H20445" t="s">
        <v>163012</v>
      </c>
      <c r="I20445" t="s">
        <v>2</v>
      </c>
      <c r="J20445" t="s">
        <v>163012</v>
      </c>
      <c r="K20445" t="s">
        <v>163012</v>
      </c>
      <c r="L20445" t="s">
        <v>163012</v>
      </c>
      <c r="M20445" t="s">
        <v>163012</v>
      </c>
      <c r="N20445" t="b">
        <v>0</v>
      </c>
    </row>
    <row r="20446" spans="1:14" x14ac:dyDescent="0.25">
      <c r="A20446" t="s">
        <v>120392</v>
      </c>
      <c r="B20446">
        <v>-2.66534661191856E-2</v>
      </c>
      <c r="C20446">
        <v>2.51573079799094E-2</v>
      </c>
      <c r="D20446">
        <v>2.22719270034317E-2</v>
      </c>
      <c r="E20446">
        <v>0.99995678735156557</v>
      </c>
      <c r="F20446" t="s">
        <v>90</v>
      </c>
      <c r="G20446">
        <v>47781325</v>
      </c>
      <c r="H20446" t="s">
        <v>120393</v>
      </c>
      <c r="I20446" t="s">
        <v>8</v>
      </c>
      <c r="J20446" t="s">
        <v>92</v>
      </c>
      <c r="K20446" t="s">
        <v>120394</v>
      </c>
      <c r="L20446" t="s">
        <v>163012</v>
      </c>
      <c r="M20446" t="s">
        <v>163012</v>
      </c>
      <c r="N20446" t="b">
        <v>0</v>
      </c>
    </row>
    <row r="20447" spans="1:14" x14ac:dyDescent="0.25">
      <c r="A20447" t="s">
        <v>15421</v>
      </c>
      <c r="B20447">
        <v>1.9637540424600398E-2</v>
      </c>
      <c r="C20447">
        <v>2.7317039927725401E-2</v>
      </c>
      <c r="D20447">
        <v>2.22722557171499E-2</v>
      </c>
      <c r="E20447">
        <v>0.99995678735156557</v>
      </c>
      <c r="F20447" t="s">
        <v>90</v>
      </c>
      <c r="G20447">
        <v>175905524</v>
      </c>
      <c r="H20447" t="s">
        <v>163012</v>
      </c>
      <c r="I20447" t="s">
        <v>2</v>
      </c>
      <c r="J20447" t="s">
        <v>92</v>
      </c>
      <c r="K20447" t="s">
        <v>15422</v>
      </c>
      <c r="L20447" t="s">
        <v>163012</v>
      </c>
      <c r="M20447" t="s">
        <v>163012</v>
      </c>
      <c r="N20447" t="b">
        <v>0</v>
      </c>
    </row>
    <row r="20448" spans="1:14" x14ac:dyDescent="0.25">
      <c r="A20448" t="s">
        <v>79503</v>
      </c>
      <c r="B20448">
        <v>1.1626807108184299E-2</v>
      </c>
      <c r="C20448">
        <v>2.7317938085116199E-2</v>
      </c>
      <c r="D20448">
        <v>2.2273029513381799E-2</v>
      </c>
      <c r="E20448">
        <v>0.99995678735156557</v>
      </c>
      <c r="F20448" t="s">
        <v>52</v>
      </c>
      <c r="G20448">
        <v>192917849</v>
      </c>
      <c r="H20448" t="s">
        <v>79504</v>
      </c>
      <c r="I20448" t="s">
        <v>25</v>
      </c>
      <c r="J20448" t="s">
        <v>584</v>
      </c>
      <c r="K20448" t="s">
        <v>79505</v>
      </c>
      <c r="L20448" t="s">
        <v>163012</v>
      </c>
      <c r="M20448" t="s">
        <v>28</v>
      </c>
      <c r="N20448" t="b">
        <v>1</v>
      </c>
    </row>
    <row r="20449" spans="1:14" x14ac:dyDescent="0.25">
      <c r="A20449" t="s">
        <v>18481</v>
      </c>
      <c r="B20449">
        <v>3.6317911928243803E-2</v>
      </c>
      <c r="C20449">
        <v>2.7319447970029501E-2</v>
      </c>
      <c r="D20449">
        <v>2.2274330338996499E-2</v>
      </c>
      <c r="E20449">
        <v>0.99995678735156557</v>
      </c>
      <c r="F20449" t="s">
        <v>110</v>
      </c>
      <c r="G20449">
        <v>78187560</v>
      </c>
      <c r="H20449" t="s">
        <v>18482</v>
      </c>
      <c r="I20449" t="s">
        <v>8</v>
      </c>
      <c r="J20449" t="s">
        <v>68</v>
      </c>
      <c r="K20449" t="s">
        <v>18483</v>
      </c>
      <c r="L20449" t="s">
        <v>163012</v>
      </c>
      <c r="M20449" t="s">
        <v>28</v>
      </c>
      <c r="N20449" t="b">
        <v>1</v>
      </c>
    </row>
    <row r="20450" spans="1:14" x14ac:dyDescent="0.25">
      <c r="A20450" t="s">
        <v>156049</v>
      </c>
      <c r="B20450">
        <v>-5.6522030030958003E-3</v>
      </c>
      <c r="C20450">
        <v>2.5160120078279599E-2</v>
      </c>
      <c r="D20450">
        <v>2.22745284433724E-2</v>
      </c>
      <c r="E20450">
        <v>0.99995678735156557</v>
      </c>
      <c r="F20450" t="s">
        <v>43</v>
      </c>
      <c r="G20450">
        <v>131950106</v>
      </c>
      <c r="H20450" t="s">
        <v>156050</v>
      </c>
      <c r="I20450" t="s">
        <v>25</v>
      </c>
      <c r="J20450" t="s">
        <v>163012</v>
      </c>
      <c r="K20450" t="s">
        <v>163012</v>
      </c>
      <c r="L20450" t="s">
        <v>163012</v>
      </c>
      <c r="M20450" t="s">
        <v>28</v>
      </c>
      <c r="N20450" t="b">
        <v>1</v>
      </c>
    </row>
    <row r="20451" spans="1:14" x14ac:dyDescent="0.25">
      <c r="A20451" t="s">
        <v>152614</v>
      </c>
      <c r="B20451">
        <v>-9.4908571007350992E-3</v>
      </c>
      <c r="C20451">
        <v>2.5160738587459201E-2</v>
      </c>
      <c r="D20451">
        <v>2.2275100620796E-2</v>
      </c>
      <c r="E20451">
        <v>0.99995678735156557</v>
      </c>
      <c r="F20451" t="s">
        <v>46</v>
      </c>
      <c r="G20451">
        <v>22837300</v>
      </c>
      <c r="H20451" t="s">
        <v>41903</v>
      </c>
      <c r="I20451" t="s">
        <v>25</v>
      </c>
      <c r="J20451" t="s">
        <v>92</v>
      </c>
      <c r="K20451" t="s">
        <v>152615</v>
      </c>
      <c r="L20451" t="s">
        <v>163012</v>
      </c>
      <c r="M20451" t="s">
        <v>506</v>
      </c>
      <c r="N20451" t="b">
        <v>1</v>
      </c>
    </row>
    <row r="20452" spans="1:14" x14ac:dyDescent="0.25">
      <c r="A20452" t="s">
        <v>57581</v>
      </c>
      <c r="B20452">
        <v>-1.8263025004387701E-2</v>
      </c>
      <c r="C20452">
        <v>2.5162753746459501E-2</v>
      </c>
      <c r="D20452">
        <v>2.22769648309286E-2</v>
      </c>
      <c r="E20452">
        <v>0.99995678735156557</v>
      </c>
      <c r="F20452" t="s">
        <v>43</v>
      </c>
      <c r="G20452">
        <v>53254790</v>
      </c>
      <c r="H20452" t="s">
        <v>54882</v>
      </c>
      <c r="I20452" t="s">
        <v>75</v>
      </c>
      <c r="J20452" t="s">
        <v>163012</v>
      </c>
      <c r="K20452" t="s">
        <v>163012</v>
      </c>
      <c r="L20452" t="s">
        <v>163012</v>
      </c>
      <c r="M20452" t="s">
        <v>163012</v>
      </c>
      <c r="N20452" t="b">
        <v>0</v>
      </c>
    </row>
    <row r="20453" spans="1:14" x14ac:dyDescent="0.25">
      <c r="A20453" t="s">
        <v>45107</v>
      </c>
      <c r="B20453">
        <v>7.7024882080384494E-2</v>
      </c>
      <c r="C20453">
        <v>2.7324398175431901E-2</v>
      </c>
      <c r="D20453">
        <v>2.2278595165118101E-2</v>
      </c>
      <c r="E20453">
        <v>0.99995678735156557</v>
      </c>
      <c r="F20453" t="s">
        <v>21</v>
      </c>
      <c r="G20453">
        <v>72730828</v>
      </c>
      <c r="H20453" t="s">
        <v>163012</v>
      </c>
      <c r="I20453" t="s">
        <v>2</v>
      </c>
      <c r="J20453" t="s">
        <v>18</v>
      </c>
      <c r="K20453" t="s">
        <v>45108</v>
      </c>
      <c r="L20453" t="s">
        <v>163012</v>
      </c>
      <c r="M20453" t="s">
        <v>163012</v>
      </c>
      <c r="N20453" t="b">
        <v>0</v>
      </c>
    </row>
    <row r="20454" spans="1:14" x14ac:dyDescent="0.25">
      <c r="A20454" t="s">
        <v>127045</v>
      </c>
      <c r="B20454">
        <v>0.1407071187499366</v>
      </c>
      <c r="C20454">
        <v>2.7324642050647802E-2</v>
      </c>
      <c r="D20454">
        <v>2.2278805275778701E-2</v>
      </c>
      <c r="E20454">
        <v>0.99995678735156557</v>
      </c>
      <c r="F20454" t="s">
        <v>6</v>
      </c>
      <c r="G20454">
        <v>232579236</v>
      </c>
      <c r="H20454" t="s">
        <v>163012</v>
      </c>
      <c r="I20454" t="s">
        <v>2</v>
      </c>
      <c r="J20454" t="s">
        <v>163012</v>
      </c>
      <c r="K20454" t="s">
        <v>163012</v>
      </c>
      <c r="L20454" t="s">
        <v>163012</v>
      </c>
      <c r="M20454" t="s">
        <v>163012</v>
      </c>
      <c r="N20454" t="b">
        <v>0</v>
      </c>
    </row>
    <row r="20455" spans="1:14" x14ac:dyDescent="0.25">
      <c r="A20455" t="s">
        <v>101861</v>
      </c>
      <c r="B20455">
        <v>1.20122837992862E-2</v>
      </c>
      <c r="C20455">
        <v>2.7324831045900499E-2</v>
      </c>
      <c r="D20455">
        <v>2.2278968104686402E-2</v>
      </c>
      <c r="E20455">
        <v>0.99995678735156557</v>
      </c>
      <c r="F20455" t="s">
        <v>17</v>
      </c>
      <c r="G20455">
        <v>513485</v>
      </c>
      <c r="H20455" t="s">
        <v>163012</v>
      </c>
      <c r="I20455" t="s">
        <v>2</v>
      </c>
      <c r="J20455" t="s">
        <v>163012</v>
      </c>
      <c r="K20455" t="s">
        <v>163012</v>
      </c>
      <c r="L20455" t="s">
        <v>163012</v>
      </c>
      <c r="M20455" t="s">
        <v>163012</v>
      </c>
      <c r="N20455" t="b">
        <v>0</v>
      </c>
    </row>
    <row r="20456" spans="1:14" x14ac:dyDescent="0.25">
      <c r="A20456" t="s">
        <v>30223</v>
      </c>
      <c r="B20456">
        <v>-7.2946437669103095E-2</v>
      </c>
      <c r="C20456">
        <v>2.51649842221859E-2</v>
      </c>
      <c r="D20456">
        <v>2.22790282366114E-2</v>
      </c>
      <c r="E20456">
        <v>0.99995678735156557</v>
      </c>
      <c r="F20456" t="s">
        <v>21</v>
      </c>
      <c r="G20456">
        <v>141367334</v>
      </c>
      <c r="H20456" t="s">
        <v>163012</v>
      </c>
      <c r="I20456" t="s">
        <v>2</v>
      </c>
      <c r="J20456" t="s">
        <v>92</v>
      </c>
      <c r="K20456" t="s">
        <v>30224</v>
      </c>
      <c r="L20456" t="s">
        <v>163012</v>
      </c>
      <c r="M20456" t="s">
        <v>163012</v>
      </c>
      <c r="N20456" t="b">
        <v>0</v>
      </c>
    </row>
    <row r="20457" spans="1:14" x14ac:dyDescent="0.25">
      <c r="A20457" t="s">
        <v>19242</v>
      </c>
      <c r="B20457">
        <v>7.5231100453622399E-2</v>
      </c>
      <c r="C20457">
        <v>2.7326353461150799E-2</v>
      </c>
      <c r="D20457">
        <v>2.2280279744229699E-2</v>
      </c>
      <c r="E20457">
        <v>0.99995678735156557</v>
      </c>
      <c r="F20457" t="s">
        <v>56</v>
      </c>
      <c r="G20457">
        <v>156237336</v>
      </c>
      <c r="H20457" t="s">
        <v>163012</v>
      </c>
      <c r="I20457" t="s">
        <v>2</v>
      </c>
      <c r="J20457" t="s">
        <v>163012</v>
      </c>
      <c r="K20457" t="s">
        <v>163012</v>
      </c>
      <c r="L20457" t="s">
        <v>163012</v>
      </c>
      <c r="M20457" t="s">
        <v>163012</v>
      </c>
      <c r="N20457" t="b">
        <v>0</v>
      </c>
    </row>
    <row r="20458" spans="1:14" x14ac:dyDescent="0.25">
      <c r="A20458" t="s">
        <v>88552</v>
      </c>
      <c r="B20458">
        <v>-0.13088455436528779</v>
      </c>
      <c r="C20458">
        <v>2.5167021133036399E-2</v>
      </c>
      <c r="D20458">
        <v>2.2280912582940501E-2</v>
      </c>
      <c r="E20458">
        <v>0.99995678735156557</v>
      </c>
      <c r="F20458" t="s">
        <v>33</v>
      </c>
      <c r="G20458">
        <v>3472591</v>
      </c>
      <c r="H20458" t="s">
        <v>163012</v>
      </c>
      <c r="I20458" t="s">
        <v>2</v>
      </c>
      <c r="J20458" t="s">
        <v>163012</v>
      </c>
      <c r="K20458" t="s">
        <v>163012</v>
      </c>
      <c r="L20458" t="s">
        <v>163012</v>
      </c>
      <c r="M20458" t="s">
        <v>80</v>
      </c>
      <c r="N20458" t="b">
        <v>1</v>
      </c>
    </row>
    <row r="20459" spans="1:14" x14ac:dyDescent="0.25">
      <c r="A20459" t="s">
        <v>9890</v>
      </c>
      <c r="B20459">
        <v>1.9423040676023899E-2</v>
      </c>
      <c r="C20459">
        <v>2.7327129458221001E-2</v>
      </c>
      <c r="D20459">
        <v>2.2280948307448398E-2</v>
      </c>
      <c r="E20459">
        <v>0.99995678735156557</v>
      </c>
      <c r="F20459" t="s">
        <v>56</v>
      </c>
      <c r="G20459">
        <v>129951677</v>
      </c>
      <c r="H20459" t="s">
        <v>9891</v>
      </c>
      <c r="I20459" t="s">
        <v>8</v>
      </c>
      <c r="J20459" t="s">
        <v>18</v>
      </c>
      <c r="K20459" t="s">
        <v>9892</v>
      </c>
      <c r="L20459" t="s">
        <v>163012</v>
      </c>
      <c r="M20459" t="s">
        <v>163012</v>
      </c>
      <c r="N20459" t="b">
        <v>0</v>
      </c>
    </row>
    <row r="20460" spans="1:14" x14ac:dyDescent="0.25">
      <c r="A20460" t="s">
        <v>1909</v>
      </c>
      <c r="B20460">
        <v>-5.2142322928342699E-2</v>
      </c>
      <c r="C20460">
        <v>2.51675702593031E-2</v>
      </c>
      <c r="D20460">
        <v>2.2281420580799401E-2</v>
      </c>
      <c r="E20460">
        <v>0.99995678735156557</v>
      </c>
      <c r="F20460" t="s">
        <v>90</v>
      </c>
      <c r="G20460">
        <v>202545784</v>
      </c>
      <c r="H20460" t="s">
        <v>163012</v>
      </c>
      <c r="I20460" t="s">
        <v>2</v>
      </c>
      <c r="J20460" t="s">
        <v>163012</v>
      </c>
      <c r="K20460" t="s">
        <v>163012</v>
      </c>
      <c r="L20460" t="s">
        <v>163012</v>
      </c>
      <c r="M20460" t="s">
        <v>163012</v>
      </c>
      <c r="N20460" t="b">
        <v>0</v>
      </c>
    </row>
    <row r="20461" spans="1:14" x14ac:dyDescent="0.25">
      <c r="A20461" t="s">
        <v>86053</v>
      </c>
      <c r="B20461">
        <v>-4.3750180612749302E-2</v>
      </c>
      <c r="C20461">
        <v>2.5169175715234499E-2</v>
      </c>
      <c r="D20461">
        <v>2.2282905794176099E-2</v>
      </c>
      <c r="E20461">
        <v>0.99995678735156557</v>
      </c>
      <c r="F20461" t="s">
        <v>52</v>
      </c>
      <c r="G20461">
        <v>149333556</v>
      </c>
      <c r="H20461" t="s">
        <v>163012</v>
      </c>
      <c r="I20461" t="s">
        <v>2</v>
      </c>
      <c r="J20461" t="s">
        <v>86054</v>
      </c>
      <c r="K20461" t="s">
        <v>86055</v>
      </c>
      <c r="L20461" t="s">
        <v>163012</v>
      </c>
      <c r="M20461" t="s">
        <v>163012</v>
      </c>
      <c r="N20461" t="b">
        <v>0</v>
      </c>
    </row>
    <row r="20462" spans="1:14" x14ac:dyDescent="0.25">
      <c r="A20462" t="s">
        <v>119580</v>
      </c>
      <c r="B20462">
        <v>-3.9903310456730602E-2</v>
      </c>
      <c r="C20462">
        <v>2.51692064854304E-2</v>
      </c>
      <c r="D20462">
        <v>2.22829342598409E-2</v>
      </c>
      <c r="E20462">
        <v>0.99995678735156557</v>
      </c>
      <c r="F20462" t="s">
        <v>78</v>
      </c>
      <c r="G20462">
        <v>112065020</v>
      </c>
      <c r="H20462" t="s">
        <v>163012</v>
      </c>
      <c r="I20462" t="s">
        <v>2</v>
      </c>
      <c r="J20462" t="s">
        <v>163012</v>
      </c>
      <c r="K20462" t="s">
        <v>163012</v>
      </c>
      <c r="L20462" t="s">
        <v>163012</v>
      </c>
      <c r="M20462" t="s">
        <v>163012</v>
      </c>
      <c r="N20462" t="b">
        <v>0</v>
      </c>
    </row>
    <row r="20463" spans="1:14" x14ac:dyDescent="0.25">
      <c r="A20463" t="s">
        <v>79761</v>
      </c>
      <c r="B20463">
        <v>-7.2567707616105204E-2</v>
      </c>
      <c r="C20463">
        <v>2.5169431551102298E-2</v>
      </c>
      <c r="D20463">
        <v>2.2283142469284901E-2</v>
      </c>
      <c r="E20463">
        <v>0.99995678735156557</v>
      </c>
      <c r="F20463" t="s">
        <v>100</v>
      </c>
      <c r="G20463">
        <v>4385179</v>
      </c>
      <c r="H20463" t="s">
        <v>6422</v>
      </c>
      <c r="I20463" t="s">
        <v>8</v>
      </c>
      <c r="J20463" t="s">
        <v>79762</v>
      </c>
      <c r="K20463" t="s">
        <v>79763</v>
      </c>
      <c r="L20463" t="s">
        <v>163012</v>
      </c>
      <c r="M20463" t="s">
        <v>10</v>
      </c>
      <c r="N20463" t="b">
        <v>1</v>
      </c>
    </row>
    <row r="20464" spans="1:14" x14ac:dyDescent="0.25">
      <c r="A20464" t="s">
        <v>42674</v>
      </c>
      <c r="B20464">
        <v>5.0978627620088902E-2</v>
      </c>
      <c r="C20464">
        <v>2.7330422366323499E-2</v>
      </c>
      <c r="D20464">
        <v>2.2283785336739002E-2</v>
      </c>
      <c r="E20464">
        <v>0.99995678735156557</v>
      </c>
      <c r="F20464" t="s">
        <v>52</v>
      </c>
      <c r="G20464">
        <v>197547591</v>
      </c>
      <c r="H20464" t="s">
        <v>163012</v>
      </c>
      <c r="I20464" t="s">
        <v>2</v>
      </c>
      <c r="J20464" t="s">
        <v>163012</v>
      </c>
      <c r="K20464" t="s">
        <v>163012</v>
      </c>
      <c r="L20464" t="s">
        <v>163012</v>
      </c>
      <c r="M20464" t="s">
        <v>163012</v>
      </c>
      <c r="N20464" t="b">
        <v>0</v>
      </c>
    </row>
    <row r="20465" spans="1:14" x14ac:dyDescent="0.25">
      <c r="A20465" t="s">
        <v>5281</v>
      </c>
      <c r="B20465">
        <v>8.0707421776870403E-2</v>
      </c>
      <c r="C20465">
        <v>2.7330957577281299E-2</v>
      </c>
      <c r="D20465">
        <v>2.22842464535002E-2</v>
      </c>
      <c r="E20465">
        <v>0.99995678735156557</v>
      </c>
      <c r="F20465" t="s">
        <v>82</v>
      </c>
      <c r="G20465">
        <v>41503184</v>
      </c>
      <c r="H20465" t="s">
        <v>5282</v>
      </c>
      <c r="I20465" t="s">
        <v>8</v>
      </c>
      <c r="J20465" t="s">
        <v>163012</v>
      </c>
      <c r="K20465" t="s">
        <v>163012</v>
      </c>
      <c r="L20465" t="s">
        <v>163012</v>
      </c>
      <c r="M20465" t="s">
        <v>163012</v>
      </c>
      <c r="N20465" t="b">
        <v>0</v>
      </c>
    </row>
    <row r="20466" spans="1:14" x14ac:dyDescent="0.25">
      <c r="A20466" t="s">
        <v>34000</v>
      </c>
      <c r="B20466">
        <v>-0.12621204615777609</v>
      </c>
      <c r="C20466">
        <v>2.5171134258237499E-2</v>
      </c>
      <c r="D20466">
        <v>2.2284717655258801E-2</v>
      </c>
      <c r="E20466">
        <v>0.99995678735156557</v>
      </c>
      <c r="F20466" t="s">
        <v>52</v>
      </c>
      <c r="G20466">
        <v>32827880</v>
      </c>
      <c r="H20466" t="s">
        <v>163012</v>
      </c>
      <c r="I20466" t="s">
        <v>2</v>
      </c>
      <c r="J20466" t="s">
        <v>163012</v>
      </c>
      <c r="K20466" t="s">
        <v>163012</v>
      </c>
      <c r="L20466" t="s">
        <v>163012</v>
      </c>
      <c r="M20466" t="s">
        <v>163012</v>
      </c>
      <c r="N20466" t="b">
        <v>0</v>
      </c>
    </row>
    <row r="20467" spans="1:14" x14ac:dyDescent="0.25">
      <c r="A20467" t="s">
        <v>103475</v>
      </c>
      <c r="B20467">
        <v>8.6758494173804795E-2</v>
      </c>
      <c r="C20467">
        <v>2.73329671298468E-2</v>
      </c>
      <c r="D20467">
        <v>2.2285977809655601E-2</v>
      </c>
      <c r="E20467">
        <v>0.99995678735156557</v>
      </c>
      <c r="F20467" t="s">
        <v>90</v>
      </c>
      <c r="G20467">
        <v>191942468</v>
      </c>
      <c r="H20467" t="s">
        <v>163012</v>
      </c>
      <c r="I20467" t="s">
        <v>2</v>
      </c>
      <c r="J20467" t="s">
        <v>163012</v>
      </c>
      <c r="K20467" t="s">
        <v>163012</v>
      </c>
      <c r="L20467" t="s">
        <v>163012</v>
      </c>
      <c r="M20467" t="s">
        <v>163012</v>
      </c>
      <c r="N20467" t="b">
        <v>0</v>
      </c>
    </row>
    <row r="20468" spans="1:14" x14ac:dyDescent="0.25">
      <c r="A20468" t="s">
        <v>4060</v>
      </c>
      <c r="B20468">
        <v>-3.8393926778600103E-2</v>
      </c>
      <c r="C20468">
        <v>2.51727606807222E-2</v>
      </c>
      <c r="D20468">
        <v>2.2286222274061102E-2</v>
      </c>
      <c r="E20468">
        <v>0.99995678735156557</v>
      </c>
      <c r="F20468" t="s">
        <v>56</v>
      </c>
      <c r="G20468">
        <v>132066318</v>
      </c>
      <c r="H20468" t="s">
        <v>163012</v>
      </c>
      <c r="I20468" t="s">
        <v>2</v>
      </c>
      <c r="J20468" t="s">
        <v>163012</v>
      </c>
      <c r="K20468" t="s">
        <v>163012</v>
      </c>
      <c r="L20468" t="s">
        <v>163012</v>
      </c>
      <c r="M20468" t="s">
        <v>163012</v>
      </c>
      <c r="N20468" t="b">
        <v>0</v>
      </c>
    </row>
    <row r="20469" spans="1:14" x14ac:dyDescent="0.25">
      <c r="A20469" t="s">
        <v>136508</v>
      </c>
      <c r="B20469">
        <v>1.4028862702496999E-2</v>
      </c>
      <c r="C20469">
        <v>2.7333538426987301E-2</v>
      </c>
      <c r="D20469">
        <v>2.22864700194404E-2</v>
      </c>
      <c r="E20469">
        <v>0.99995678735156557</v>
      </c>
      <c r="F20469" t="s">
        <v>82</v>
      </c>
      <c r="G20469">
        <v>87702554</v>
      </c>
      <c r="H20469" t="s">
        <v>11605</v>
      </c>
      <c r="I20469" t="s">
        <v>8</v>
      </c>
      <c r="J20469" t="s">
        <v>158</v>
      </c>
      <c r="K20469" t="s">
        <v>106439</v>
      </c>
      <c r="L20469" t="s">
        <v>163012</v>
      </c>
      <c r="M20469" t="s">
        <v>28</v>
      </c>
      <c r="N20469" t="b">
        <v>1</v>
      </c>
    </row>
    <row r="20470" spans="1:14" x14ac:dyDescent="0.25">
      <c r="A20470" t="s">
        <v>40978</v>
      </c>
      <c r="B20470">
        <v>1.8480294338583898E-2</v>
      </c>
      <c r="C20470">
        <v>2.7333712074603701E-2</v>
      </c>
      <c r="D20470">
        <v>2.2286619628312999E-2</v>
      </c>
      <c r="E20470">
        <v>0.99995678735156557</v>
      </c>
      <c r="F20470" t="s">
        <v>82</v>
      </c>
      <c r="G20470">
        <v>26056809</v>
      </c>
      <c r="H20470" t="s">
        <v>40979</v>
      </c>
      <c r="I20470" t="s">
        <v>8</v>
      </c>
      <c r="J20470" t="s">
        <v>18</v>
      </c>
      <c r="K20470" t="s">
        <v>40980</v>
      </c>
      <c r="L20470" t="s">
        <v>163012</v>
      </c>
      <c r="M20470" t="s">
        <v>163012</v>
      </c>
      <c r="N20470" t="b">
        <v>0</v>
      </c>
    </row>
    <row r="20471" spans="1:14" x14ac:dyDescent="0.25">
      <c r="A20471" t="s">
        <v>15397</v>
      </c>
      <c r="B20471">
        <v>-3.5145699402278699E-2</v>
      </c>
      <c r="C20471">
        <v>2.51735404041473E-2</v>
      </c>
      <c r="D20471">
        <v>2.2286943605048501E-2</v>
      </c>
      <c r="E20471">
        <v>0.99995678735156557</v>
      </c>
      <c r="F20471" t="s">
        <v>6</v>
      </c>
      <c r="G20471">
        <v>41260774</v>
      </c>
      <c r="H20471" t="s">
        <v>163012</v>
      </c>
      <c r="I20471" t="s">
        <v>2</v>
      </c>
      <c r="J20471" t="s">
        <v>15398</v>
      </c>
      <c r="K20471" t="s">
        <v>15399</v>
      </c>
      <c r="L20471" t="s">
        <v>163012</v>
      </c>
      <c r="M20471" t="s">
        <v>163012</v>
      </c>
      <c r="N20471" t="b">
        <v>0</v>
      </c>
    </row>
    <row r="20472" spans="1:14" x14ac:dyDescent="0.25">
      <c r="A20472" t="s">
        <v>26147</v>
      </c>
      <c r="B20472">
        <v>1.76676957926276E-2</v>
      </c>
      <c r="C20472">
        <v>2.7334199503081601E-2</v>
      </c>
      <c r="D20472">
        <v>2.2287039580374299E-2</v>
      </c>
      <c r="E20472">
        <v>0.99995678735156557</v>
      </c>
      <c r="F20472" t="s">
        <v>30</v>
      </c>
      <c r="G20472">
        <v>39898340</v>
      </c>
      <c r="H20472" t="s">
        <v>163012</v>
      </c>
      <c r="I20472" t="s">
        <v>2</v>
      </c>
      <c r="J20472" t="s">
        <v>163012</v>
      </c>
      <c r="K20472" t="s">
        <v>163012</v>
      </c>
      <c r="L20472" t="s">
        <v>163012</v>
      </c>
      <c r="M20472" t="s">
        <v>163012</v>
      </c>
      <c r="N20472" t="b">
        <v>0</v>
      </c>
    </row>
    <row r="20473" spans="1:14" x14ac:dyDescent="0.25">
      <c r="A20473" t="s">
        <v>161275</v>
      </c>
      <c r="B20473">
        <v>-3.0903936192445702E-2</v>
      </c>
      <c r="C20473">
        <v>2.5178255402062599E-2</v>
      </c>
      <c r="D20473">
        <v>2.2291305523584399E-2</v>
      </c>
      <c r="E20473">
        <v>0.99995678735156557</v>
      </c>
      <c r="F20473" t="s">
        <v>361</v>
      </c>
      <c r="G20473">
        <v>56758581</v>
      </c>
      <c r="H20473" t="s">
        <v>163012</v>
      </c>
      <c r="I20473" t="s">
        <v>2</v>
      </c>
      <c r="J20473" t="s">
        <v>163012</v>
      </c>
      <c r="K20473" t="s">
        <v>163012</v>
      </c>
      <c r="L20473" t="s">
        <v>163012</v>
      </c>
      <c r="M20473" t="s">
        <v>163012</v>
      </c>
      <c r="N20473" t="b">
        <v>0</v>
      </c>
    </row>
    <row r="20474" spans="1:14" x14ac:dyDescent="0.25">
      <c r="A20474" t="s">
        <v>34939</v>
      </c>
      <c r="B20474">
        <v>3.6722758590648399E-2</v>
      </c>
      <c r="C20474">
        <v>2.7340785678218401E-2</v>
      </c>
      <c r="D20474">
        <v>2.2292714049531301E-2</v>
      </c>
      <c r="E20474">
        <v>0.99995678735156557</v>
      </c>
      <c r="F20474" t="s">
        <v>6</v>
      </c>
      <c r="G20474">
        <v>59013507</v>
      </c>
      <c r="H20474" t="s">
        <v>163012</v>
      </c>
      <c r="I20474" t="s">
        <v>2</v>
      </c>
      <c r="J20474" t="s">
        <v>163012</v>
      </c>
      <c r="K20474" t="s">
        <v>163012</v>
      </c>
      <c r="L20474" t="s">
        <v>163012</v>
      </c>
      <c r="M20474" t="s">
        <v>163012</v>
      </c>
      <c r="N20474" t="b">
        <v>0</v>
      </c>
    </row>
    <row r="20475" spans="1:14" x14ac:dyDescent="0.25">
      <c r="A20475" t="s">
        <v>31100</v>
      </c>
      <c r="B20475">
        <v>-8.7253628761578703E-2</v>
      </c>
      <c r="C20475">
        <v>2.5180208860924699E-2</v>
      </c>
      <c r="D20475">
        <v>2.2293112709311901E-2</v>
      </c>
      <c r="E20475">
        <v>0.99995678735156557</v>
      </c>
      <c r="F20475" t="s">
        <v>96</v>
      </c>
      <c r="G20475">
        <v>8869785</v>
      </c>
      <c r="H20475" t="s">
        <v>31101</v>
      </c>
      <c r="I20475" t="s">
        <v>8</v>
      </c>
      <c r="J20475" t="s">
        <v>31102</v>
      </c>
      <c r="K20475" t="s">
        <v>31103</v>
      </c>
      <c r="L20475" t="s">
        <v>163012</v>
      </c>
      <c r="M20475" t="s">
        <v>163012</v>
      </c>
      <c r="N20475" t="b">
        <v>0</v>
      </c>
    </row>
    <row r="20476" spans="1:14" x14ac:dyDescent="0.25">
      <c r="A20476" t="s">
        <v>66178</v>
      </c>
      <c r="B20476">
        <v>-5.26069169996322E-2</v>
      </c>
      <c r="C20476">
        <v>2.5180326472080301E-2</v>
      </c>
      <c r="D20476">
        <v>2.2293221514048899E-2</v>
      </c>
      <c r="E20476">
        <v>0.99995678735156557</v>
      </c>
      <c r="F20476" t="s">
        <v>33</v>
      </c>
      <c r="G20476">
        <v>125134089</v>
      </c>
      <c r="H20476" t="s">
        <v>163012</v>
      </c>
      <c r="I20476" t="s">
        <v>2</v>
      </c>
      <c r="J20476" t="s">
        <v>163012</v>
      </c>
      <c r="K20476" t="s">
        <v>163012</v>
      </c>
      <c r="L20476" t="s">
        <v>163012</v>
      </c>
      <c r="M20476" t="s">
        <v>163012</v>
      </c>
      <c r="N20476" t="b">
        <v>0</v>
      </c>
    </row>
    <row r="20477" spans="1:14" x14ac:dyDescent="0.25">
      <c r="A20477" t="s">
        <v>7529</v>
      </c>
      <c r="B20477">
        <v>-5.7192437581638798E-2</v>
      </c>
      <c r="C20477">
        <v>2.5180566748792401E-2</v>
      </c>
      <c r="D20477">
        <v>2.2293443799531101E-2</v>
      </c>
      <c r="E20477">
        <v>0.99995678735156557</v>
      </c>
      <c r="F20477" t="s">
        <v>78</v>
      </c>
      <c r="G20477">
        <v>17403645</v>
      </c>
      <c r="H20477" t="s">
        <v>163012</v>
      </c>
      <c r="I20477" t="s">
        <v>2</v>
      </c>
      <c r="J20477" t="s">
        <v>3406</v>
      </c>
      <c r="K20477" t="s">
        <v>7530</v>
      </c>
      <c r="L20477" t="s">
        <v>163012</v>
      </c>
      <c r="M20477" t="s">
        <v>163012</v>
      </c>
      <c r="N20477" t="b">
        <v>0</v>
      </c>
    </row>
    <row r="20478" spans="1:14" x14ac:dyDescent="0.25">
      <c r="A20478" t="s">
        <v>10585</v>
      </c>
      <c r="B20478">
        <v>2.0163952903827199E-2</v>
      </c>
      <c r="C20478">
        <v>2.7344024711295999E-2</v>
      </c>
      <c r="D20478">
        <v>2.2295504740312999E-2</v>
      </c>
      <c r="E20478">
        <v>0.99995678735156557</v>
      </c>
      <c r="F20478" t="s">
        <v>6</v>
      </c>
      <c r="G20478">
        <v>148522583</v>
      </c>
      <c r="H20478" t="s">
        <v>10586</v>
      </c>
      <c r="I20478" t="s">
        <v>8</v>
      </c>
      <c r="J20478" t="s">
        <v>92</v>
      </c>
      <c r="K20478" t="s">
        <v>10587</v>
      </c>
      <c r="L20478" t="s">
        <v>163012</v>
      </c>
      <c r="M20478" t="s">
        <v>163012</v>
      </c>
      <c r="N20478" t="b">
        <v>0</v>
      </c>
    </row>
    <row r="20479" spans="1:14" x14ac:dyDescent="0.25">
      <c r="A20479" t="s">
        <v>28432</v>
      </c>
      <c r="B20479">
        <v>-8.0612736630762006E-3</v>
      </c>
      <c r="C20479">
        <v>2.5183029757066901E-2</v>
      </c>
      <c r="D20479">
        <v>2.2295722390081801E-2</v>
      </c>
      <c r="E20479">
        <v>0.99995678735156557</v>
      </c>
      <c r="F20479" t="s">
        <v>56</v>
      </c>
      <c r="G20479">
        <v>33129537</v>
      </c>
      <c r="H20479" t="s">
        <v>28433</v>
      </c>
      <c r="I20479" t="s">
        <v>25</v>
      </c>
      <c r="J20479" t="s">
        <v>28434</v>
      </c>
      <c r="K20479" t="s">
        <v>28435</v>
      </c>
      <c r="L20479" t="s">
        <v>163012</v>
      </c>
      <c r="M20479" t="s">
        <v>28</v>
      </c>
      <c r="N20479" t="b">
        <v>1</v>
      </c>
    </row>
    <row r="20480" spans="1:14" x14ac:dyDescent="0.25">
      <c r="A20480" t="s">
        <v>59438</v>
      </c>
      <c r="B20480">
        <v>7.6543162853008898E-2</v>
      </c>
      <c r="C20480">
        <v>2.7344958487922101E-2</v>
      </c>
      <c r="D20480">
        <v>2.2296309268360501E-2</v>
      </c>
      <c r="E20480">
        <v>0.99995678735156557</v>
      </c>
      <c r="F20480" t="s">
        <v>17</v>
      </c>
      <c r="G20480">
        <v>1871162</v>
      </c>
      <c r="H20480" t="s">
        <v>59439</v>
      </c>
      <c r="I20480" t="s">
        <v>25</v>
      </c>
      <c r="J20480" t="s">
        <v>1120</v>
      </c>
      <c r="K20480" t="s">
        <v>59440</v>
      </c>
      <c r="L20480" t="s">
        <v>163012</v>
      </c>
      <c r="M20480" t="s">
        <v>10</v>
      </c>
      <c r="N20480" t="b">
        <v>1</v>
      </c>
    </row>
    <row r="20481" spans="1:14" x14ac:dyDescent="0.25">
      <c r="A20481" t="s">
        <v>100339</v>
      </c>
      <c r="B20481">
        <v>-0.173187164263685</v>
      </c>
      <c r="C20481">
        <v>2.51867900096263E-2</v>
      </c>
      <c r="D20481">
        <v>2.2299201112243101E-2</v>
      </c>
      <c r="E20481">
        <v>0.99995678735156557</v>
      </c>
      <c r="F20481" t="s">
        <v>30</v>
      </c>
      <c r="G20481">
        <v>78069189</v>
      </c>
      <c r="H20481" t="s">
        <v>163012</v>
      </c>
      <c r="I20481" t="s">
        <v>2</v>
      </c>
      <c r="J20481" t="s">
        <v>163012</v>
      </c>
      <c r="K20481" t="s">
        <v>163012</v>
      </c>
      <c r="L20481" t="s">
        <v>100340</v>
      </c>
      <c r="M20481" t="s">
        <v>28</v>
      </c>
      <c r="N20481" t="b">
        <v>1</v>
      </c>
    </row>
    <row r="20482" spans="1:14" x14ac:dyDescent="0.25">
      <c r="A20482" t="s">
        <v>118099</v>
      </c>
      <c r="B20482">
        <v>4.5710540758190497E-2</v>
      </c>
      <c r="C20482">
        <v>2.7349793937182301E-2</v>
      </c>
      <c r="D20482">
        <v>2.2300475444106099E-2</v>
      </c>
      <c r="E20482">
        <v>0.99995678735156557</v>
      </c>
      <c r="F20482" t="s">
        <v>17</v>
      </c>
      <c r="G20482">
        <v>113794105</v>
      </c>
      <c r="H20482" t="s">
        <v>118100</v>
      </c>
      <c r="I20482" t="s">
        <v>75</v>
      </c>
      <c r="J20482" t="s">
        <v>163012</v>
      </c>
      <c r="K20482" t="s">
        <v>163012</v>
      </c>
      <c r="L20482" t="s">
        <v>163012</v>
      </c>
      <c r="M20482" t="s">
        <v>163012</v>
      </c>
      <c r="N20482" t="b">
        <v>0</v>
      </c>
    </row>
    <row r="20483" spans="1:14" x14ac:dyDescent="0.25">
      <c r="A20483" t="s">
        <v>91584</v>
      </c>
      <c r="B20483">
        <v>-7.0593039861686094E-2</v>
      </c>
      <c r="C20483">
        <v>2.5188274479577E-2</v>
      </c>
      <c r="D20483">
        <v>2.23005744459626E-2</v>
      </c>
      <c r="E20483">
        <v>0.99995678735156557</v>
      </c>
      <c r="F20483" t="s">
        <v>1</v>
      </c>
      <c r="G20483">
        <v>117411822</v>
      </c>
      <c r="H20483" t="s">
        <v>1004</v>
      </c>
      <c r="I20483" t="s">
        <v>8</v>
      </c>
      <c r="J20483" t="s">
        <v>163012</v>
      </c>
      <c r="K20483" t="s">
        <v>163012</v>
      </c>
      <c r="L20483" t="s">
        <v>163012</v>
      </c>
      <c r="M20483" t="s">
        <v>10</v>
      </c>
      <c r="N20483" t="b">
        <v>1</v>
      </c>
    </row>
    <row r="20484" spans="1:14" x14ac:dyDescent="0.25">
      <c r="A20484" t="s">
        <v>95066</v>
      </c>
      <c r="B20484">
        <v>-7.1624672314579696E-2</v>
      </c>
      <c r="C20484">
        <v>2.51887037477302E-2</v>
      </c>
      <c r="D20484">
        <v>2.2300971577202702E-2</v>
      </c>
      <c r="E20484">
        <v>0.99995678735156557</v>
      </c>
      <c r="F20484" t="s">
        <v>90</v>
      </c>
      <c r="G20484">
        <v>182900276</v>
      </c>
      <c r="H20484" t="s">
        <v>163012</v>
      </c>
      <c r="I20484" t="s">
        <v>2</v>
      </c>
      <c r="J20484" t="s">
        <v>163012</v>
      </c>
      <c r="K20484" t="s">
        <v>163012</v>
      </c>
      <c r="L20484" t="s">
        <v>163012</v>
      </c>
      <c r="M20484" t="s">
        <v>163012</v>
      </c>
      <c r="N20484" t="b">
        <v>0</v>
      </c>
    </row>
    <row r="20485" spans="1:14" x14ac:dyDescent="0.25">
      <c r="A20485" t="s">
        <v>89952</v>
      </c>
      <c r="B20485">
        <v>2.2111244318954101E-2</v>
      </c>
      <c r="C20485">
        <v>2.7352503939286898E-2</v>
      </c>
      <c r="D20485">
        <v>2.2302810373426501E-2</v>
      </c>
      <c r="E20485">
        <v>0.99995678735156557</v>
      </c>
      <c r="F20485" t="s">
        <v>361</v>
      </c>
      <c r="G20485">
        <v>41351618</v>
      </c>
      <c r="H20485" t="s">
        <v>163012</v>
      </c>
      <c r="I20485" t="s">
        <v>2</v>
      </c>
      <c r="J20485" t="s">
        <v>18</v>
      </c>
      <c r="K20485" t="s">
        <v>89953</v>
      </c>
      <c r="L20485" t="s">
        <v>163012</v>
      </c>
      <c r="M20485" t="s">
        <v>163012</v>
      </c>
      <c r="N20485" t="b">
        <v>0</v>
      </c>
    </row>
    <row r="20486" spans="1:14" x14ac:dyDescent="0.25">
      <c r="A20486" t="s">
        <v>123075</v>
      </c>
      <c r="B20486">
        <v>1.12825799336771E-2</v>
      </c>
      <c r="C20486">
        <v>2.73525350342105E-2</v>
      </c>
      <c r="D20486">
        <v>2.2302837164790298E-2</v>
      </c>
      <c r="E20486">
        <v>0.99995678735156557</v>
      </c>
      <c r="F20486" t="s">
        <v>361</v>
      </c>
      <c r="G20486">
        <v>34825140</v>
      </c>
      <c r="H20486" t="s">
        <v>71327</v>
      </c>
      <c r="I20486" t="s">
        <v>25</v>
      </c>
      <c r="J20486" t="s">
        <v>163012</v>
      </c>
      <c r="K20486" t="s">
        <v>163012</v>
      </c>
      <c r="L20486" t="s">
        <v>163012</v>
      </c>
      <c r="M20486" t="s">
        <v>28</v>
      </c>
      <c r="N20486" t="b">
        <v>1</v>
      </c>
    </row>
    <row r="20487" spans="1:14" x14ac:dyDescent="0.25">
      <c r="A20487" t="s">
        <v>60954</v>
      </c>
      <c r="B20487">
        <v>0.111229710379431</v>
      </c>
      <c r="C20487">
        <v>2.7352571880860099E-2</v>
      </c>
      <c r="D20487">
        <v>2.23028689118395E-2</v>
      </c>
      <c r="E20487">
        <v>0.99995678735156557</v>
      </c>
      <c r="F20487" t="s">
        <v>78</v>
      </c>
      <c r="G20487">
        <v>179870879</v>
      </c>
      <c r="H20487" t="s">
        <v>163012</v>
      </c>
      <c r="I20487" t="s">
        <v>2</v>
      </c>
      <c r="J20487" t="s">
        <v>140</v>
      </c>
      <c r="K20487" t="s">
        <v>60955</v>
      </c>
      <c r="L20487" t="s">
        <v>163012</v>
      </c>
      <c r="M20487" t="s">
        <v>506</v>
      </c>
      <c r="N20487" t="b">
        <v>1</v>
      </c>
    </row>
    <row r="20488" spans="1:14" x14ac:dyDescent="0.25">
      <c r="A20488" t="s">
        <v>143562</v>
      </c>
      <c r="B20488">
        <v>5.5423798991195997E-2</v>
      </c>
      <c r="C20488">
        <v>2.73526161195893E-2</v>
      </c>
      <c r="D20488">
        <v>2.2302907027902701E-2</v>
      </c>
      <c r="E20488">
        <v>0.99995678735156557</v>
      </c>
      <c r="F20488" t="s">
        <v>78</v>
      </c>
      <c r="G20488">
        <v>122473195</v>
      </c>
      <c r="H20488" t="s">
        <v>163012</v>
      </c>
      <c r="I20488" t="s">
        <v>2</v>
      </c>
      <c r="J20488" t="s">
        <v>163012</v>
      </c>
      <c r="K20488" t="s">
        <v>163012</v>
      </c>
      <c r="L20488" t="s">
        <v>163012</v>
      </c>
      <c r="M20488" t="s">
        <v>163012</v>
      </c>
      <c r="N20488" t="b">
        <v>0</v>
      </c>
    </row>
    <row r="20489" spans="1:14" x14ac:dyDescent="0.25">
      <c r="A20489" t="s">
        <v>14240</v>
      </c>
      <c r="B20489">
        <v>1.0720583047502201E-2</v>
      </c>
      <c r="C20489">
        <v>2.73537918613189E-2</v>
      </c>
      <c r="D20489">
        <v>2.2303920047554399E-2</v>
      </c>
      <c r="E20489">
        <v>0.99995678735156557</v>
      </c>
      <c r="F20489" t="s">
        <v>100</v>
      </c>
      <c r="G20489">
        <v>121823949</v>
      </c>
      <c r="H20489" t="s">
        <v>14241</v>
      </c>
      <c r="I20489" t="s">
        <v>25</v>
      </c>
      <c r="J20489" t="s">
        <v>92</v>
      </c>
      <c r="K20489" t="s">
        <v>14242</v>
      </c>
      <c r="L20489" t="s">
        <v>163012</v>
      </c>
      <c r="M20489" t="s">
        <v>28</v>
      </c>
      <c r="N20489" t="b">
        <v>1</v>
      </c>
    </row>
    <row r="20490" spans="1:14" x14ac:dyDescent="0.25">
      <c r="A20490" t="s">
        <v>70825</v>
      </c>
      <c r="B20490">
        <v>-5.5796250762951603E-2</v>
      </c>
      <c r="C20490">
        <v>2.5191923562065101E-2</v>
      </c>
      <c r="D20490">
        <v>2.2303950351268101E-2</v>
      </c>
      <c r="E20490">
        <v>0.99995678735156557</v>
      </c>
      <c r="F20490" t="s">
        <v>100</v>
      </c>
      <c r="G20490">
        <v>7530880</v>
      </c>
      <c r="H20490" t="s">
        <v>163012</v>
      </c>
      <c r="I20490" t="s">
        <v>2</v>
      </c>
      <c r="J20490" t="s">
        <v>163012</v>
      </c>
      <c r="K20490" t="s">
        <v>163012</v>
      </c>
      <c r="L20490" t="s">
        <v>163012</v>
      </c>
      <c r="M20490" t="s">
        <v>163012</v>
      </c>
      <c r="N20490" t="b">
        <v>0</v>
      </c>
    </row>
    <row r="20491" spans="1:14" x14ac:dyDescent="0.25">
      <c r="A20491" t="s">
        <v>66581</v>
      </c>
      <c r="B20491">
        <v>0.104679885651758</v>
      </c>
      <c r="C20491">
        <v>2.7357554503202999E-2</v>
      </c>
      <c r="D20491">
        <v>2.23071619580365E-2</v>
      </c>
      <c r="E20491">
        <v>0.99995678735156557</v>
      </c>
      <c r="F20491" t="s">
        <v>96</v>
      </c>
      <c r="G20491">
        <v>86040933</v>
      </c>
      <c r="H20491" t="s">
        <v>163012</v>
      </c>
      <c r="I20491" t="s">
        <v>2</v>
      </c>
      <c r="J20491" t="s">
        <v>163012</v>
      </c>
      <c r="K20491" t="s">
        <v>163012</v>
      </c>
      <c r="L20491" t="s">
        <v>163012</v>
      </c>
      <c r="M20491" t="s">
        <v>163012</v>
      </c>
      <c r="N20491" t="b">
        <v>0</v>
      </c>
    </row>
    <row r="20492" spans="1:14" x14ac:dyDescent="0.25">
      <c r="A20492" t="s">
        <v>134445</v>
      </c>
      <c r="B20492">
        <v>8.2642524061162403E-2</v>
      </c>
      <c r="C20492">
        <v>2.7359514876269999E-2</v>
      </c>
      <c r="D20492">
        <v>2.2308851034865001E-2</v>
      </c>
      <c r="E20492">
        <v>0.99995678735156557</v>
      </c>
      <c r="F20492" t="s">
        <v>100</v>
      </c>
      <c r="G20492">
        <v>183356771</v>
      </c>
      <c r="H20492" t="s">
        <v>163012</v>
      </c>
      <c r="I20492" t="s">
        <v>2</v>
      </c>
      <c r="J20492" t="s">
        <v>163012</v>
      </c>
      <c r="K20492" t="s">
        <v>163012</v>
      </c>
      <c r="L20492" t="s">
        <v>163012</v>
      </c>
      <c r="M20492" t="s">
        <v>163012</v>
      </c>
      <c r="N20492" t="b">
        <v>0</v>
      </c>
    </row>
    <row r="20493" spans="1:14" x14ac:dyDescent="0.25">
      <c r="A20493" t="s">
        <v>150187</v>
      </c>
      <c r="B20493">
        <v>5.2024911120327803E-2</v>
      </c>
      <c r="C20493">
        <v>2.73597543859888E-2</v>
      </c>
      <c r="D20493">
        <v>2.23090573992729E-2</v>
      </c>
      <c r="E20493">
        <v>0.99995678735156557</v>
      </c>
      <c r="F20493" t="s">
        <v>56</v>
      </c>
      <c r="G20493">
        <v>36746537</v>
      </c>
      <c r="H20493" t="s">
        <v>163012</v>
      </c>
      <c r="I20493" t="s">
        <v>2</v>
      </c>
      <c r="J20493" t="s">
        <v>163012</v>
      </c>
      <c r="K20493" t="s">
        <v>163012</v>
      </c>
      <c r="L20493" t="s">
        <v>150188</v>
      </c>
      <c r="M20493" t="s">
        <v>163012</v>
      </c>
      <c r="N20493" t="b">
        <v>0</v>
      </c>
    </row>
    <row r="20494" spans="1:14" x14ac:dyDescent="0.25">
      <c r="A20494" t="s">
        <v>7910</v>
      </c>
      <c r="B20494">
        <v>-2.3441122411266401E-2</v>
      </c>
      <c r="C20494">
        <v>2.5197585026753101E-2</v>
      </c>
      <c r="D20494">
        <v>2.2309188029667699E-2</v>
      </c>
      <c r="E20494">
        <v>0.99995678735156557</v>
      </c>
      <c r="F20494" t="s">
        <v>96</v>
      </c>
      <c r="G20494">
        <v>31224718</v>
      </c>
      <c r="H20494" t="s">
        <v>7911</v>
      </c>
      <c r="I20494" t="s">
        <v>25</v>
      </c>
      <c r="J20494" t="s">
        <v>7651</v>
      </c>
      <c r="K20494" t="s">
        <v>7912</v>
      </c>
      <c r="L20494" t="s">
        <v>163012</v>
      </c>
      <c r="M20494" t="s">
        <v>163012</v>
      </c>
      <c r="N20494" t="b">
        <v>0</v>
      </c>
    </row>
    <row r="20495" spans="1:14" x14ac:dyDescent="0.25">
      <c r="A20495" t="s">
        <v>125607</v>
      </c>
      <c r="B20495">
        <v>7.0715266545531605E-2</v>
      </c>
      <c r="C20495">
        <v>2.7359950216380598E-2</v>
      </c>
      <c r="D20495">
        <v>2.2309226129130801E-2</v>
      </c>
      <c r="E20495">
        <v>0.99995678735156557</v>
      </c>
      <c r="F20495" t="s">
        <v>6</v>
      </c>
      <c r="G20495">
        <v>39082246</v>
      </c>
      <c r="H20495" t="s">
        <v>5038</v>
      </c>
      <c r="I20495" t="s">
        <v>25</v>
      </c>
      <c r="J20495" t="s">
        <v>18</v>
      </c>
      <c r="K20495" t="s">
        <v>70727</v>
      </c>
      <c r="L20495" t="s">
        <v>125608</v>
      </c>
      <c r="M20495" t="s">
        <v>80</v>
      </c>
      <c r="N20495" t="b">
        <v>1</v>
      </c>
    </row>
    <row r="20496" spans="1:14" x14ac:dyDescent="0.25">
      <c r="A20496" t="s">
        <v>123509</v>
      </c>
      <c r="B20496">
        <v>-9.9868975628642595E-2</v>
      </c>
      <c r="C20496">
        <v>2.5198276615987301E-2</v>
      </c>
      <c r="D20496">
        <v>2.23098278537818E-2</v>
      </c>
      <c r="E20496">
        <v>0.99995678735156557</v>
      </c>
      <c r="F20496" t="s">
        <v>90</v>
      </c>
      <c r="G20496">
        <v>218879875</v>
      </c>
      <c r="H20496" t="s">
        <v>6508</v>
      </c>
      <c r="I20496" t="s">
        <v>8</v>
      </c>
      <c r="J20496" t="s">
        <v>18</v>
      </c>
      <c r="K20496" t="s">
        <v>6509</v>
      </c>
      <c r="L20496" t="s">
        <v>163012</v>
      </c>
      <c r="M20496" t="s">
        <v>163012</v>
      </c>
      <c r="N20496" t="b">
        <v>0</v>
      </c>
    </row>
    <row r="20497" spans="1:14" x14ac:dyDescent="0.25">
      <c r="A20497" t="s">
        <v>129445</v>
      </c>
      <c r="B20497">
        <v>3.0712710067517E-2</v>
      </c>
      <c r="C20497">
        <v>2.7362821451424098E-2</v>
      </c>
      <c r="D20497">
        <v>2.2311700028085701E-2</v>
      </c>
      <c r="E20497">
        <v>0.99995678735156557</v>
      </c>
      <c r="F20497" t="s">
        <v>96</v>
      </c>
      <c r="G20497">
        <v>3589228</v>
      </c>
      <c r="H20497" t="s">
        <v>57003</v>
      </c>
      <c r="I20497" t="s">
        <v>25</v>
      </c>
      <c r="J20497" t="s">
        <v>4527</v>
      </c>
      <c r="K20497" t="s">
        <v>57004</v>
      </c>
      <c r="L20497" t="s">
        <v>163012</v>
      </c>
      <c r="M20497" t="s">
        <v>163012</v>
      </c>
      <c r="N20497" t="b">
        <v>0</v>
      </c>
    </row>
    <row r="20498" spans="1:14" x14ac:dyDescent="0.25">
      <c r="A20498" t="s">
        <v>102653</v>
      </c>
      <c r="B20498">
        <v>-2.6946281714717399E-2</v>
      </c>
      <c r="C20498">
        <v>2.5201028957192902E-2</v>
      </c>
      <c r="D20498">
        <v>2.23123741910587E-2</v>
      </c>
      <c r="E20498">
        <v>0.99995678735156557</v>
      </c>
      <c r="F20498" t="s">
        <v>17</v>
      </c>
      <c r="G20498">
        <v>10493489</v>
      </c>
      <c r="H20498" t="s">
        <v>163012</v>
      </c>
      <c r="I20498" t="s">
        <v>2</v>
      </c>
      <c r="J20498" t="s">
        <v>102654</v>
      </c>
      <c r="K20498" t="s">
        <v>102655</v>
      </c>
      <c r="L20498" t="s">
        <v>163012</v>
      </c>
      <c r="M20498" t="s">
        <v>163012</v>
      </c>
      <c r="N20498" t="b">
        <v>0</v>
      </c>
    </row>
    <row r="20499" spans="1:14" x14ac:dyDescent="0.25">
      <c r="A20499" t="s">
        <v>40350</v>
      </c>
      <c r="B20499">
        <v>-4.4487381784504999E-3</v>
      </c>
      <c r="C20499">
        <v>2.5201774458548602E-2</v>
      </c>
      <c r="D20499">
        <v>2.23130638960823E-2</v>
      </c>
      <c r="E20499">
        <v>0.99995678735156557</v>
      </c>
      <c r="F20499" t="s">
        <v>43</v>
      </c>
      <c r="G20499">
        <v>67069478</v>
      </c>
      <c r="H20499" t="s">
        <v>40351</v>
      </c>
      <c r="I20499" t="s">
        <v>25</v>
      </c>
      <c r="J20499" t="s">
        <v>158</v>
      </c>
      <c r="K20499" t="s">
        <v>40352</v>
      </c>
      <c r="L20499" t="s">
        <v>163012</v>
      </c>
      <c r="M20499" t="s">
        <v>80</v>
      </c>
      <c r="N20499" t="b">
        <v>1</v>
      </c>
    </row>
    <row r="20500" spans="1:14" x14ac:dyDescent="0.25">
      <c r="A20500" t="s">
        <v>32190</v>
      </c>
      <c r="B20500">
        <v>-7.5763610880501597E-2</v>
      </c>
      <c r="C20500">
        <v>2.5204902475678002E-2</v>
      </c>
      <c r="D20500">
        <v>2.23159578093391E-2</v>
      </c>
      <c r="E20500">
        <v>0.99995678735156557</v>
      </c>
      <c r="F20500" t="s">
        <v>17</v>
      </c>
      <c r="G20500">
        <v>82831519</v>
      </c>
      <c r="H20500" t="s">
        <v>163012</v>
      </c>
      <c r="I20500" t="s">
        <v>2</v>
      </c>
      <c r="J20500" t="s">
        <v>92</v>
      </c>
      <c r="K20500" t="s">
        <v>32191</v>
      </c>
      <c r="L20500" t="s">
        <v>163012</v>
      </c>
      <c r="M20500" t="s">
        <v>163012</v>
      </c>
      <c r="N20500" t="b">
        <v>0</v>
      </c>
    </row>
    <row r="20501" spans="1:14" x14ac:dyDescent="0.25">
      <c r="A20501" t="s">
        <v>58778</v>
      </c>
      <c r="B20501">
        <v>7.0680455678862303E-2</v>
      </c>
      <c r="C20501">
        <v>2.7369851543915798E-2</v>
      </c>
      <c r="D20501">
        <v>2.2317757322038001E-2</v>
      </c>
      <c r="E20501">
        <v>0.99995678735156557</v>
      </c>
      <c r="F20501" t="s">
        <v>33</v>
      </c>
      <c r="G20501">
        <v>98007218</v>
      </c>
      <c r="H20501" t="s">
        <v>163012</v>
      </c>
      <c r="I20501" t="s">
        <v>2</v>
      </c>
      <c r="J20501" t="s">
        <v>163012</v>
      </c>
      <c r="K20501" t="s">
        <v>163012</v>
      </c>
      <c r="L20501" t="s">
        <v>163012</v>
      </c>
      <c r="M20501" t="s">
        <v>163012</v>
      </c>
      <c r="N20501" t="b">
        <v>0</v>
      </c>
    </row>
    <row r="20502" spans="1:14" x14ac:dyDescent="0.25">
      <c r="A20502" t="s">
        <v>95501</v>
      </c>
      <c r="B20502">
        <v>-6.7419733380080296E-2</v>
      </c>
      <c r="C20502">
        <v>2.5208838001974501E-2</v>
      </c>
      <c r="D20502">
        <v>2.23195988189188E-2</v>
      </c>
      <c r="E20502">
        <v>0.99995678735156557</v>
      </c>
      <c r="F20502" t="s">
        <v>82</v>
      </c>
      <c r="G20502">
        <v>136240573</v>
      </c>
      <c r="H20502" t="s">
        <v>163012</v>
      </c>
      <c r="I20502" t="s">
        <v>2</v>
      </c>
      <c r="J20502" t="s">
        <v>18</v>
      </c>
      <c r="K20502" t="s">
        <v>95502</v>
      </c>
      <c r="L20502" t="s">
        <v>163012</v>
      </c>
      <c r="M20502" t="s">
        <v>163012</v>
      </c>
      <c r="N20502" t="b">
        <v>0</v>
      </c>
    </row>
    <row r="20503" spans="1:14" x14ac:dyDescent="0.25">
      <c r="A20503" t="s">
        <v>129121</v>
      </c>
      <c r="B20503">
        <v>-3.5223939878473401E-2</v>
      </c>
      <c r="C20503">
        <v>2.5208919392752799E-2</v>
      </c>
      <c r="D20503">
        <v>2.2319674119043099E-2</v>
      </c>
      <c r="E20503">
        <v>0.99995678735156557</v>
      </c>
      <c r="F20503" t="s">
        <v>96</v>
      </c>
      <c r="G20503">
        <v>1488656</v>
      </c>
      <c r="H20503" t="s">
        <v>129122</v>
      </c>
      <c r="I20503" t="s">
        <v>8</v>
      </c>
      <c r="J20503" t="s">
        <v>92</v>
      </c>
      <c r="K20503" t="s">
        <v>129123</v>
      </c>
      <c r="L20503" t="s">
        <v>163012</v>
      </c>
      <c r="M20503" t="s">
        <v>163012</v>
      </c>
      <c r="N20503" t="b">
        <v>0</v>
      </c>
    </row>
    <row r="20504" spans="1:14" x14ac:dyDescent="0.25">
      <c r="A20504" t="s">
        <v>55113</v>
      </c>
      <c r="B20504">
        <v>7.2356669176796506E-2</v>
      </c>
      <c r="C20504">
        <v>2.7372421619829501E-2</v>
      </c>
      <c r="D20504">
        <v>2.23199717819762E-2</v>
      </c>
      <c r="E20504">
        <v>0.99995678735156557</v>
      </c>
      <c r="F20504" t="s">
        <v>52</v>
      </c>
      <c r="G20504">
        <v>42703397</v>
      </c>
      <c r="H20504" t="s">
        <v>163012</v>
      </c>
      <c r="I20504" t="s">
        <v>2</v>
      </c>
      <c r="J20504" t="s">
        <v>68</v>
      </c>
      <c r="K20504" t="s">
        <v>55114</v>
      </c>
      <c r="L20504" t="s">
        <v>163012</v>
      </c>
      <c r="M20504" t="s">
        <v>80</v>
      </c>
      <c r="N20504" t="b">
        <v>1</v>
      </c>
    </row>
    <row r="20505" spans="1:14" x14ac:dyDescent="0.25">
      <c r="A20505" t="s">
        <v>74686</v>
      </c>
      <c r="B20505">
        <v>-2.5640457123915699E-2</v>
      </c>
      <c r="C20505">
        <v>2.5210967003400898E-2</v>
      </c>
      <c r="D20505">
        <v>2.23215685058409E-2</v>
      </c>
      <c r="E20505">
        <v>0.99995678735156557</v>
      </c>
      <c r="F20505" t="s">
        <v>90</v>
      </c>
      <c r="G20505">
        <v>74366335</v>
      </c>
      <c r="H20505" t="s">
        <v>163012</v>
      </c>
      <c r="I20505" t="s">
        <v>2</v>
      </c>
      <c r="J20505" t="s">
        <v>74687</v>
      </c>
      <c r="K20505" t="s">
        <v>74688</v>
      </c>
      <c r="L20505" t="s">
        <v>163012</v>
      </c>
      <c r="M20505" t="s">
        <v>163012</v>
      </c>
      <c r="N20505" t="b">
        <v>0</v>
      </c>
    </row>
    <row r="20506" spans="1:14" x14ac:dyDescent="0.25">
      <c r="A20506" t="s">
        <v>30388</v>
      </c>
      <c r="B20506">
        <v>-8.2275638915501006E-2</v>
      </c>
      <c r="C20506">
        <v>2.5211121586087001E-2</v>
      </c>
      <c r="D20506">
        <v>2.2321711521286799E-2</v>
      </c>
      <c r="E20506">
        <v>0.99995678735156557</v>
      </c>
      <c r="F20506" t="s">
        <v>6</v>
      </c>
      <c r="G20506">
        <v>167773355</v>
      </c>
      <c r="H20506" t="s">
        <v>163012</v>
      </c>
      <c r="I20506" t="s">
        <v>2</v>
      </c>
      <c r="J20506" t="s">
        <v>30389</v>
      </c>
      <c r="K20506" t="s">
        <v>30390</v>
      </c>
      <c r="L20506" t="s">
        <v>163012</v>
      </c>
      <c r="M20506" t="s">
        <v>163012</v>
      </c>
      <c r="N20506" t="b">
        <v>0</v>
      </c>
    </row>
    <row r="20507" spans="1:14" x14ac:dyDescent="0.25">
      <c r="A20507" t="s">
        <v>152184</v>
      </c>
      <c r="B20507">
        <v>-4.9909260153720797E-2</v>
      </c>
      <c r="C20507">
        <v>2.5211657659750801E-2</v>
      </c>
      <c r="D20507">
        <v>2.2322207481481799E-2</v>
      </c>
      <c r="E20507">
        <v>0.99995678735156557</v>
      </c>
      <c r="F20507" t="s">
        <v>56</v>
      </c>
      <c r="G20507">
        <v>156778502</v>
      </c>
      <c r="H20507" t="s">
        <v>163012</v>
      </c>
      <c r="I20507" t="s">
        <v>2</v>
      </c>
      <c r="J20507" t="s">
        <v>163012</v>
      </c>
      <c r="K20507" t="s">
        <v>163012</v>
      </c>
      <c r="L20507" t="s">
        <v>163012</v>
      </c>
      <c r="M20507" t="s">
        <v>163012</v>
      </c>
      <c r="N20507" t="b">
        <v>0</v>
      </c>
    </row>
    <row r="20508" spans="1:14" x14ac:dyDescent="0.25">
      <c r="A20508" t="s">
        <v>146786</v>
      </c>
      <c r="B20508">
        <v>-4.7631731215239198E-2</v>
      </c>
      <c r="C20508">
        <v>2.52119133805279E-2</v>
      </c>
      <c r="D20508">
        <v>2.2322444067273399E-2</v>
      </c>
      <c r="E20508">
        <v>0.99995678735156557</v>
      </c>
      <c r="F20508" t="s">
        <v>43</v>
      </c>
      <c r="G20508">
        <v>2650962</v>
      </c>
      <c r="H20508" t="s">
        <v>163012</v>
      </c>
      <c r="I20508" t="s">
        <v>2</v>
      </c>
      <c r="J20508" t="s">
        <v>734</v>
      </c>
      <c r="K20508" t="s">
        <v>146787</v>
      </c>
      <c r="L20508" t="s">
        <v>163012</v>
      </c>
      <c r="M20508" t="s">
        <v>163012</v>
      </c>
      <c r="N20508" t="b">
        <v>0</v>
      </c>
    </row>
    <row r="20509" spans="1:14" x14ac:dyDescent="0.25">
      <c r="A20509" t="s">
        <v>121887</v>
      </c>
      <c r="B20509">
        <v>-9.26693361137894E-2</v>
      </c>
      <c r="C20509">
        <v>2.5212983922130099E-2</v>
      </c>
      <c r="D20509">
        <v>2.2323434503880399E-2</v>
      </c>
      <c r="E20509">
        <v>0.99995678735156557</v>
      </c>
      <c r="F20509" t="s">
        <v>33</v>
      </c>
      <c r="G20509">
        <v>32445640</v>
      </c>
      <c r="H20509" t="s">
        <v>163012</v>
      </c>
      <c r="I20509" t="s">
        <v>2</v>
      </c>
      <c r="J20509" t="s">
        <v>28218</v>
      </c>
      <c r="K20509" t="s">
        <v>121888</v>
      </c>
      <c r="L20509" t="s">
        <v>163012</v>
      </c>
      <c r="M20509" t="s">
        <v>28</v>
      </c>
      <c r="N20509" t="b">
        <v>1</v>
      </c>
    </row>
    <row r="20510" spans="1:14" x14ac:dyDescent="0.25">
      <c r="A20510" t="s">
        <v>17589</v>
      </c>
      <c r="B20510">
        <v>9.06127694779017E-2</v>
      </c>
      <c r="C20510">
        <v>2.73774155425873E-2</v>
      </c>
      <c r="D20510">
        <v>2.23242747394818E-2</v>
      </c>
      <c r="E20510">
        <v>0.99995678735156557</v>
      </c>
      <c r="F20510" t="s">
        <v>1</v>
      </c>
      <c r="G20510">
        <v>271757</v>
      </c>
      <c r="H20510" t="s">
        <v>163012</v>
      </c>
      <c r="I20510" t="s">
        <v>2</v>
      </c>
      <c r="J20510" t="s">
        <v>207</v>
      </c>
      <c r="K20510" t="s">
        <v>4909</v>
      </c>
      <c r="L20510" t="s">
        <v>163012</v>
      </c>
      <c r="M20510" t="s">
        <v>163012</v>
      </c>
      <c r="N20510" t="b">
        <v>0</v>
      </c>
    </row>
    <row r="20511" spans="1:14" x14ac:dyDescent="0.25">
      <c r="A20511" t="s">
        <v>145938</v>
      </c>
      <c r="B20511">
        <v>1.5026296633561399E-2</v>
      </c>
      <c r="C20511">
        <v>2.73794974043307E-2</v>
      </c>
      <c r="D20511">
        <v>2.2326068565272798E-2</v>
      </c>
      <c r="E20511">
        <v>0.99995678735156557</v>
      </c>
      <c r="F20511" t="s">
        <v>63</v>
      </c>
      <c r="G20511">
        <v>55166297</v>
      </c>
      <c r="H20511" t="s">
        <v>85205</v>
      </c>
      <c r="I20511" t="s">
        <v>25</v>
      </c>
      <c r="J20511" t="s">
        <v>734</v>
      </c>
      <c r="K20511" t="s">
        <v>145939</v>
      </c>
      <c r="L20511" t="s">
        <v>163012</v>
      </c>
      <c r="M20511" t="s">
        <v>10</v>
      </c>
      <c r="N20511" t="b">
        <v>1</v>
      </c>
    </row>
    <row r="20512" spans="1:14" x14ac:dyDescent="0.25">
      <c r="A20512" t="s">
        <v>76613</v>
      </c>
      <c r="B20512">
        <v>7.0838702544554502E-2</v>
      </c>
      <c r="C20512">
        <v>2.73796339773427E-2</v>
      </c>
      <c r="D20512">
        <v>2.2326186242994699E-2</v>
      </c>
      <c r="E20512">
        <v>0.99995678735156557</v>
      </c>
      <c r="F20512" t="s">
        <v>56</v>
      </c>
      <c r="G20512">
        <v>128431378</v>
      </c>
      <c r="H20512" t="s">
        <v>163012</v>
      </c>
      <c r="I20512" t="s">
        <v>2</v>
      </c>
      <c r="J20512" t="s">
        <v>163012</v>
      </c>
      <c r="K20512" t="s">
        <v>163012</v>
      </c>
      <c r="L20512" t="s">
        <v>163012</v>
      </c>
      <c r="M20512" t="s">
        <v>163012</v>
      </c>
      <c r="N20512" t="b">
        <v>0</v>
      </c>
    </row>
    <row r="20513" spans="1:14" x14ac:dyDescent="0.25">
      <c r="A20513" t="s">
        <v>120809</v>
      </c>
      <c r="B20513">
        <v>-9.5981937399033795E-2</v>
      </c>
      <c r="C20513">
        <v>2.5216210118412598E-2</v>
      </c>
      <c r="D20513">
        <v>2.2326419305777501E-2</v>
      </c>
      <c r="E20513">
        <v>0.99995678735156557</v>
      </c>
      <c r="F20513" t="s">
        <v>6</v>
      </c>
      <c r="G20513">
        <v>248628415</v>
      </c>
      <c r="H20513" t="s">
        <v>163012</v>
      </c>
      <c r="I20513" t="s">
        <v>2</v>
      </c>
      <c r="J20513" t="s">
        <v>163012</v>
      </c>
      <c r="K20513" t="s">
        <v>163012</v>
      </c>
      <c r="L20513" t="s">
        <v>163012</v>
      </c>
      <c r="M20513" t="s">
        <v>80</v>
      </c>
      <c r="N20513" t="b">
        <v>1</v>
      </c>
    </row>
    <row r="20514" spans="1:14" x14ac:dyDescent="0.25">
      <c r="A20514" t="s">
        <v>122498</v>
      </c>
      <c r="B20514">
        <v>-0.1103879990838451</v>
      </c>
      <c r="C20514">
        <v>2.52164489098128E-2</v>
      </c>
      <c r="D20514">
        <v>2.23266402306894E-2</v>
      </c>
      <c r="E20514">
        <v>0.99995678735156557</v>
      </c>
      <c r="F20514" t="s">
        <v>46</v>
      </c>
      <c r="G20514">
        <v>73728786</v>
      </c>
      <c r="H20514" t="s">
        <v>163012</v>
      </c>
      <c r="I20514" t="s">
        <v>2</v>
      </c>
      <c r="J20514" t="s">
        <v>3</v>
      </c>
      <c r="K20514" t="s">
        <v>122497</v>
      </c>
      <c r="L20514" t="s">
        <v>163012</v>
      </c>
      <c r="M20514" t="s">
        <v>28</v>
      </c>
      <c r="N20514" t="b">
        <v>1</v>
      </c>
    </row>
    <row r="20515" spans="1:14" x14ac:dyDescent="0.25">
      <c r="A20515" t="s">
        <v>2886</v>
      </c>
      <c r="B20515">
        <v>6.4830858673737599E-2</v>
      </c>
      <c r="C20515">
        <v>2.7381710803542E-2</v>
      </c>
      <c r="D20515">
        <v>2.2327975738044199E-2</v>
      </c>
      <c r="E20515">
        <v>0.99995678735156557</v>
      </c>
      <c r="F20515" t="s">
        <v>30</v>
      </c>
      <c r="G20515">
        <v>64355266</v>
      </c>
      <c r="H20515" t="s">
        <v>2887</v>
      </c>
      <c r="I20515" t="s">
        <v>8</v>
      </c>
      <c r="J20515" t="s">
        <v>163012</v>
      </c>
      <c r="K20515" t="s">
        <v>163012</v>
      </c>
      <c r="L20515" t="s">
        <v>163012</v>
      </c>
      <c r="M20515" t="s">
        <v>163012</v>
      </c>
      <c r="N20515" t="b">
        <v>0</v>
      </c>
    </row>
    <row r="20516" spans="1:14" x14ac:dyDescent="0.25">
      <c r="A20516" t="s">
        <v>22448</v>
      </c>
      <c r="B20516">
        <v>-1.2499408356413E-2</v>
      </c>
      <c r="C20516">
        <v>2.52182139801366E-2</v>
      </c>
      <c r="D20516">
        <v>2.23282732403862E-2</v>
      </c>
      <c r="E20516">
        <v>0.99995678735156557</v>
      </c>
      <c r="F20516" t="s">
        <v>6</v>
      </c>
      <c r="G20516">
        <v>38476548</v>
      </c>
      <c r="H20516" t="s">
        <v>163012</v>
      </c>
      <c r="I20516" t="s">
        <v>2</v>
      </c>
      <c r="J20516" t="s">
        <v>163012</v>
      </c>
      <c r="K20516" t="s">
        <v>163012</v>
      </c>
      <c r="L20516" t="s">
        <v>163012</v>
      </c>
      <c r="M20516" t="s">
        <v>163012</v>
      </c>
      <c r="N20516" t="b">
        <v>0</v>
      </c>
    </row>
    <row r="20517" spans="1:14" x14ac:dyDescent="0.25">
      <c r="A20517" t="s">
        <v>119964</v>
      </c>
      <c r="B20517">
        <v>-5.9906315901697801E-2</v>
      </c>
      <c r="C20517">
        <v>2.52187379870027E-2</v>
      </c>
      <c r="D20517">
        <v>2.2328758042578899E-2</v>
      </c>
      <c r="E20517">
        <v>0.99995678735156557</v>
      </c>
      <c r="F20517" t="s">
        <v>49</v>
      </c>
      <c r="G20517">
        <v>113795091</v>
      </c>
      <c r="H20517" t="s">
        <v>119965</v>
      </c>
      <c r="I20517" t="s">
        <v>25</v>
      </c>
      <c r="J20517" t="s">
        <v>163012</v>
      </c>
      <c r="K20517" t="s">
        <v>163012</v>
      </c>
      <c r="L20517" t="s">
        <v>163012</v>
      </c>
      <c r="M20517" t="s">
        <v>163012</v>
      </c>
      <c r="N20517" t="b">
        <v>0</v>
      </c>
    </row>
    <row r="20518" spans="1:14" x14ac:dyDescent="0.25">
      <c r="A20518" t="s">
        <v>50348</v>
      </c>
      <c r="B20518">
        <v>-0.1259981558403768</v>
      </c>
      <c r="C20518">
        <v>2.5219570169451901E-2</v>
      </c>
      <c r="D20518">
        <v>2.2329527964441799E-2</v>
      </c>
      <c r="E20518">
        <v>0.99995678735156557</v>
      </c>
      <c r="F20518" t="s">
        <v>90</v>
      </c>
      <c r="G20518">
        <v>55133708</v>
      </c>
      <c r="H20518" t="s">
        <v>163012</v>
      </c>
      <c r="I20518" t="s">
        <v>2</v>
      </c>
      <c r="J20518" t="s">
        <v>163012</v>
      </c>
      <c r="K20518" t="s">
        <v>163012</v>
      </c>
      <c r="L20518" t="s">
        <v>50349</v>
      </c>
      <c r="M20518" t="s">
        <v>10</v>
      </c>
      <c r="N20518" t="b">
        <v>1</v>
      </c>
    </row>
    <row r="20519" spans="1:14" x14ac:dyDescent="0.25">
      <c r="A20519" t="s">
        <v>162440</v>
      </c>
      <c r="B20519">
        <v>-2.6389399652685198E-2</v>
      </c>
      <c r="C20519">
        <v>2.52215792958118E-2</v>
      </c>
      <c r="D20519">
        <v>2.2331386780446799E-2</v>
      </c>
      <c r="E20519">
        <v>0.99995678735156557</v>
      </c>
      <c r="F20519" t="s">
        <v>117</v>
      </c>
      <c r="G20519">
        <v>35685810</v>
      </c>
      <c r="H20519" t="s">
        <v>163012</v>
      </c>
      <c r="I20519" t="s">
        <v>2</v>
      </c>
      <c r="J20519" t="s">
        <v>92</v>
      </c>
      <c r="K20519" t="s">
        <v>75499</v>
      </c>
      <c r="L20519" t="s">
        <v>163012</v>
      </c>
      <c r="M20519" t="s">
        <v>163012</v>
      </c>
      <c r="N20519" t="b">
        <v>0</v>
      </c>
    </row>
    <row r="20520" spans="1:14" x14ac:dyDescent="0.25">
      <c r="A20520" t="s">
        <v>16113</v>
      </c>
      <c r="B20520">
        <v>2.4285655038571899E-2</v>
      </c>
      <c r="C20520">
        <v>2.7386335791136002E-2</v>
      </c>
      <c r="D20520">
        <v>2.2331960880913299E-2</v>
      </c>
      <c r="E20520">
        <v>0.99995678735156557</v>
      </c>
      <c r="F20520" t="s">
        <v>78</v>
      </c>
      <c r="G20520">
        <v>135449914</v>
      </c>
      <c r="H20520" t="s">
        <v>163012</v>
      </c>
      <c r="I20520" t="s">
        <v>2</v>
      </c>
      <c r="J20520" t="s">
        <v>16114</v>
      </c>
      <c r="K20520" t="s">
        <v>16115</v>
      </c>
      <c r="L20520" t="s">
        <v>163012</v>
      </c>
      <c r="M20520" t="s">
        <v>163012</v>
      </c>
      <c r="N20520" t="b">
        <v>0</v>
      </c>
    </row>
    <row r="20521" spans="1:14" x14ac:dyDescent="0.25">
      <c r="A20521" t="s">
        <v>101504</v>
      </c>
      <c r="B20521">
        <v>0.17104779591337779</v>
      </c>
      <c r="C20521">
        <v>2.7386907283670301E-2</v>
      </c>
      <c r="D20521">
        <v>2.2332453312828401E-2</v>
      </c>
      <c r="E20521">
        <v>0.99995678735156557</v>
      </c>
      <c r="F20521" t="s">
        <v>117</v>
      </c>
      <c r="G20521">
        <v>50622441</v>
      </c>
      <c r="H20521" t="s">
        <v>163012</v>
      </c>
      <c r="I20521" t="s">
        <v>2</v>
      </c>
      <c r="J20521" t="s">
        <v>163012</v>
      </c>
      <c r="K20521" t="s">
        <v>163012</v>
      </c>
      <c r="L20521" t="s">
        <v>163012</v>
      </c>
      <c r="M20521" t="s">
        <v>28</v>
      </c>
      <c r="N20521" t="b">
        <v>1</v>
      </c>
    </row>
    <row r="20522" spans="1:14" x14ac:dyDescent="0.25">
      <c r="A20522" t="s">
        <v>59783</v>
      </c>
      <c r="B20522">
        <v>5.9524109065176502E-2</v>
      </c>
      <c r="C20522">
        <v>2.7387427359988701E-2</v>
      </c>
      <c r="D20522">
        <v>2.23329014419777E-2</v>
      </c>
      <c r="E20522">
        <v>0.99995678735156557</v>
      </c>
      <c r="F20522" t="s">
        <v>23</v>
      </c>
      <c r="G20522">
        <v>68435788</v>
      </c>
      <c r="H20522" t="s">
        <v>163012</v>
      </c>
      <c r="I20522" t="s">
        <v>2</v>
      </c>
      <c r="J20522" t="s">
        <v>163012</v>
      </c>
      <c r="K20522" t="s">
        <v>163012</v>
      </c>
      <c r="L20522" t="s">
        <v>163012</v>
      </c>
      <c r="M20522" t="s">
        <v>163012</v>
      </c>
      <c r="N20522" t="b">
        <v>0</v>
      </c>
    </row>
    <row r="20523" spans="1:14" x14ac:dyDescent="0.25">
      <c r="A20523" t="s">
        <v>43975</v>
      </c>
      <c r="B20523">
        <v>1.7369788979953199E-2</v>
      </c>
      <c r="C20523">
        <v>2.73887802468229E-2</v>
      </c>
      <c r="D20523">
        <v>2.23340671731703E-2</v>
      </c>
      <c r="E20523">
        <v>0.99995678735156557</v>
      </c>
      <c r="F20523" t="s">
        <v>56</v>
      </c>
      <c r="G20523">
        <v>12210535</v>
      </c>
      <c r="H20523" t="s">
        <v>35584</v>
      </c>
      <c r="I20523" t="s">
        <v>8</v>
      </c>
      <c r="J20523" t="s">
        <v>68</v>
      </c>
      <c r="K20523" t="s">
        <v>35585</v>
      </c>
      <c r="L20523" t="s">
        <v>163012</v>
      </c>
      <c r="M20523" t="s">
        <v>163012</v>
      </c>
      <c r="N20523" t="b">
        <v>0</v>
      </c>
    </row>
    <row r="20524" spans="1:14" x14ac:dyDescent="0.25">
      <c r="A20524" t="s">
        <v>92234</v>
      </c>
      <c r="B20524">
        <v>5.762666390169E-3</v>
      </c>
      <c r="C20524">
        <v>2.7389427607907701E-2</v>
      </c>
      <c r="D20524">
        <v>2.2334624980766399E-2</v>
      </c>
      <c r="E20524">
        <v>0.99995678735156557</v>
      </c>
      <c r="F20524" t="s">
        <v>30</v>
      </c>
      <c r="G20524">
        <v>65530305</v>
      </c>
      <c r="H20524" t="s">
        <v>11802</v>
      </c>
      <c r="I20524" t="s">
        <v>8</v>
      </c>
      <c r="J20524" t="s">
        <v>454</v>
      </c>
      <c r="K20524" t="s">
        <v>92235</v>
      </c>
      <c r="L20524" t="s">
        <v>163012</v>
      </c>
      <c r="M20524" t="s">
        <v>28</v>
      </c>
      <c r="N20524" t="b">
        <v>1</v>
      </c>
    </row>
    <row r="20525" spans="1:14" x14ac:dyDescent="0.25">
      <c r="A20525" t="s">
        <v>20351</v>
      </c>
      <c r="B20525">
        <v>2.38762608199822E-2</v>
      </c>
      <c r="C20525">
        <v>2.7390043446506401E-2</v>
      </c>
      <c r="D20525">
        <v>2.2335155627263101E-2</v>
      </c>
      <c r="E20525">
        <v>0.99995678735156557</v>
      </c>
      <c r="F20525" t="s">
        <v>1</v>
      </c>
      <c r="G20525">
        <v>21522881</v>
      </c>
      <c r="H20525" t="s">
        <v>163012</v>
      </c>
      <c r="I20525" t="s">
        <v>2</v>
      </c>
      <c r="J20525" t="s">
        <v>163012</v>
      </c>
      <c r="K20525" t="s">
        <v>163012</v>
      </c>
      <c r="L20525" t="s">
        <v>163012</v>
      </c>
      <c r="M20525" t="s">
        <v>163012</v>
      </c>
      <c r="N20525" t="b">
        <v>0</v>
      </c>
    </row>
    <row r="20526" spans="1:14" x14ac:dyDescent="0.25">
      <c r="A20526" t="s">
        <v>125302</v>
      </c>
      <c r="B20526">
        <v>6.7701432511925994E-2</v>
      </c>
      <c r="C20526">
        <v>2.7390753072747399E-2</v>
      </c>
      <c r="D20526">
        <v>2.2335767088106698E-2</v>
      </c>
      <c r="E20526">
        <v>0.99995678735156557</v>
      </c>
      <c r="F20526" t="s">
        <v>30</v>
      </c>
      <c r="G20526">
        <v>48206288</v>
      </c>
      <c r="H20526" t="s">
        <v>163012</v>
      </c>
      <c r="I20526" t="s">
        <v>2</v>
      </c>
      <c r="J20526" t="s">
        <v>9912</v>
      </c>
      <c r="K20526" t="s">
        <v>125303</v>
      </c>
      <c r="L20526" t="s">
        <v>163012</v>
      </c>
      <c r="M20526" t="s">
        <v>163012</v>
      </c>
      <c r="N20526" t="b">
        <v>0</v>
      </c>
    </row>
    <row r="20527" spans="1:14" x14ac:dyDescent="0.25">
      <c r="A20527" t="s">
        <v>13411</v>
      </c>
      <c r="B20527">
        <v>4.1148567006380199E-2</v>
      </c>
      <c r="C20527">
        <v>2.7392675815444498E-2</v>
      </c>
      <c r="D20527">
        <v>2.2337423854679E-2</v>
      </c>
      <c r="E20527">
        <v>0.99995678735156557</v>
      </c>
      <c r="F20527" t="s">
        <v>17</v>
      </c>
      <c r="G20527">
        <v>18383474</v>
      </c>
      <c r="H20527" t="s">
        <v>163012</v>
      </c>
      <c r="I20527" t="s">
        <v>2</v>
      </c>
      <c r="J20527" t="s">
        <v>163012</v>
      </c>
      <c r="K20527" t="s">
        <v>163012</v>
      </c>
      <c r="L20527" t="s">
        <v>13412</v>
      </c>
      <c r="M20527" t="s">
        <v>10</v>
      </c>
      <c r="N20527" t="b">
        <v>1</v>
      </c>
    </row>
    <row r="20528" spans="1:14" x14ac:dyDescent="0.25">
      <c r="A20528" t="s">
        <v>139552</v>
      </c>
      <c r="B20528">
        <v>-7.8853794415701006E-2</v>
      </c>
      <c r="C20528">
        <v>2.52295093788002E-2</v>
      </c>
      <c r="D20528">
        <v>2.23387236460286E-2</v>
      </c>
      <c r="E20528">
        <v>0.99995678735156557</v>
      </c>
      <c r="F20528" t="s">
        <v>78</v>
      </c>
      <c r="G20528">
        <v>7749768</v>
      </c>
      <c r="H20528" t="s">
        <v>163012</v>
      </c>
      <c r="I20528" t="s">
        <v>2</v>
      </c>
      <c r="J20528" t="s">
        <v>92</v>
      </c>
      <c r="K20528" t="s">
        <v>139553</v>
      </c>
      <c r="L20528" t="s">
        <v>163012</v>
      </c>
      <c r="M20528" t="s">
        <v>163012</v>
      </c>
      <c r="N20528" t="b">
        <v>0</v>
      </c>
    </row>
    <row r="20529" spans="1:14" x14ac:dyDescent="0.25">
      <c r="A20529" t="s">
        <v>116642</v>
      </c>
      <c r="B20529">
        <v>0.106497391420424</v>
      </c>
      <c r="C20529">
        <v>2.73951124777609E-2</v>
      </c>
      <c r="D20529">
        <v>2.2339523458889E-2</v>
      </c>
      <c r="E20529">
        <v>0.99995678735156557</v>
      </c>
      <c r="F20529" t="s">
        <v>82</v>
      </c>
      <c r="G20529">
        <v>36337378</v>
      </c>
      <c r="H20529" t="s">
        <v>163012</v>
      </c>
      <c r="I20529" t="s">
        <v>2</v>
      </c>
      <c r="J20529" t="s">
        <v>18</v>
      </c>
      <c r="K20529" t="s">
        <v>116643</v>
      </c>
      <c r="L20529" t="s">
        <v>163012</v>
      </c>
      <c r="M20529" t="s">
        <v>163012</v>
      </c>
      <c r="N20529" t="b">
        <v>0</v>
      </c>
    </row>
    <row r="20530" spans="1:14" x14ac:dyDescent="0.25">
      <c r="A20530" t="s">
        <v>75882</v>
      </c>
      <c r="B20530">
        <v>9.6150376393352999E-2</v>
      </c>
      <c r="C20530">
        <v>2.7395767713334299E-2</v>
      </c>
      <c r="D20530">
        <v>2.2340088058959599E-2</v>
      </c>
      <c r="E20530">
        <v>0.99995678735156557</v>
      </c>
      <c r="F20530" t="s">
        <v>56</v>
      </c>
      <c r="G20530">
        <v>108181034</v>
      </c>
      <c r="H20530" t="s">
        <v>163012</v>
      </c>
      <c r="I20530" t="s">
        <v>2</v>
      </c>
      <c r="J20530" t="s">
        <v>163012</v>
      </c>
      <c r="K20530" t="s">
        <v>163012</v>
      </c>
      <c r="L20530" t="s">
        <v>163012</v>
      </c>
      <c r="M20530" t="s">
        <v>80</v>
      </c>
      <c r="N20530" t="b">
        <v>1</v>
      </c>
    </row>
    <row r="20531" spans="1:14" x14ac:dyDescent="0.25">
      <c r="A20531" t="s">
        <v>149045</v>
      </c>
      <c r="B20531">
        <v>-0.15538575203886329</v>
      </c>
      <c r="C20531">
        <v>2.5231332478961199E-2</v>
      </c>
      <c r="D20531">
        <v>2.2340410381464101E-2</v>
      </c>
      <c r="E20531">
        <v>0.99995678735156557</v>
      </c>
      <c r="F20531" t="s">
        <v>63</v>
      </c>
      <c r="G20531">
        <v>58380194</v>
      </c>
      <c r="H20531" t="s">
        <v>117976</v>
      </c>
      <c r="I20531" t="s">
        <v>8</v>
      </c>
      <c r="J20531" t="s">
        <v>163012</v>
      </c>
      <c r="K20531" t="s">
        <v>163012</v>
      </c>
      <c r="L20531" t="s">
        <v>163012</v>
      </c>
      <c r="M20531" t="s">
        <v>28</v>
      </c>
      <c r="N20531" t="b">
        <v>1</v>
      </c>
    </row>
    <row r="20532" spans="1:14" x14ac:dyDescent="0.25">
      <c r="A20532" t="s">
        <v>62760</v>
      </c>
      <c r="B20532">
        <v>-9.4625130712701205E-2</v>
      </c>
      <c r="C20532">
        <v>2.5231964248542599E-2</v>
      </c>
      <c r="D20532">
        <v>2.2340994897000501E-2</v>
      </c>
      <c r="E20532">
        <v>0.99995678735156557</v>
      </c>
      <c r="F20532" t="s">
        <v>33</v>
      </c>
      <c r="G20532">
        <v>123547418</v>
      </c>
      <c r="H20532" t="s">
        <v>163012</v>
      </c>
      <c r="I20532" t="s">
        <v>2</v>
      </c>
      <c r="J20532" t="s">
        <v>163012</v>
      </c>
      <c r="K20532" t="s">
        <v>163012</v>
      </c>
      <c r="L20532" t="s">
        <v>163012</v>
      </c>
      <c r="M20532" t="s">
        <v>163012</v>
      </c>
      <c r="N20532" t="b">
        <v>0</v>
      </c>
    </row>
    <row r="20533" spans="1:14" x14ac:dyDescent="0.25">
      <c r="A20533" t="s">
        <v>116298</v>
      </c>
      <c r="B20533">
        <v>1.49162294044756E-2</v>
      </c>
      <c r="C20533">
        <v>2.7397188451408701E-2</v>
      </c>
      <c r="D20533">
        <v>2.23413122759458E-2</v>
      </c>
      <c r="E20533">
        <v>0.99995678735156557</v>
      </c>
      <c r="F20533" t="s">
        <v>110</v>
      </c>
      <c r="G20533">
        <v>19004394</v>
      </c>
      <c r="H20533" t="s">
        <v>88645</v>
      </c>
      <c r="I20533" t="s">
        <v>25</v>
      </c>
      <c r="J20533" t="s">
        <v>140</v>
      </c>
      <c r="K20533" t="s">
        <v>116299</v>
      </c>
      <c r="L20533" t="s">
        <v>163012</v>
      </c>
      <c r="M20533" t="s">
        <v>163012</v>
      </c>
      <c r="N20533" t="b">
        <v>0</v>
      </c>
    </row>
    <row r="20534" spans="1:14" x14ac:dyDescent="0.25">
      <c r="A20534" t="s">
        <v>84873</v>
      </c>
      <c r="B20534">
        <v>-6.2990835002008694E-2</v>
      </c>
      <c r="C20534">
        <v>2.5233633481211E-2</v>
      </c>
      <c r="D20534">
        <v>2.2342539280222E-2</v>
      </c>
      <c r="E20534">
        <v>0.99995678735156557</v>
      </c>
      <c r="F20534" t="s">
        <v>43</v>
      </c>
      <c r="G20534">
        <v>57576927</v>
      </c>
      <c r="H20534" t="s">
        <v>163012</v>
      </c>
      <c r="I20534" t="s">
        <v>2</v>
      </c>
      <c r="J20534" t="s">
        <v>158</v>
      </c>
      <c r="K20534" t="s">
        <v>84874</v>
      </c>
      <c r="L20534" t="s">
        <v>163012</v>
      </c>
      <c r="M20534" t="s">
        <v>163012</v>
      </c>
      <c r="N20534" t="b">
        <v>0</v>
      </c>
    </row>
    <row r="20535" spans="1:14" x14ac:dyDescent="0.25">
      <c r="A20535" t="s">
        <v>87450</v>
      </c>
      <c r="B20535">
        <v>-0.1046805441141046</v>
      </c>
      <c r="C20535">
        <v>2.5234786276667202E-2</v>
      </c>
      <c r="D20535">
        <v>2.2343605855465801E-2</v>
      </c>
      <c r="E20535">
        <v>0.99995678735156557</v>
      </c>
      <c r="F20535" t="s">
        <v>56</v>
      </c>
      <c r="G20535">
        <v>99036875</v>
      </c>
      <c r="H20535" t="s">
        <v>29549</v>
      </c>
      <c r="I20535" t="s">
        <v>8</v>
      </c>
      <c r="J20535" t="s">
        <v>163012</v>
      </c>
      <c r="K20535" t="s">
        <v>163012</v>
      </c>
      <c r="L20535" t="s">
        <v>163012</v>
      </c>
      <c r="M20535" t="s">
        <v>163012</v>
      </c>
      <c r="N20535" t="b">
        <v>0</v>
      </c>
    </row>
    <row r="20536" spans="1:14" x14ac:dyDescent="0.25">
      <c r="A20536" t="s">
        <v>12342</v>
      </c>
      <c r="B20536">
        <v>2.1792063363142499E-2</v>
      </c>
      <c r="C20536">
        <v>2.7399872252756901E-2</v>
      </c>
      <c r="D20536">
        <v>2.2343624854906499E-2</v>
      </c>
      <c r="E20536">
        <v>0.99995678735156557</v>
      </c>
      <c r="F20536" t="s">
        <v>6</v>
      </c>
      <c r="G20536">
        <v>170032547</v>
      </c>
      <c r="H20536" t="s">
        <v>163012</v>
      </c>
      <c r="I20536" t="s">
        <v>2</v>
      </c>
      <c r="J20536" t="s">
        <v>18</v>
      </c>
      <c r="K20536" t="s">
        <v>12343</v>
      </c>
      <c r="L20536" t="s">
        <v>163012</v>
      </c>
      <c r="M20536" t="s">
        <v>163012</v>
      </c>
      <c r="N20536" t="b">
        <v>0</v>
      </c>
    </row>
    <row r="20537" spans="1:14" x14ac:dyDescent="0.25">
      <c r="A20537" t="s">
        <v>68549</v>
      </c>
      <c r="B20537">
        <v>9.3229164614157298E-2</v>
      </c>
      <c r="C20537">
        <v>2.74002295169514E-2</v>
      </c>
      <c r="D20537">
        <v>2.2343932703409501E-2</v>
      </c>
      <c r="E20537">
        <v>0.99995678735156557</v>
      </c>
      <c r="F20537" t="s">
        <v>21</v>
      </c>
      <c r="G20537">
        <v>26451998</v>
      </c>
      <c r="H20537" t="s">
        <v>68550</v>
      </c>
      <c r="I20537" t="s">
        <v>8</v>
      </c>
      <c r="J20537" t="s">
        <v>163012</v>
      </c>
      <c r="K20537" t="s">
        <v>163012</v>
      </c>
      <c r="L20537" t="s">
        <v>163012</v>
      </c>
      <c r="M20537" t="s">
        <v>163012</v>
      </c>
      <c r="N20537" t="b">
        <v>0</v>
      </c>
    </row>
    <row r="20538" spans="1:14" x14ac:dyDescent="0.25">
      <c r="A20538" t="s">
        <v>31779</v>
      </c>
      <c r="B20538">
        <v>2.66474387748496E-2</v>
      </c>
      <c r="C20538">
        <v>2.7400891017147901E-2</v>
      </c>
      <c r="D20538">
        <v>2.2344502707513699E-2</v>
      </c>
      <c r="E20538">
        <v>0.99995678735156557</v>
      </c>
      <c r="F20538" t="s">
        <v>361</v>
      </c>
      <c r="G20538">
        <v>62550445</v>
      </c>
      <c r="H20538" t="s">
        <v>31780</v>
      </c>
      <c r="I20538" t="s">
        <v>25</v>
      </c>
      <c r="J20538" t="s">
        <v>31781</v>
      </c>
      <c r="K20538" t="s">
        <v>31782</v>
      </c>
      <c r="L20538" t="s">
        <v>163012</v>
      </c>
      <c r="M20538" t="s">
        <v>80</v>
      </c>
      <c r="N20538" t="b">
        <v>1</v>
      </c>
    </row>
    <row r="20539" spans="1:14" x14ac:dyDescent="0.25">
      <c r="A20539" t="s">
        <v>137591</v>
      </c>
      <c r="B20539">
        <v>1.19870608978822E-2</v>
      </c>
      <c r="C20539">
        <v>2.7401465882655199E-2</v>
      </c>
      <c r="D20539">
        <v>2.23449980605222E-2</v>
      </c>
      <c r="E20539">
        <v>0.99995678735156557</v>
      </c>
      <c r="F20539" t="s">
        <v>110</v>
      </c>
      <c r="G20539">
        <v>50209666</v>
      </c>
      <c r="H20539" t="s">
        <v>163012</v>
      </c>
      <c r="I20539" t="s">
        <v>2</v>
      </c>
      <c r="J20539" t="s">
        <v>163012</v>
      </c>
      <c r="K20539" t="s">
        <v>163012</v>
      </c>
      <c r="L20539" t="s">
        <v>163012</v>
      </c>
      <c r="M20539" t="s">
        <v>163012</v>
      </c>
      <c r="N20539" t="b">
        <v>0</v>
      </c>
    </row>
    <row r="20540" spans="1:14" x14ac:dyDescent="0.25">
      <c r="A20540" t="s">
        <v>105285</v>
      </c>
      <c r="B20540">
        <v>1.1541643505509401E-2</v>
      </c>
      <c r="C20540">
        <v>2.7401522520880801E-2</v>
      </c>
      <c r="D20540">
        <v>2.2345046864865499E-2</v>
      </c>
      <c r="E20540">
        <v>0.99995678735156557</v>
      </c>
      <c r="F20540" t="s">
        <v>78</v>
      </c>
      <c r="G20540">
        <v>176388542</v>
      </c>
      <c r="H20540" t="s">
        <v>34767</v>
      </c>
      <c r="I20540" t="s">
        <v>25</v>
      </c>
      <c r="J20540" t="s">
        <v>34768</v>
      </c>
      <c r="K20540" t="s">
        <v>34769</v>
      </c>
      <c r="L20540" t="s">
        <v>163012</v>
      </c>
      <c r="M20540" t="s">
        <v>28</v>
      </c>
      <c r="N20540" t="b">
        <v>1</v>
      </c>
    </row>
    <row r="20541" spans="1:14" x14ac:dyDescent="0.25">
      <c r="A20541" t="s">
        <v>18980</v>
      </c>
      <c r="B20541">
        <v>2.6989595574090901E-2</v>
      </c>
      <c r="C20541">
        <v>2.7401673990853099E-2</v>
      </c>
      <c r="D20541">
        <v>2.23451773843867E-2</v>
      </c>
      <c r="E20541">
        <v>0.99995678735156557</v>
      </c>
      <c r="F20541" t="s">
        <v>63</v>
      </c>
      <c r="G20541">
        <v>39124645</v>
      </c>
      <c r="H20541" t="s">
        <v>18981</v>
      </c>
      <c r="I20541" t="s">
        <v>8</v>
      </c>
      <c r="J20541" t="s">
        <v>423</v>
      </c>
      <c r="K20541" t="s">
        <v>18982</v>
      </c>
      <c r="L20541" t="s">
        <v>163012</v>
      </c>
      <c r="M20541" t="s">
        <v>163012</v>
      </c>
      <c r="N20541" t="b">
        <v>0</v>
      </c>
    </row>
    <row r="20542" spans="1:14" x14ac:dyDescent="0.25">
      <c r="A20542" t="s">
        <v>81027</v>
      </c>
      <c r="B20542">
        <v>2.9270673094831001E-2</v>
      </c>
      <c r="C20542">
        <v>2.7403683999474699E-2</v>
      </c>
      <c r="D20542">
        <v>2.2346909384060299E-2</v>
      </c>
      <c r="E20542">
        <v>0.99995678735156557</v>
      </c>
      <c r="F20542" t="s">
        <v>33</v>
      </c>
      <c r="G20542">
        <v>103605843</v>
      </c>
      <c r="H20542" t="s">
        <v>81028</v>
      </c>
      <c r="I20542" t="s">
        <v>75</v>
      </c>
      <c r="J20542" t="s">
        <v>81029</v>
      </c>
      <c r="K20542" t="s">
        <v>81030</v>
      </c>
      <c r="L20542" t="s">
        <v>163012</v>
      </c>
      <c r="M20542" t="s">
        <v>80</v>
      </c>
      <c r="N20542" t="b">
        <v>1</v>
      </c>
    </row>
    <row r="20543" spans="1:14" x14ac:dyDescent="0.25">
      <c r="A20543" t="s">
        <v>52839</v>
      </c>
      <c r="B20543">
        <v>6.0475741834114603E-2</v>
      </c>
      <c r="C20543">
        <v>2.7404692792491501E-2</v>
      </c>
      <c r="D20543">
        <v>2.23477786512595E-2</v>
      </c>
      <c r="E20543">
        <v>0.99995678735156557</v>
      </c>
      <c r="F20543" t="s">
        <v>82</v>
      </c>
      <c r="G20543">
        <v>24719374</v>
      </c>
      <c r="H20543" t="s">
        <v>52840</v>
      </c>
      <c r="I20543" t="s">
        <v>8</v>
      </c>
      <c r="J20543" t="s">
        <v>158</v>
      </c>
      <c r="K20543" t="s">
        <v>52841</v>
      </c>
      <c r="L20543" t="s">
        <v>163012</v>
      </c>
      <c r="M20543" t="s">
        <v>28</v>
      </c>
      <c r="N20543" t="b">
        <v>1</v>
      </c>
    </row>
    <row r="20544" spans="1:14" x14ac:dyDescent="0.25">
      <c r="A20544" t="s">
        <v>158302</v>
      </c>
      <c r="B20544">
        <v>6.5163032132617094E-2</v>
      </c>
      <c r="C20544">
        <v>2.7404815553246399E-2</v>
      </c>
      <c r="D20544">
        <v>2.23478844331386E-2</v>
      </c>
      <c r="E20544">
        <v>0.99995678735156557</v>
      </c>
      <c r="F20544" t="s">
        <v>52</v>
      </c>
      <c r="G20544">
        <v>105523591</v>
      </c>
      <c r="H20544" t="s">
        <v>163012</v>
      </c>
      <c r="I20544" t="s">
        <v>2</v>
      </c>
      <c r="J20544" t="s">
        <v>163012</v>
      </c>
      <c r="K20544" t="s">
        <v>163012</v>
      </c>
      <c r="L20544" t="s">
        <v>163012</v>
      </c>
      <c r="M20544" t="s">
        <v>163012</v>
      </c>
      <c r="N20544" t="b">
        <v>0</v>
      </c>
    </row>
    <row r="20545" spans="1:14" x14ac:dyDescent="0.25">
      <c r="A20545" t="s">
        <v>85955</v>
      </c>
      <c r="B20545">
        <v>-0.1095957977878433</v>
      </c>
      <c r="C20545">
        <v>2.5245171450403701E-2</v>
      </c>
      <c r="D20545">
        <v>2.2353214392694599E-2</v>
      </c>
      <c r="E20545">
        <v>0.99995678735156557</v>
      </c>
      <c r="F20545" t="s">
        <v>6</v>
      </c>
      <c r="G20545">
        <v>54397856</v>
      </c>
      <c r="H20545" t="s">
        <v>163012</v>
      </c>
      <c r="I20545" t="s">
        <v>2</v>
      </c>
      <c r="J20545" t="s">
        <v>163012</v>
      </c>
      <c r="K20545" t="s">
        <v>163012</v>
      </c>
      <c r="L20545" t="s">
        <v>163012</v>
      </c>
      <c r="M20545" t="s">
        <v>163012</v>
      </c>
      <c r="N20545" t="b">
        <v>0</v>
      </c>
    </row>
    <row r="20546" spans="1:14" x14ac:dyDescent="0.25">
      <c r="A20546" t="s">
        <v>37324</v>
      </c>
      <c r="B20546">
        <v>-2.90119111920062E-2</v>
      </c>
      <c r="C20546">
        <v>2.5246127407114599E-2</v>
      </c>
      <c r="D20546">
        <v>2.2354098868447001E-2</v>
      </c>
      <c r="E20546">
        <v>0.99995678735156557</v>
      </c>
      <c r="F20546" t="s">
        <v>56</v>
      </c>
      <c r="G20546">
        <v>81615353</v>
      </c>
      <c r="H20546" t="s">
        <v>37325</v>
      </c>
      <c r="I20546" t="s">
        <v>75</v>
      </c>
      <c r="J20546" t="s">
        <v>163012</v>
      </c>
      <c r="K20546" t="s">
        <v>163012</v>
      </c>
      <c r="L20546" t="s">
        <v>163012</v>
      </c>
      <c r="M20546" t="s">
        <v>163012</v>
      </c>
      <c r="N20546" t="b">
        <v>0</v>
      </c>
    </row>
    <row r="20547" spans="1:14" x14ac:dyDescent="0.25">
      <c r="A20547" t="s">
        <v>39843</v>
      </c>
      <c r="B20547">
        <v>-0.1058294231002492</v>
      </c>
      <c r="C20547">
        <v>2.5246843038486101E-2</v>
      </c>
      <c r="D20547">
        <v>2.23547609899525E-2</v>
      </c>
      <c r="E20547">
        <v>0.99995678735156557</v>
      </c>
      <c r="F20547" t="s">
        <v>110</v>
      </c>
      <c r="G20547">
        <v>75905967</v>
      </c>
      <c r="H20547" t="s">
        <v>39844</v>
      </c>
      <c r="I20547" t="s">
        <v>8</v>
      </c>
      <c r="J20547" t="s">
        <v>423</v>
      </c>
      <c r="K20547" t="s">
        <v>39845</v>
      </c>
      <c r="L20547" t="s">
        <v>163012</v>
      </c>
      <c r="M20547" t="s">
        <v>163012</v>
      </c>
      <c r="N20547" t="b">
        <v>0</v>
      </c>
    </row>
    <row r="20548" spans="1:14" x14ac:dyDescent="0.25">
      <c r="A20548" t="s">
        <v>20830</v>
      </c>
      <c r="B20548">
        <v>-2.0774984339227798E-2</v>
      </c>
      <c r="C20548">
        <v>2.52474696826522E-2</v>
      </c>
      <c r="D20548">
        <v>2.23553407787506E-2</v>
      </c>
      <c r="E20548">
        <v>0.99995678735156557</v>
      </c>
      <c r="F20548" t="s">
        <v>6</v>
      </c>
      <c r="G20548">
        <v>64886699</v>
      </c>
      <c r="H20548" t="s">
        <v>163012</v>
      </c>
      <c r="I20548" t="s">
        <v>2</v>
      </c>
      <c r="J20548" t="s">
        <v>163012</v>
      </c>
      <c r="K20548" t="s">
        <v>163012</v>
      </c>
      <c r="L20548" t="s">
        <v>163012</v>
      </c>
      <c r="M20548" t="s">
        <v>163012</v>
      </c>
      <c r="N20548" t="b">
        <v>0</v>
      </c>
    </row>
    <row r="20549" spans="1:14" x14ac:dyDescent="0.25">
      <c r="A20549" t="s">
        <v>97411</v>
      </c>
      <c r="B20549">
        <v>6.3709266828440594E-2</v>
      </c>
      <c r="C20549">
        <v>2.7413995451472599E-2</v>
      </c>
      <c r="D20549">
        <v>2.2355794747092299E-2</v>
      </c>
      <c r="E20549">
        <v>0.99995678735156557</v>
      </c>
      <c r="F20549" t="s">
        <v>17</v>
      </c>
      <c r="G20549">
        <v>58394722</v>
      </c>
      <c r="H20549" t="s">
        <v>163012</v>
      </c>
      <c r="I20549" t="s">
        <v>2</v>
      </c>
      <c r="J20549" t="s">
        <v>163012</v>
      </c>
      <c r="K20549" t="s">
        <v>163012</v>
      </c>
      <c r="L20549" t="s">
        <v>163012</v>
      </c>
      <c r="M20549" t="s">
        <v>163012</v>
      </c>
      <c r="N20549" t="b">
        <v>0</v>
      </c>
    </row>
    <row r="20550" spans="1:14" x14ac:dyDescent="0.25">
      <c r="A20550" t="s">
        <v>154320</v>
      </c>
      <c r="B20550">
        <v>-0.1575709325211741</v>
      </c>
      <c r="C20550">
        <v>2.52508161713909E-2</v>
      </c>
      <c r="D20550">
        <v>2.2358437054678201E-2</v>
      </c>
      <c r="E20550">
        <v>0.99995678735156557</v>
      </c>
      <c r="F20550" t="s">
        <v>236</v>
      </c>
      <c r="G20550">
        <v>43197591</v>
      </c>
      <c r="H20550" t="s">
        <v>163012</v>
      </c>
      <c r="I20550" t="s">
        <v>2</v>
      </c>
      <c r="J20550" t="s">
        <v>163012</v>
      </c>
      <c r="K20550" t="s">
        <v>163012</v>
      </c>
      <c r="L20550" t="s">
        <v>163012</v>
      </c>
      <c r="M20550" t="s">
        <v>163012</v>
      </c>
      <c r="N20550" t="b">
        <v>0</v>
      </c>
    </row>
    <row r="20551" spans="1:14" x14ac:dyDescent="0.25">
      <c r="A20551" t="s">
        <v>129167</v>
      </c>
      <c r="B20551">
        <v>-5.0524424964982002E-2</v>
      </c>
      <c r="C20551">
        <v>2.52526343537985E-2</v>
      </c>
      <c r="D20551">
        <v>2.2360119301238698E-2</v>
      </c>
      <c r="E20551">
        <v>0.99995678735156557</v>
      </c>
      <c r="F20551" t="s">
        <v>96</v>
      </c>
      <c r="G20551">
        <v>1777194</v>
      </c>
      <c r="H20551" t="s">
        <v>47277</v>
      </c>
      <c r="I20551" t="s">
        <v>25</v>
      </c>
      <c r="J20551" t="s">
        <v>129168</v>
      </c>
      <c r="K20551" t="s">
        <v>129169</v>
      </c>
      <c r="L20551" t="s">
        <v>163012</v>
      </c>
      <c r="M20551" t="s">
        <v>163012</v>
      </c>
      <c r="N20551" t="b">
        <v>0</v>
      </c>
    </row>
    <row r="20552" spans="1:14" x14ac:dyDescent="0.25">
      <c r="A20552" t="s">
        <v>120128</v>
      </c>
      <c r="B20552">
        <v>5.0742457665109701E-2</v>
      </c>
      <c r="C20552">
        <v>2.7421181096285802E-2</v>
      </c>
      <c r="D20552">
        <v>2.2361986717319701E-2</v>
      </c>
      <c r="E20552">
        <v>0.99995678735156557</v>
      </c>
      <c r="F20552" t="s">
        <v>6</v>
      </c>
      <c r="G20552">
        <v>98049621</v>
      </c>
      <c r="H20552" t="s">
        <v>120129</v>
      </c>
      <c r="I20552" t="s">
        <v>75</v>
      </c>
      <c r="J20552" t="s">
        <v>908</v>
      </c>
      <c r="K20552" t="s">
        <v>120130</v>
      </c>
      <c r="L20552" t="s">
        <v>163012</v>
      </c>
      <c r="M20552" t="s">
        <v>163012</v>
      </c>
      <c r="N20552" t="b">
        <v>0</v>
      </c>
    </row>
    <row r="20553" spans="1:14" x14ac:dyDescent="0.25">
      <c r="A20553" t="s">
        <v>112260</v>
      </c>
      <c r="B20553">
        <v>-5.7607769825010098E-2</v>
      </c>
      <c r="C20553">
        <v>2.52546676331033E-2</v>
      </c>
      <c r="D20553">
        <v>2.2362000569210502E-2</v>
      </c>
      <c r="E20553">
        <v>0.99995678735156557</v>
      </c>
      <c r="F20553" t="s">
        <v>100</v>
      </c>
      <c r="G20553">
        <v>6268953</v>
      </c>
      <c r="H20553" t="s">
        <v>21751</v>
      </c>
      <c r="I20553" t="s">
        <v>8</v>
      </c>
      <c r="J20553" t="s">
        <v>68</v>
      </c>
      <c r="K20553" t="s">
        <v>21752</v>
      </c>
      <c r="L20553" t="s">
        <v>163012</v>
      </c>
      <c r="M20553" t="s">
        <v>80</v>
      </c>
      <c r="N20553" t="b">
        <v>1</v>
      </c>
    </row>
    <row r="20554" spans="1:14" x14ac:dyDescent="0.25">
      <c r="A20554" t="s">
        <v>61113</v>
      </c>
      <c r="B20554">
        <v>-0.14385127535519679</v>
      </c>
      <c r="C20554">
        <v>2.5254936190671401E-2</v>
      </c>
      <c r="D20554">
        <v>2.2362249049456301E-2</v>
      </c>
      <c r="E20554">
        <v>0.99995678735156557</v>
      </c>
      <c r="F20554" t="s">
        <v>78</v>
      </c>
      <c r="G20554">
        <v>115602848</v>
      </c>
      <c r="H20554" t="s">
        <v>61114</v>
      </c>
      <c r="I20554" t="s">
        <v>8</v>
      </c>
      <c r="J20554" t="s">
        <v>9335</v>
      </c>
      <c r="K20554" t="s">
        <v>61115</v>
      </c>
      <c r="L20554" t="s">
        <v>163012</v>
      </c>
      <c r="M20554" t="s">
        <v>10</v>
      </c>
      <c r="N20554" t="b">
        <v>1</v>
      </c>
    </row>
    <row r="20555" spans="1:14" x14ac:dyDescent="0.25">
      <c r="A20555" t="s">
        <v>113829</v>
      </c>
      <c r="B20555">
        <v>-0.10241477464521789</v>
      </c>
      <c r="C20555">
        <v>2.5255724409432401E-2</v>
      </c>
      <c r="D20555">
        <v>2.2362978341760199E-2</v>
      </c>
      <c r="E20555">
        <v>0.99995678735156557</v>
      </c>
      <c r="F20555" t="s">
        <v>56</v>
      </c>
      <c r="G20555">
        <v>1460919</v>
      </c>
      <c r="H20555" t="s">
        <v>42749</v>
      </c>
      <c r="I20555" t="s">
        <v>8</v>
      </c>
      <c r="J20555" t="s">
        <v>967</v>
      </c>
      <c r="K20555" t="s">
        <v>113830</v>
      </c>
      <c r="L20555" t="s">
        <v>113831</v>
      </c>
      <c r="M20555" t="s">
        <v>163012</v>
      </c>
      <c r="N20555" t="b">
        <v>0</v>
      </c>
    </row>
    <row r="20556" spans="1:14" x14ac:dyDescent="0.25">
      <c r="A20556" t="s">
        <v>159467</v>
      </c>
      <c r="B20556">
        <v>0.1012952044754489</v>
      </c>
      <c r="C20556">
        <v>2.74239326831008E-2</v>
      </c>
      <c r="D20556">
        <v>2.2364357822065001E-2</v>
      </c>
      <c r="E20556">
        <v>0.99995678735156557</v>
      </c>
      <c r="F20556" t="s">
        <v>96</v>
      </c>
      <c r="G20556">
        <v>50696902</v>
      </c>
      <c r="H20556" t="s">
        <v>163012</v>
      </c>
      <c r="I20556" t="s">
        <v>2</v>
      </c>
      <c r="J20556" t="s">
        <v>53</v>
      </c>
      <c r="K20556" t="s">
        <v>121599</v>
      </c>
      <c r="L20556" t="s">
        <v>163012</v>
      </c>
      <c r="M20556" t="s">
        <v>80</v>
      </c>
      <c r="N20556" t="b">
        <v>1</v>
      </c>
    </row>
    <row r="20557" spans="1:14" x14ac:dyDescent="0.25">
      <c r="A20557" t="s">
        <v>17142</v>
      </c>
      <c r="B20557">
        <v>-3.3333913030155503E-2</v>
      </c>
      <c r="C20557">
        <v>2.5261742237145099E-2</v>
      </c>
      <c r="D20557">
        <v>2.2368546314858E-2</v>
      </c>
      <c r="E20557">
        <v>0.99995678735156557</v>
      </c>
      <c r="F20557" t="s">
        <v>30</v>
      </c>
      <c r="G20557">
        <v>60137607</v>
      </c>
      <c r="H20557" t="s">
        <v>163012</v>
      </c>
      <c r="I20557" t="s">
        <v>2</v>
      </c>
      <c r="J20557" t="s">
        <v>163012</v>
      </c>
      <c r="K20557" t="s">
        <v>163012</v>
      </c>
      <c r="L20557" t="s">
        <v>163012</v>
      </c>
      <c r="M20557" t="s">
        <v>163012</v>
      </c>
      <c r="N20557" t="b">
        <v>0</v>
      </c>
    </row>
    <row r="20558" spans="1:14" x14ac:dyDescent="0.25">
      <c r="A20558" t="s">
        <v>56687</v>
      </c>
      <c r="B20558">
        <v>9.8808262054113596E-2</v>
      </c>
      <c r="C20558">
        <v>2.74298601572339E-2</v>
      </c>
      <c r="D20558">
        <v>2.2369465706176699E-2</v>
      </c>
      <c r="E20558">
        <v>0.99995678735156557</v>
      </c>
      <c r="F20558" t="s">
        <v>78</v>
      </c>
      <c r="G20558">
        <v>136623206</v>
      </c>
      <c r="H20558" t="s">
        <v>163012</v>
      </c>
      <c r="I20558" t="s">
        <v>2</v>
      </c>
      <c r="J20558" t="s">
        <v>163012</v>
      </c>
      <c r="K20558" t="s">
        <v>163012</v>
      </c>
      <c r="L20558" t="s">
        <v>163012</v>
      </c>
      <c r="M20558" t="s">
        <v>163012</v>
      </c>
      <c r="N20558" t="b">
        <v>0</v>
      </c>
    </row>
    <row r="20559" spans="1:14" x14ac:dyDescent="0.25">
      <c r="A20559" t="s">
        <v>15244</v>
      </c>
      <c r="B20559">
        <v>-6.47456852401012E-2</v>
      </c>
      <c r="C20559">
        <v>2.5263852059819999E-2</v>
      </c>
      <c r="D20559">
        <v>2.2370498434077499E-2</v>
      </c>
      <c r="E20559">
        <v>0.99995678735156557</v>
      </c>
      <c r="F20559" t="s">
        <v>96</v>
      </c>
      <c r="G20559">
        <v>1526068</v>
      </c>
      <c r="H20559" t="s">
        <v>15245</v>
      </c>
      <c r="I20559" t="s">
        <v>8</v>
      </c>
      <c r="J20559" t="s">
        <v>15246</v>
      </c>
      <c r="K20559" t="s">
        <v>15247</v>
      </c>
      <c r="L20559" t="s">
        <v>163012</v>
      </c>
      <c r="M20559" t="s">
        <v>240</v>
      </c>
      <c r="N20559" t="b">
        <v>1</v>
      </c>
    </row>
    <row r="20560" spans="1:14" x14ac:dyDescent="0.25">
      <c r="A20560" t="s">
        <v>49274</v>
      </c>
      <c r="B20560">
        <v>8.1816053268106495E-2</v>
      </c>
      <c r="C20560">
        <v>2.7432565113282702E-2</v>
      </c>
      <c r="D20560">
        <v>2.23717966693254E-2</v>
      </c>
      <c r="E20560">
        <v>0.99995678735156557</v>
      </c>
      <c r="F20560" t="s">
        <v>52</v>
      </c>
      <c r="G20560">
        <v>46208533</v>
      </c>
      <c r="H20560" t="s">
        <v>163012</v>
      </c>
      <c r="I20560" t="s">
        <v>2</v>
      </c>
      <c r="J20560" t="s">
        <v>18</v>
      </c>
      <c r="K20560" t="s">
        <v>49275</v>
      </c>
      <c r="L20560" t="s">
        <v>163012</v>
      </c>
      <c r="M20560" t="s">
        <v>28</v>
      </c>
      <c r="N20560" t="b">
        <v>1</v>
      </c>
    </row>
    <row r="20561" spans="1:14" x14ac:dyDescent="0.25">
      <c r="A20561" t="s">
        <v>63447</v>
      </c>
      <c r="B20561">
        <v>-2.4661724322577201E-2</v>
      </c>
      <c r="C20561">
        <v>2.5265262894469401E-2</v>
      </c>
      <c r="D20561">
        <v>2.23718038166183E-2</v>
      </c>
      <c r="E20561">
        <v>0.99995678735156557</v>
      </c>
      <c r="F20561" t="s">
        <v>49</v>
      </c>
      <c r="G20561">
        <v>73226721</v>
      </c>
      <c r="H20561" t="s">
        <v>163012</v>
      </c>
      <c r="I20561" t="s">
        <v>2</v>
      </c>
      <c r="J20561" t="s">
        <v>18</v>
      </c>
      <c r="K20561" t="s">
        <v>63448</v>
      </c>
      <c r="L20561" t="s">
        <v>163012</v>
      </c>
      <c r="M20561" t="s">
        <v>163012</v>
      </c>
      <c r="N20561" t="b">
        <v>0</v>
      </c>
    </row>
    <row r="20562" spans="1:14" x14ac:dyDescent="0.25">
      <c r="A20562" t="s">
        <v>102628</v>
      </c>
      <c r="B20562">
        <v>1.08500107107448E-2</v>
      </c>
      <c r="C20562">
        <v>2.7432659258958901E-2</v>
      </c>
      <c r="D20562">
        <v>2.2371877798454599E-2</v>
      </c>
      <c r="E20562">
        <v>0.99995678735156557</v>
      </c>
      <c r="F20562" t="s">
        <v>82</v>
      </c>
      <c r="G20562">
        <v>33771830</v>
      </c>
      <c r="H20562" t="s">
        <v>102629</v>
      </c>
      <c r="I20562" t="s">
        <v>25</v>
      </c>
      <c r="J20562" t="s">
        <v>102630</v>
      </c>
      <c r="K20562" t="s">
        <v>102631</v>
      </c>
      <c r="L20562" t="s">
        <v>163012</v>
      </c>
      <c r="M20562" t="s">
        <v>10</v>
      </c>
      <c r="N20562" t="b">
        <v>1</v>
      </c>
    </row>
    <row r="20563" spans="1:14" x14ac:dyDescent="0.25">
      <c r="A20563" t="s">
        <v>156053</v>
      </c>
      <c r="B20563">
        <v>-3.6178411426309898E-2</v>
      </c>
      <c r="C20563">
        <v>2.5266069727159599E-2</v>
      </c>
      <c r="D20563">
        <v>2.2372550344423502E-2</v>
      </c>
      <c r="E20563">
        <v>0.99995678735156557</v>
      </c>
      <c r="F20563" t="s">
        <v>117</v>
      </c>
      <c r="G20563">
        <v>32542657</v>
      </c>
      <c r="H20563" t="s">
        <v>163012</v>
      </c>
      <c r="I20563" t="s">
        <v>2</v>
      </c>
      <c r="J20563" t="s">
        <v>158</v>
      </c>
      <c r="K20563" t="s">
        <v>156054</v>
      </c>
      <c r="L20563" t="s">
        <v>163012</v>
      </c>
      <c r="M20563" t="s">
        <v>163012</v>
      </c>
      <c r="N20563" t="b">
        <v>0</v>
      </c>
    </row>
    <row r="20564" spans="1:14" x14ac:dyDescent="0.25">
      <c r="A20564" t="s">
        <v>113294</v>
      </c>
      <c r="B20564">
        <v>-0.1098094897026632</v>
      </c>
      <c r="C20564">
        <v>2.5267520669782599E-2</v>
      </c>
      <c r="D20564">
        <v>2.2373892842199299E-2</v>
      </c>
      <c r="E20564">
        <v>0.99995678735156557</v>
      </c>
      <c r="F20564" t="s">
        <v>30</v>
      </c>
      <c r="G20564">
        <v>38514743</v>
      </c>
      <c r="H20564" t="s">
        <v>163012</v>
      </c>
      <c r="I20564" t="s">
        <v>2</v>
      </c>
      <c r="J20564" t="s">
        <v>163012</v>
      </c>
      <c r="K20564" t="s">
        <v>163012</v>
      </c>
      <c r="L20564" t="s">
        <v>163012</v>
      </c>
      <c r="M20564" t="s">
        <v>163012</v>
      </c>
      <c r="N20564" t="b">
        <v>0</v>
      </c>
    </row>
    <row r="20565" spans="1:14" x14ac:dyDescent="0.25">
      <c r="A20565" t="s">
        <v>78705</v>
      </c>
      <c r="B20565">
        <v>-0.11619043823273879</v>
      </c>
      <c r="C20565">
        <v>2.5268667906103201E-2</v>
      </c>
      <c r="D20565">
        <v>2.2374954335319899E-2</v>
      </c>
      <c r="E20565">
        <v>0.99995678735156557</v>
      </c>
      <c r="F20565" t="s">
        <v>6</v>
      </c>
      <c r="G20565">
        <v>228689378</v>
      </c>
      <c r="H20565" t="s">
        <v>163012</v>
      </c>
      <c r="I20565" t="s">
        <v>2</v>
      </c>
      <c r="J20565" t="s">
        <v>163012</v>
      </c>
      <c r="K20565" t="s">
        <v>163012</v>
      </c>
      <c r="L20565" t="s">
        <v>163012</v>
      </c>
      <c r="M20565" t="s">
        <v>163012</v>
      </c>
      <c r="N20565" t="b">
        <v>0</v>
      </c>
    </row>
    <row r="20566" spans="1:14" x14ac:dyDescent="0.25">
      <c r="A20566" t="s">
        <v>70585</v>
      </c>
      <c r="B20566">
        <v>2.8884112571441901E-2</v>
      </c>
      <c r="C20566">
        <v>2.7436255056804401E-2</v>
      </c>
      <c r="D20566">
        <v>2.2374976454264801E-2</v>
      </c>
      <c r="E20566">
        <v>0.99995678735156557</v>
      </c>
      <c r="F20566" t="s">
        <v>49</v>
      </c>
      <c r="G20566">
        <v>77027789</v>
      </c>
      <c r="H20566" t="s">
        <v>70586</v>
      </c>
      <c r="I20566" t="s">
        <v>8</v>
      </c>
      <c r="J20566" t="s">
        <v>6773</v>
      </c>
      <c r="K20566" t="s">
        <v>70587</v>
      </c>
      <c r="L20566" t="s">
        <v>163012</v>
      </c>
      <c r="M20566" t="s">
        <v>163012</v>
      </c>
      <c r="N20566" t="b">
        <v>0</v>
      </c>
    </row>
    <row r="20567" spans="1:14" x14ac:dyDescent="0.25">
      <c r="A20567" t="s">
        <v>126379</v>
      </c>
      <c r="B20567">
        <v>-1.4924037969739901E-2</v>
      </c>
      <c r="C20567">
        <v>2.5269057178925899E-2</v>
      </c>
      <c r="D20567">
        <v>2.2375314514784202E-2</v>
      </c>
      <c r="E20567">
        <v>0.99995678735156557</v>
      </c>
      <c r="F20567" t="s">
        <v>90</v>
      </c>
      <c r="G20567">
        <v>201257140</v>
      </c>
      <c r="H20567" t="s">
        <v>163012</v>
      </c>
      <c r="I20567" t="s">
        <v>2</v>
      </c>
      <c r="J20567" t="s">
        <v>423</v>
      </c>
      <c r="K20567" t="s">
        <v>126380</v>
      </c>
      <c r="L20567" t="s">
        <v>163012</v>
      </c>
      <c r="M20567" t="s">
        <v>163012</v>
      </c>
      <c r="N20567" t="b">
        <v>0</v>
      </c>
    </row>
    <row r="20568" spans="1:14" x14ac:dyDescent="0.25">
      <c r="A20568" t="s">
        <v>80464</v>
      </c>
      <c r="B20568">
        <v>-2.10161762295859E-2</v>
      </c>
      <c r="C20568">
        <v>2.5271780103865899E-2</v>
      </c>
      <c r="D20568">
        <v>2.23778339412255E-2</v>
      </c>
      <c r="E20568">
        <v>0.99995678735156557</v>
      </c>
      <c r="F20568" t="s">
        <v>21</v>
      </c>
      <c r="G20568">
        <v>30414966</v>
      </c>
      <c r="H20568" t="s">
        <v>163012</v>
      </c>
      <c r="I20568" t="s">
        <v>2</v>
      </c>
      <c r="J20568" t="s">
        <v>163012</v>
      </c>
      <c r="K20568" t="s">
        <v>163012</v>
      </c>
      <c r="L20568" t="s">
        <v>163012</v>
      </c>
      <c r="M20568" t="s">
        <v>163012</v>
      </c>
      <c r="N20568" t="b">
        <v>0</v>
      </c>
    </row>
    <row r="20569" spans="1:14" x14ac:dyDescent="0.25">
      <c r="A20569" t="s">
        <v>106566</v>
      </c>
      <c r="B20569">
        <v>3.3375059958115898E-2</v>
      </c>
      <c r="C20569">
        <v>2.74419821209816E-2</v>
      </c>
      <c r="D20569">
        <v>2.2379911762164899E-2</v>
      </c>
      <c r="E20569">
        <v>0.99995678735156557</v>
      </c>
      <c r="F20569" t="s">
        <v>17</v>
      </c>
      <c r="G20569">
        <v>78226863</v>
      </c>
      <c r="H20569" t="s">
        <v>163012</v>
      </c>
      <c r="I20569" t="s">
        <v>2</v>
      </c>
      <c r="J20569" t="s">
        <v>106567</v>
      </c>
      <c r="K20569" t="s">
        <v>106568</v>
      </c>
      <c r="L20569" t="s">
        <v>163012</v>
      </c>
      <c r="M20569" t="s">
        <v>163012</v>
      </c>
      <c r="N20569" t="b">
        <v>0</v>
      </c>
    </row>
    <row r="20570" spans="1:14" x14ac:dyDescent="0.25">
      <c r="A20570" t="s">
        <v>10332</v>
      </c>
      <c r="B20570">
        <v>1.2166727834092899E-2</v>
      </c>
      <c r="C20570">
        <v>2.7442111335127601E-2</v>
      </c>
      <c r="D20570">
        <v>2.2380023113353999E-2</v>
      </c>
      <c r="E20570">
        <v>0.99995678735156557</v>
      </c>
      <c r="F20570" t="s">
        <v>78</v>
      </c>
      <c r="G20570">
        <v>78595360</v>
      </c>
      <c r="H20570" t="s">
        <v>163012</v>
      </c>
      <c r="I20570" t="s">
        <v>2</v>
      </c>
      <c r="J20570" t="s">
        <v>163012</v>
      </c>
      <c r="K20570" t="s">
        <v>163012</v>
      </c>
      <c r="L20570" t="s">
        <v>10333</v>
      </c>
      <c r="M20570" t="s">
        <v>163012</v>
      </c>
      <c r="N20570" t="b">
        <v>0</v>
      </c>
    </row>
    <row r="20571" spans="1:14" x14ac:dyDescent="0.25">
      <c r="A20571" t="s">
        <v>148330</v>
      </c>
      <c r="B20571">
        <v>-9.4461529800669297E-2</v>
      </c>
      <c r="C20571">
        <v>2.5275290640872999E-2</v>
      </c>
      <c r="D20571">
        <v>2.2381082134562399E-2</v>
      </c>
      <c r="E20571">
        <v>0.99995678735156557</v>
      </c>
      <c r="F20571" t="s">
        <v>63</v>
      </c>
      <c r="G20571">
        <v>50406147</v>
      </c>
      <c r="H20571" t="s">
        <v>148331</v>
      </c>
      <c r="I20571" t="s">
        <v>8</v>
      </c>
      <c r="J20571" t="s">
        <v>163012</v>
      </c>
      <c r="K20571" t="s">
        <v>163012</v>
      </c>
      <c r="L20571" t="s">
        <v>163012</v>
      </c>
      <c r="M20571" t="s">
        <v>163012</v>
      </c>
      <c r="N20571" t="b">
        <v>0</v>
      </c>
    </row>
    <row r="20572" spans="1:14" x14ac:dyDescent="0.25">
      <c r="A20572" t="s">
        <v>71109</v>
      </c>
      <c r="B20572">
        <v>-0.1399278243343712</v>
      </c>
      <c r="C20572">
        <v>2.5275318292564099E-2</v>
      </c>
      <c r="D20572">
        <v>2.2381107719909799E-2</v>
      </c>
      <c r="E20572">
        <v>0.99995678735156557</v>
      </c>
      <c r="F20572" t="s">
        <v>56</v>
      </c>
      <c r="G20572">
        <v>14235931</v>
      </c>
      <c r="H20572" t="s">
        <v>163012</v>
      </c>
      <c r="I20572" t="s">
        <v>2</v>
      </c>
      <c r="J20572" t="s">
        <v>163012</v>
      </c>
      <c r="K20572" t="s">
        <v>163012</v>
      </c>
      <c r="L20572" t="s">
        <v>163012</v>
      </c>
      <c r="M20572" t="s">
        <v>163012</v>
      </c>
      <c r="N20572" t="b">
        <v>0</v>
      </c>
    </row>
    <row r="20573" spans="1:14" x14ac:dyDescent="0.25">
      <c r="A20573" t="s">
        <v>79183</v>
      </c>
      <c r="B20573">
        <v>4.3438729292817502E-2</v>
      </c>
      <c r="C20573">
        <v>2.7444423769770899E-2</v>
      </c>
      <c r="D20573">
        <v>2.2382015874956099E-2</v>
      </c>
      <c r="E20573">
        <v>0.99995678735156557</v>
      </c>
      <c r="F20573" t="s">
        <v>46</v>
      </c>
      <c r="G20573">
        <v>91378105</v>
      </c>
      <c r="H20573" t="s">
        <v>163012</v>
      </c>
      <c r="I20573" t="s">
        <v>2</v>
      </c>
      <c r="J20573" t="s">
        <v>163012</v>
      </c>
      <c r="K20573" t="s">
        <v>163012</v>
      </c>
      <c r="L20573" t="s">
        <v>163012</v>
      </c>
      <c r="M20573" t="s">
        <v>163012</v>
      </c>
      <c r="N20573" t="b">
        <v>0</v>
      </c>
    </row>
    <row r="20574" spans="1:14" x14ac:dyDescent="0.25">
      <c r="A20574" t="s">
        <v>133646</v>
      </c>
      <c r="B20574">
        <v>-3.5462436639309203E-2</v>
      </c>
      <c r="C20574">
        <v>2.52775805864199E-2</v>
      </c>
      <c r="D20574">
        <v>2.2383200962121201E-2</v>
      </c>
      <c r="E20574">
        <v>0.99995678735156557</v>
      </c>
      <c r="F20574" t="s">
        <v>100</v>
      </c>
      <c r="G20574">
        <v>73102531</v>
      </c>
      <c r="H20574" t="s">
        <v>163012</v>
      </c>
      <c r="I20574" t="s">
        <v>2</v>
      </c>
      <c r="J20574" t="s">
        <v>133647</v>
      </c>
      <c r="K20574" t="s">
        <v>133648</v>
      </c>
      <c r="L20574" t="s">
        <v>163012</v>
      </c>
      <c r="M20574" t="s">
        <v>163012</v>
      </c>
      <c r="N20574" t="b">
        <v>0</v>
      </c>
    </row>
    <row r="20575" spans="1:14" x14ac:dyDescent="0.25">
      <c r="A20575" t="s">
        <v>106010</v>
      </c>
      <c r="B20575">
        <v>0.1037364097708407</v>
      </c>
      <c r="C20575">
        <v>2.74471509342799E-2</v>
      </c>
      <c r="D20575">
        <v>2.2384366045877398E-2</v>
      </c>
      <c r="E20575">
        <v>0.99995678735156557</v>
      </c>
      <c r="F20575" t="s">
        <v>17</v>
      </c>
      <c r="G20575">
        <v>70873790</v>
      </c>
      <c r="H20575" t="s">
        <v>163012</v>
      </c>
      <c r="I20575" t="s">
        <v>2</v>
      </c>
      <c r="J20575" t="s">
        <v>158</v>
      </c>
      <c r="K20575" t="s">
        <v>21135</v>
      </c>
      <c r="L20575" t="s">
        <v>163012</v>
      </c>
      <c r="M20575" t="s">
        <v>163012</v>
      </c>
      <c r="N20575" t="b">
        <v>0</v>
      </c>
    </row>
    <row r="20576" spans="1:14" x14ac:dyDescent="0.25">
      <c r="A20576" t="s">
        <v>150600</v>
      </c>
      <c r="B20576">
        <v>-5.3001280308982001E-3</v>
      </c>
      <c r="C20576">
        <v>2.5284327612586699E-2</v>
      </c>
      <c r="D20576">
        <v>2.2389443859400102E-2</v>
      </c>
      <c r="E20576">
        <v>0.99995678735156557</v>
      </c>
      <c r="F20576" t="s">
        <v>96</v>
      </c>
      <c r="G20576">
        <v>2340863</v>
      </c>
      <c r="H20576" t="s">
        <v>44073</v>
      </c>
      <c r="I20576" t="s">
        <v>25</v>
      </c>
      <c r="J20576" t="s">
        <v>21306</v>
      </c>
      <c r="K20576" t="s">
        <v>150601</v>
      </c>
      <c r="L20576" t="s">
        <v>163012</v>
      </c>
      <c r="M20576" t="s">
        <v>28</v>
      </c>
      <c r="N20576" t="b">
        <v>1</v>
      </c>
    </row>
    <row r="20577" spans="1:14" x14ac:dyDescent="0.25">
      <c r="A20577" t="s">
        <v>155418</v>
      </c>
      <c r="B20577">
        <v>-2.8617039148372402E-2</v>
      </c>
      <c r="C20577">
        <v>2.52845763381018E-2</v>
      </c>
      <c r="D20577">
        <v>2.2389674001841799E-2</v>
      </c>
      <c r="E20577">
        <v>0.99995678735156557</v>
      </c>
      <c r="F20577" t="s">
        <v>117</v>
      </c>
      <c r="G20577">
        <v>23816830</v>
      </c>
      <c r="H20577" t="s">
        <v>163012</v>
      </c>
      <c r="I20577" t="s">
        <v>2</v>
      </c>
      <c r="J20577" t="s">
        <v>155419</v>
      </c>
      <c r="K20577" t="s">
        <v>155420</v>
      </c>
      <c r="L20577" t="s">
        <v>163012</v>
      </c>
      <c r="M20577" t="s">
        <v>163012</v>
      </c>
      <c r="N20577" t="b">
        <v>0</v>
      </c>
    </row>
    <row r="20578" spans="1:14" x14ac:dyDescent="0.25">
      <c r="A20578" t="s">
        <v>84936</v>
      </c>
      <c r="B20578">
        <v>-6.7463668814067707E-2</v>
      </c>
      <c r="C20578">
        <v>2.5285692970451499E-2</v>
      </c>
      <c r="D20578">
        <v>2.2390707208240299E-2</v>
      </c>
      <c r="E20578">
        <v>0.99995678735156557</v>
      </c>
      <c r="F20578" t="s">
        <v>23</v>
      </c>
      <c r="G20578">
        <v>45723812</v>
      </c>
      <c r="H20578" t="s">
        <v>163012</v>
      </c>
      <c r="I20578" t="s">
        <v>2</v>
      </c>
      <c r="J20578" t="s">
        <v>84937</v>
      </c>
      <c r="K20578" t="s">
        <v>84938</v>
      </c>
      <c r="L20578" t="s">
        <v>163012</v>
      </c>
      <c r="M20578" t="s">
        <v>163012</v>
      </c>
      <c r="N20578" t="b">
        <v>0</v>
      </c>
    </row>
    <row r="20579" spans="1:14" x14ac:dyDescent="0.25">
      <c r="A20579" t="s">
        <v>113474</v>
      </c>
      <c r="B20579">
        <v>-6.9069333598681002E-3</v>
      </c>
      <c r="C20579">
        <v>2.5286625179272899E-2</v>
      </c>
      <c r="D20579">
        <v>2.2391569771282101E-2</v>
      </c>
      <c r="E20579">
        <v>0.99995678735156557</v>
      </c>
      <c r="F20579" t="s">
        <v>43</v>
      </c>
      <c r="G20579">
        <v>89352869</v>
      </c>
      <c r="H20579" t="s">
        <v>113475</v>
      </c>
      <c r="I20579" t="s">
        <v>25</v>
      </c>
      <c r="J20579" t="s">
        <v>3799</v>
      </c>
      <c r="K20579" t="s">
        <v>113476</v>
      </c>
      <c r="L20579" t="s">
        <v>163012</v>
      </c>
      <c r="M20579" t="s">
        <v>163012</v>
      </c>
      <c r="N20579" t="b">
        <v>0</v>
      </c>
    </row>
    <row r="20580" spans="1:14" x14ac:dyDescent="0.25">
      <c r="A20580" t="s">
        <v>157585</v>
      </c>
      <c r="B20580">
        <v>-3.3773209543702797E-2</v>
      </c>
      <c r="C20580">
        <v>2.52869744233199E-2</v>
      </c>
      <c r="D20580">
        <v>2.23918929234866E-2</v>
      </c>
      <c r="E20580">
        <v>0.99995678735156557</v>
      </c>
      <c r="F20580" t="s">
        <v>33</v>
      </c>
      <c r="G20580">
        <v>61795598</v>
      </c>
      <c r="H20580" t="s">
        <v>163012</v>
      </c>
      <c r="I20580" t="s">
        <v>2</v>
      </c>
      <c r="J20580" t="s">
        <v>163012</v>
      </c>
      <c r="K20580" t="s">
        <v>163012</v>
      </c>
      <c r="L20580" t="s">
        <v>163012</v>
      </c>
      <c r="M20580" t="s">
        <v>80</v>
      </c>
      <c r="N20580" t="b">
        <v>1</v>
      </c>
    </row>
    <row r="20581" spans="1:14" x14ac:dyDescent="0.25">
      <c r="A20581" t="s">
        <v>72026</v>
      </c>
      <c r="B20581">
        <v>-7.5196138545091995E-2</v>
      </c>
      <c r="C20581">
        <v>2.5287109701566699E-2</v>
      </c>
      <c r="D20581">
        <v>2.23920180952169E-2</v>
      </c>
      <c r="E20581">
        <v>0.99995678735156557</v>
      </c>
      <c r="F20581" t="s">
        <v>21</v>
      </c>
      <c r="G20581">
        <v>22366526</v>
      </c>
      <c r="H20581" t="s">
        <v>72027</v>
      </c>
      <c r="I20581" t="s">
        <v>8</v>
      </c>
      <c r="J20581" t="s">
        <v>68</v>
      </c>
      <c r="K20581" t="s">
        <v>72028</v>
      </c>
      <c r="L20581" t="s">
        <v>163012</v>
      </c>
      <c r="M20581" t="s">
        <v>28</v>
      </c>
      <c r="N20581" t="b">
        <v>1</v>
      </c>
    </row>
    <row r="20582" spans="1:14" x14ac:dyDescent="0.25">
      <c r="A20582" t="s">
        <v>39320</v>
      </c>
      <c r="B20582">
        <v>0.16556172518285511</v>
      </c>
      <c r="C20582">
        <v>2.7456066114811498E-2</v>
      </c>
      <c r="D20582">
        <v>2.2392048914578199E-2</v>
      </c>
      <c r="E20582">
        <v>0.99995678735156557</v>
      </c>
      <c r="F20582" t="s">
        <v>52</v>
      </c>
      <c r="G20582">
        <v>132346573</v>
      </c>
      <c r="H20582" t="s">
        <v>163012</v>
      </c>
      <c r="I20582" t="s">
        <v>2</v>
      </c>
      <c r="J20582" t="s">
        <v>163012</v>
      </c>
      <c r="K20582" t="s">
        <v>163012</v>
      </c>
      <c r="L20582" t="s">
        <v>163012</v>
      </c>
      <c r="M20582" t="s">
        <v>163012</v>
      </c>
      <c r="N20582" t="b">
        <v>0</v>
      </c>
    </row>
    <row r="20583" spans="1:14" x14ac:dyDescent="0.25">
      <c r="A20583" t="s">
        <v>98153</v>
      </c>
      <c r="B20583">
        <v>-5.3464704742057598E-2</v>
      </c>
      <c r="C20583">
        <v>2.5289981890380599E-2</v>
      </c>
      <c r="D20583">
        <v>2.2394675712174201E-2</v>
      </c>
      <c r="E20583">
        <v>0.99995678735156557</v>
      </c>
      <c r="F20583" t="s">
        <v>33</v>
      </c>
      <c r="G20583">
        <v>72802953</v>
      </c>
      <c r="H20583" t="s">
        <v>163012</v>
      </c>
      <c r="I20583" t="s">
        <v>2</v>
      </c>
      <c r="J20583" t="s">
        <v>163012</v>
      </c>
      <c r="K20583" t="s">
        <v>163012</v>
      </c>
      <c r="L20583" t="s">
        <v>163012</v>
      </c>
      <c r="M20583" t="s">
        <v>163012</v>
      </c>
      <c r="N20583" t="b">
        <v>0</v>
      </c>
    </row>
    <row r="20584" spans="1:14" x14ac:dyDescent="0.25">
      <c r="A20584" t="s">
        <v>116844</v>
      </c>
      <c r="B20584">
        <v>1.62331869014537E-2</v>
      </c>
      <c r="C20584">
        <v>2.7459927833019999E-2</v>
      </c>
      <c r="D20584">
        <v>2.2395376885383102E-2</v>
      </c>
      <c r="E20584">
        <v>0.99995678735156557</v>
      </c>
      <c r="F20584" t="s">
        <v>63</v>
      </c>
      <c r="G20584">
        <v>50432797</v>
      </c>
      <c r="H20584" t="s">
        <v>5279</v>
      </c>
      <c r="I20584" t="s">
        <v>8</v>
      </c>
      <c r="J20584" t="s">
        <v>92</v>
      </c>
      <c r="K20584" t="s">
        <v>5280</v>
      </c>
      <c r="L20584" t="s">
        <v>163012</v>
      </c>
      <c r="M20584" t="s">
        <v>163012</v>
      </c>
      <c r="N20584" t="b">
        <v>0</v>
      </c>
    </row>
    <row r="20585" spans="1:14" x14ac:dyDescent="0.25">
      <c r="A20585" t="s">
        <v>56237</v>
      </c>
      <c r="B20585">
        <v>7.7940648299264198E-2</v>
      </c>
      <c r="C20585">
        <v>2.7460318005305E-2</v>
      </c>
      <c r="D20585">
        <v>2.2395713131461301E-2</v>
      </c>
      <c r="E20585">
        <v>0.99995678735156557</v>
      </c>
      <c r="F20585" t="s">
        <v>63</v>
      </c>
      <c r="G20585">
        <v>47809787</v>
      </c>
      <c r="H20585" t="s">
        <v>163012</v>
      </c>
      <c r="I20585" t="s">
        <v>2</v>
      </c>
      <c r="J20585" t="s">
        <v>163012</v>
      </c>
      <c r="K20585" t="s">
        <v>163012</v>
      </c>
      <c r="L20585" t="s">
        <v>163012</v>
      </c>
      <c r="M20585" t="s">
        <v>163012</v>
      </c>
      <c r="N20585" t="b">
        <v>0</v>
      </c>
    </row>
    <row r="20586" spans="1:14" x14ac:dyDescent="0.25">
      <c r="A20586" t="s">
        <v>46617</v>
      </c>
      <c r="B20586">
        <v>-9.5356900890071802E-2</v>
      </c>
      <c r="C20586">
        <v>2.52918538986137E-2</v>
      </c>
      <c r="D20586">
        <v>2.23964078757629E-2</v>
      </c>
      <c r="E20586">
        <v>0.99995678735156557</v>
      </c>
      <c r="F20586" t="s">
        <v>110</v>
      </c>
      <c r="G20586">
        <v>43020075</v>
      </c>
      <c r="H20586" t="s">
        <v>46618</v>
      </c>
      <c r="I20586" t="s">
        <v>8</v>
      </c>
      <c r="J20586" t="s">
        <v>158</v>
      </c>
      <c r="K20586" t="s">
        <v>46619</v>
      </c>
      <c r="L20586" t="s">
        <v>163012</v>
      </c>
      <c r="M20586" t="s">
        <v>163012</v>
      </c>
      <c r="N20586" t="b">
        <v>0</v>
      </c>
    </row>
    <row r="20587" spans="1:14" x14ac:dyDescent="0.25">
      <c r="A20587" t="s">
        <v>90740</v>
      </c>
      <c r="B20587">
        <v>-5.7240021580051301E-2</v>
      </c>
      <c r="C20587">
        <v>2.5291899500920999E-2</v>
      </c>
      <c r="D20587">
        <v>2.2396450071509501E-2</v>
      </c>
      <c r="E20587">
        <v>0.99995678735156557</v>
      </c>
      <c r="F20587" t="s">
        <v>1</v>
      </c>
      <c r="G20587">
        <v>101490923</v>
      </c>
      <c r="H20587" t="s">
        <v>90738</v>
      </c>
      <c r="I20587" t="s">
        <v>75</v>
      </c>
      <c r="J20587" t="s">
        <v>163012</v>
      </c>
      <c r="K20587" t="s">
        <v>163012</v>
      </c>
      <c r="L20587" t="s">
        <v>163012</v>
      </c>
      <c r="M20587" t="s">
        <v>163012</v>
      </c>
      <c r="N20587" t="b">
        <v>0</v>
      </c>
    </row>
    <row r="20588" spans="1:14" x14ac:dyDescent="0.25">
      <c r="A20588" t="s">
        <v>152445</v>
      </c>
      <c r="B20588">
        <v>-2.4188940564737998E-2</v>
      </c>
      <c r="C20588">
        <v>2.5292550313781002E-2</v>
      </c>
      <c r="D20588">
        <v>2.2397052268029401E-2</v>
      </c>
      <c r="E20588">
        <v>0.99995678735156557</v>
      </c>
      <c r="F20588" t="s">
        <v>90</v>
      </c>
      <c r="G20588">
        <v>174682395</v>
      </c>
      <c r="H20588" t="s">
        <v>26513</v>
      </c>
      <c r="I20588" t="s">
        <v>25</v>
      </c>
      <c r="J20588" t="s">
        <v>163012</v>
      </c>
      <c r="K20588" t="s">
        <v>163012</v>
      </c>
      <c r="L20588" t="s">
        <v>163012</v>
      </c>
      <c r="M20588" t="s">
        <v>28</v>
      </c>
      <c r="N20588" t="b">
        <v>1</v>
      </c>
    </row>
    <row r="20589" spans="1:14" x14ac:dyDescent="0.25">
      <c r="A20589" t="s">
        <v>153979</v>
      </c>
      <c r="B20589">
        <v>8.3547626340369704E-2</v>
      </c>
      <c r="C20589">
        <v>2.7462125940758499E-2</v>
      </c>
      <c r="D20589">
        <v>2.23972711933524E-2</v>
      </c>
      <c r="E20589">
        <v>0.99995678735156557</v>
      </c>
      <c r="F20589" t="s">
        <v>17</v>
      </c>
      <c r="G20589">
        <v>20155532</v>
      </c>
      <c r="H20589" t="s">
        <v>153980</v>
      </c>
      <c r="I20589" t="s">
        <v>8</v>
      </c>
      <c r="J20589" t="s">
        <v>163012</v>
      </c>
      <c r="K20589" t="s">
        <v>163012</v>
      </c>
      <c r="L20589" t="s">
        <v>163012</v>
      </c>
      <c r="M20589" t="s">
        <v>80</v>
      </c>
      <c r="N20589" t="b">
        <v>1</v>
      </c>
    </row>
    <row r="20590" spans="1:14" x14ac:dyDescent="0.25">
      <c r="A20590" t="s">
        <v>69738</v>
      </c>
      <c r="B20590">
        <v>-2.6557752265356002E-3</v>
      </c>
      <c r="C20590">
        <v>2.5295534557833899E-2</v>
      </c>
      <c r="D20590">
        <v>2.23998135947403E-2</v>
      </c>
      <c r="E20590">
        <v>0.99995678735156557</v>
      </c>
      <c r="F20590" t="s">
        <v>110</v>
      </c>
      <c r="G20590">
        <v>21376976</v>
      </c>
      <c r="H20590" t="s">
        <v>69739</v>
      </c>
      <c r="I20590" t="s">
        <v>25</v>
      </c>
      <c r="J20590" t="s">
        <v>163012</v>
      </c>
      <c r="K20590" t="s">
        <v>163012</v>
      </c>
      <c r="L20590" t="s">
        <v>163012</v>
      </c>
      <c r="M20590" t="s">
        <v>80</v>
      </c>
      <c r="N20590" t="b">
        <v>1</v>
      </c>
    </row>
    <row r="20591" spans="1:14" x14ac:dyDescent="0.25">
      <c r="A20591" t="s">
        <v>146541</v>
      </c>
      <c r="B20591">
        <v>7.0707005067717599E-2</v>
      </c>
      <c r="C20591">
        <v>2.7465659102572801E-2</v>
      </c>
      <c r="D20591">
        <v>2.24003160557899E-2</v>
      </c>
      <c r="E20591">
        <v>0.99995678735156557</v>
      </c>
      <c r="F20591" t="s">
        <v>56</v>
      </c>
      <c r="G20591">
        <v>29834170</v>
      </c>
      <c r="H20591" t="s">
        <v>163012</v>
      </c>
      <c r="I20591" t="s">
        <v>2</v>
      </c>
      <c r="J20591" t="s">
        <v>163012</v>
      </c>
      <c r="K20591" t="s">
        <v>163012</v>
      </c>
      <c r="L20591" t="s">
        <v>163012</v>
      </c>
      <c r="M20591" t="s">
        <v>163012</v>
      </c>
      <c r="N20591" t="b">
        <v>0</v>
      </c>
    </row>
    <row r="20592" spans="1:14" x14ac:dyDescent="0.25">
      <c r="A20592" t="s">
        <v>76444</v>
      </c>
      <c r="B20592">
        <v>-0.10714165429090471</v>
      </c>
      <c r="C20592">
        <v>2.5296705896767899E-2</v>
      </c>
      <c r="D20592">
        <v>2.24008974407157E-2</v>
      </c>
      <c r="E20592">
        <v>0.99995678735156557</v>
      </c>
      <c r="F20592" t="s">
        <v>52</v>
      </c>
      <c r="G20592">
        <v>124737945</v>
      </c>
      <c r="H20592" t="s">
        <v>163012</v>
      </c>
      <c r="I20592" t="s">
        <v>2</v>
      </c>
      <c r="J20592" t="s">
        <v>76445</v>
      </c>
      <c r="K20592" t="s">
        <v>76446</v>
      </c>
      <c r="L20592" t="s">
        <v>163012</v>
      </c>
      <c r="M20592" t="s">
        <v>163012</v>
      </c>
      <c r="N20592" t="b">
        <v>0</v>
      </c>
    </row>
    <row r="20593" spans="1:14" x14ac:dyDescent="0.25">
      <c r="A20593" t="s">
        <v>95439</v>
      </c>
      <c r="B20593">
        <v>8.3413360909687401E-2</v>
      </c>
      <c r="C20593">
        <v>2.7466695778871598E-2</v>
      </c>
      <c r="D20593">
        <v>2.2401209462770001E-2</v>
      </c>
      <c r="E20593">
        <v>0.99995678735156557</v>
      </c>
      <c r="F20593" t="s">
        <v>82</v>
      </c>
      <c r="G20593">
        <v>154566</v>
      </c>
      <c r="H20593" t="s">
        <v>163012</v>
      </c>
      <c r="I20593" t="s">
        <v>2</v>
      </c>
      <c r="J20593" t="s">
        <v>163012</v>
      </c>
      <c r="K20593" t="s">
        <v>163012</v>
      </c>
      <c r="L20593" t="s">
        <v>163012</v>
      </c>
      <c r="M20593" t="s">
        <v>163012</v>
      </c>
      <c r="N20593" t="b">
        <v>0</v>
      </c>
    </row>
    <row r="20594" spans="1:14" x14ac:dyDescent="0.25">
      <c r="A20594" t="s">
        <v>109054</v>
      </c>
      <c r="B20594">
        <v>-2.7919857290439699E-2</v>
      </c>
      <c r="C20594">
        <v>2.5298769314548698E-2</v>
      </c>
      <c r="D20594">
        <v>2.2402806737109999E-2</v>
      </c>
      <c r="E20594">
        <v>0.99995678735156557</v>
      </c>
      <c r="F20594" t="s">
        <v>63</v>
      </c>
      <c r="G20594">
        <v>18257826</v>
      </c>
      <c r="H20594" t="s">
        <v>109055</v>
      </c>
      <c r="I20594" t="s">
        <v>25</v>
      </c>
      <c r="J20594" t="s">
        <v>40130</v>
      </c>
      <c r="K20594" t="s">
        <v>109056</v>
      </c>
      <c r="L20594" t="s">
        <v>163012</v>
      </c>
      <c r="M20594" t="s">
        <v>163012</v>
      </c>
      <c r="N20594" t="b">
        <v>0</v>
      </c>
    </row>
    <row r="20595" spans="1:14" x14ac:dyDescent="0.25">
      <c r="A20595" t="s">
        <v>10650</v>
      </c>
      <c r="B20595">
        <v>8.0108338994157001E-3</v>
      </c>
      <c r="C20595">
        <v>2.7469322801444599E-2</v>
      </c>
      <c r="D20595">
        <v>2.2403473437619802E-2</v>
      </c>
      <c r="E20595">
        <v>0.99995678735156557</v>
      </c>
      <c r="F20595" t="s">
        <v>1</v>
      </c>
      <c r="G20595">
        <v>4679439</v>
      </c>
      <c r="H20595" t="s">
        <v>10651</v>
      </c>
      <c r="I20595" t="s">
        <v>25</v>
      </c>
      <c r="J20595" t="s">
        <v>10652</v>
      </c>
      <c r="K20595" t="s">
        <v>10653</v>
      </c>
      <c r="L20595" t="s">
        <v>163012</v>
      </c>
      <c r="M20595" t="s">
        <v>28</v>
      </c>
      <c r="N20595" t="b">
        <v>1</v>
      </c>
    </row>
    <row r="20596" spans="1:14" x14ac:dyDescent="0.25">
      <c r="A20596" t="s">
        <v>136978</v>
      </c>
      <c r="B20596">
        <v>1.70354950699554E-2</v>
      </c>
      <c r="C20596">
        <v>2.7470212193826501E-2</v>
      </c>
      <c r="D20596">
        <v>2.2404239921022601E-2</v>
      </c>
      <c r="E20596">
        <v>0.99995678735156557</v>
      </c>
      <c r="F20596" t="s">
        <v>82</v>
      </c>
      <c r="G20596">
        <v>32797230</v>
      </c>
      <c r="H20596" t="s">
        <v>163012</v>
      </c>
      <c r="I20596" t="s">
        <v>2</v>
      </c>
      <c r="J20596" t="s">
        <v>163012</v>
      </c>
      <c r="K20596" t="s">
        <v>163012</v>
      </c>
      <c r="L20596" t="s">
        <v>163012</v>
      </c>
      <c r="M20596" t="s">
        <v>10</v>
      </c>
      <c r="N20596" t="b">
        <v>1</v>
      </c>
    </row>
    <row r="20597" spans="1:14" x14ac:dyDescent="0.25">
      <c r="A20597" t="s">
        <v>154049</v>
      </c>
      <c r="B20597">
        <v>-7.9924529474092801E-2</v>
      </c>
      <c r="C20597">
        <v>2.5300889134066099E-2</v>
      </c>
      <c r="D20597">
        <v>2.24047682294372E-2</v>
      </c>
      <c r="E20597">
        <v>0.99995678735156557</v>
      </c>
      <c r="F20597" t="s">
        <v>30</v>
      </c>
      <c r="G20597">
        <v>49169928</v>
      </c>
      <c r="H20597" t="s">
        <v>163012</v>
      </c>
      <c r="I20597" t="s">
        <v>2</v>
      </c>
      <c r="J20597" t="s">
        <v>346</v>
      </c>
      <c r="K20597" t="s">
        <v>57132</v>
      </c>
      <c r="L20597" t="s">
        <v>163012</v>
      </c>
      <c r="M20597" t="s">
        <v>28</v>
      </c>
      <c r="N20597" t="b">
        <v>1</v>
      </c>
    </row>
    <row r="20598" spans="1:14" x14ac:dyDescent="0.25">
      <c r="A20598" t="s">
        <v>8381</v>
      </c>
      <c r="B20598">
        <v>8.0783455671495794E-2</v>
      </c>
      <c r="C20598">
        <v>2.74724660287828E-2</v>
      </c>
      <c r="D20598">
        <v>2.24061822950027E-2</v>
      </c>
      <c r="E20598">
        <v>0.99995678735156557</v>
      </c>
      <c r="F20598" t="s">
        <v>17</v>
      </c>
      <c r="G20598">
        <v>81963452</v>
      </c>
      <c r="H20598" t="s">
        <v>163012</v>
      </c>
      <c r="I20598" t="s">
        <v>2</v>
      </c>
      <c r="J20598" t="s">
        <v>163012</v>
      </c>
      <c r="K20598" t="s">
        <v>163012</v>
      </c>
      <c r="L20598" t="s">
        <v>163012</v>
      </c>
      <c r="M20598" t="s">
        <v>80</v>
      </c>
      <c r="N20598" t="b">
        <v>1</v>
      </c>
    </row>
    <row r="20599" spans="1:14" x14ac:dyDescent="0.25">
      <c r="A20599" t="s">
        <v>29387</v>
      </c>
      <c r="B20599">
        <v>6.8251674814098204E-2</v>
      </c>
      <c r="C20599">
        <v>2.7479902599811201E-2</v>
      </c>
      <c r="D20599">
        <v>2.24125912579408E-2</v>
      </c>
      <c r="E20599">
        <v>0.99995678735156557</v>
      </c>
      <c r="F20599" t="s">
        <v>100</v>
      </c>
      <c r="G20599">
        <v>152561133</v>
      </c>
      <c r="H20599" t="s">
        <v>163012</v>
      </c>
      <c r="I20599" t="s">
        <v>2</v>
      </c>
      <c r="J20599" t="s">
        <v>163012</v>
      </c>
      <c r="K20599" t="s">
        <v>163012</v>
      </c>
      <c r="L20599" t="s">
        <v>163012</v>
      </c>
      <c r="M20599" t="s">
        <v>163012</v>
      </c>
      <c r="N20599" t="b">
        <v>0</v>
      </c>
    </row>
    <row r="20600" spans="1:14" x14ac:dyDescent="0.25">
      <c r="A20600" t="s">
        <v>130231</v>
      </c>
      <c r="B20600">
        <v>-2.1560110612060101E-2</v>
      </c>
      <c r="C20600">
        <v>2.5309481566277499E-2</v>
      </c>
      <c r="D20600">
        <v>2.2412718973858801E-2</v>
      </c>
      <c r="E20600">
        <v>0.99995678735156557</v>
      </c>
      <c r="F20600" t="s">
        <v>96</v>
      </c>
      <c r="G20600">
        <v>15395377</v>
      </c>
      <c r="H20600" t="s">
        <v>130232</v>
      </c>
      <c r="I20600" t="s">
        <v>8</v>
      </c>
      <c r="J20600" t="s">
        <v>68</v>
      </c>
      <c r="K20600" t="s">
        <v>130233</v>
      </c>
      <c r="L20600" t="s">
        <v>163012</v>
      </c>
      <c r="M20600" t="s">
        <v>163012</v>
      </c>
      <c r="N20600" t="b">
        <v>0</v>
      </c>
    </row>
    <row r="20601" spans="1:14" x14ac:dyDescent="0.25">
      <c r="A20601" t="s">
        <v>71384</v>
      </c>
      <c r="B20601">
        <v>-8.7860825292109895E-2</v>
      </c>
      <c r="C20601">
        <v>2.5309631582436799E-2</v>
      </c>
      <c r="D20601">
        <v>2.24128577877554E-2</v>
      </c>
      <c r="E20601">
        <v>0.99995678735156557</v>
      </c>
      <c r="F20601" t="s">
        <v>56</v>
      </c>
      <c r="G20601">
        <v>22187440</v>
      </c>
      <c r="H20601" t="s">
        <v>163012</v>
      </c>
      <c r="I20601" t="s">
        <v>2</v>
      </c>
      <c r="J20601" t="s">
        <v>163012</v>
      </c>
      <c r="K20601" t="s">
        <v>163012</v>
      </c>
      <c r="L20601" t="s">
        <v>163012</v>
      </c>
      <c r="M20601" t="s">
        <v>163012</v>
      </c>
      <c r="N20601" t="b">
        <v>0</v>
      </c>
    </row>
    <row r="20602" spans="1:14" x14ac:dyDescent="0.25">
      <c r="A20602" t="s">
        <v>65748</v>
      </c>
      <c r="B20602">
        <v>7.1091041811786895E-2</v>
      </c>
      <c r="C20602">
        <v>2.7481885709505799E-2</v>
      </c>
      <c r="D20602">
        <v>2.24143003518858E-2</v>
      </c>
      <c r="E20602">
        <v>0.99995678735156557</v>
      </c>
      <c r="F20602" t="s">
        <v>90</v>
      </c>
      <c r="G20602">
        <v>181438685</v>
      </c>
      <c r="H20602" t="s">
        <v>163012</v>
      </c>
      <c r="I20602" t="s">
        <v>2</v>
      </c>
      <c r="J20602" t="s">
        <v>163012</v>
      </c>
      <c r="K20602" t="s">
        <v>163012</v>
      </c>
      <c r="L20602" t="s">
        <v>163012</v>
      </c>
      <c r="M20602" t="s">
        <v>163012</v>
      </c>
      <c r="N20602" t="b">
        <v>0</v>
      </c>
    </row>
    <row r="20603" spans="1:14" x14ac:dyDescent="0.25">
      <c r="A20603" t="s">
        <v>162996</v>
      </c>
      <c r="B20603">
        <v>7.7443266343372999E-3</v>
      </c>
      <c r="C20603">
        <v>2.7482332257441299E-2</v>
      </c>
      <c r="D20603">
        <v>2.2414685199110301E-2</v>
      </c>
      <c r="E20603">
        <v>0.99995678735156557</v>
      </c>
      <c r="F20603" t="s">
        <v>21</v>
      </c>
      <c r="G20603">
        <v>90166927</v>
      </c>
      <c r="H20603" t="s">
        <v>163012</v>
      </c>
      <c r="I20603" t="s">
        <v>2</v>
      </c>
      <c r="J20603" t="s">
        <v>163012</v>
      </c>
      <c r="K20603" t="s">
        <v>163012</v>
      </c>
      <c r="L20603" t="s">
        <v>163012</v>
      </c>
      <c r="M20603" t="s">
        <v>163012</v>
      </c>
      <c r="N20603" t="b">
        <v>0</v>
      </c>
    </row>
    <row r="20604" spans="1:14" x14ac:dyDescent="0.25">
      <c r="A20604" t="s">
        <v>149142</v>
      </c>
      <c r="B20604">
        <v>-8.8723758370023401E-2</v>
      </c>
      <c r="C20604">
        <v>2.53117510498818E-2</v>
      </c>
      <c r="D20604">
        <v>2.2414818990489999E-2</v>
      </c>
      <c r="E20604">
        <v>0.99995678735156557</v>
      </c>
      <c r="F20604" t="s">
        <v>6</v>
      </c>
      <c r="G20604">
        <v>16699763</v>
      </c>
      <c r="H20604" t="s">
        <v>149143</v>
      </c>
      <c r="I20604" t="s">
        <v>25</v>
      </c>
      <c r="J20604" t="s">
        <v>163012</v>
      </c>
      <c r="K20604" t="s">
        <v>163012</v>
      </c>
      <c r="L20604" t="s">
        <v>163012</v>
      </c>
      <c r="M20604" t="s">
        <v>163012</v>
      </c>
      <c r="N20604" t="b">
        <v>0</v>
      </c>
    </row>
    <row r="20605" spans="1:14" x14ac:dyDescent="0.25">
      <c r="A20605" t="s">
        <v>77855</v>
      </c>
      <c r="B20605">
        <v>-5.7626458307426298E-2</v>
      </c>
      <c r="C20605">
        <v>2.5313165595314598E-2</v>
      </c>
      <c r="D20605">
        <v>2.2416127913022301E-2</v>
      </c>
      <c r="E20605">
        <v>0.99995678735156557</v>
      </c>
      <c r="F20605" t="s">
        <v>117</v>
      </c>
      <c r="G20605">
        <v>46256696</v>
      </c>
      <c r="H20605" t="s">
        <v>163012</v>
      </c>
      <c r="I20605" t="s">
        <v>2</v>
      </c>
      <c r="J20605" t="s">
        <v>3</v>
      </c>
      <c r="K20605" t="s">
        <v>74931</v>
      </c>
      <c r="L20605" t="s">
        <v>163012</v>
      </c>
      <c r="M20605" t="s">
        <v>163012</v>
      </c>
      <c r="N20605" t="b">
        <v>0</v>
      </c>
    </row>
    <row r="20606" spans="1:14" x14ac:dyDescent="0.25">
      <c r="A20606" t="s">
        <v>113421</v>
      </c>
      <c r="B20606">
        <v>6.5547188941615403E-2</v>
      </c>
      <c r="C20606">
        <v>2.7485629678490501E-2</v>
      </c>
      <c r="D20606">
        <v>2.2417527017597499E-2</v>
      </c>
      <c r="E20606">
        <v>0.99995678735156557</v>
      </c>
      <c r="F20606" t="s">
        <v>23</v>
      </c>
      <c r="G20606">
        <v>47035685</v>
      </c>
      <c r="H20606" t="s">
        <v>51296</v>
      </c>
      <c r="I20606" t="s">
        <v>8</v>
      </c>
      <c r="J20606" t="s">
        <v>92</v>
      </c>
      <c r="K20606" t="s">
        <v>51297</v>
      </c>
      <c r="L20606" t="s">
        <v>163012</v>
      </c>
      <c r="M20606" t="s">
        <v>163012</v>
      </c>
      <c r="N20606" t="b">
        <v>0</v>
      </c>
    </row>
    <row r="20607" spans="1:14" x14ac:dyDescent="0.25">
      <c r="A20607" t="s">
        <v>129713</v>
      </c>
      <c r="B20607">
        <v>-8.64249957420129E-2</v>
      </c>
      <c r="C20607">
        <v>2.5314794525427099E-2</v>
      </c>
      <c r="D20607">
        <v>2.2417635216208001E-2</v>
      </c>
      <c r="E20607">
        <v>0.99995678735156557</v>
      </c>
      <c r="F20607" t="s">
        <v>90</v>
      </c>
      <c r="G20607">
        <v>237365802</v>
      </c>
      <c r="H20607" t="s">
        <v>163012</v>
      </c>
      <c r="I20607" t="s">
        <v>2</v>
      </c>
      <c r="J20607" t="s">
        <v>129714</v>
      </c>
      <c r="K20607" t="s">
        <v>129715</v>
      </c>
      <c r="L20607" t="s">
        <v>163012</v>
      </c>
      <c r="M20607" t="s">
        <v>163012</v>
      </c>
      <c r="N20607" t="b">
        <v>0</v>
      </c>
    </row>
    <row r="20608" spans="1:14" x14ac:dyDescent="0.25">
      <c r="A20608" t="s">
        <v>34050</v>
      </c>
      <c r="B20608">
        <v>-0.1233415226990618</v>
      </c>
      <c r="C20608">
        <v>2.53153698289082E-2</v>
      </c>
      <c r="D20608">
        <v>2.2418167564640799E-2</v>
      </c>
      <c r="E20608">
        <v>0.99995678735156557</v>
      </c>
      <c r="F20608" t="s">
        <v>17</v>
      </c>
      <c r="G20608">
        <v>129743652</v>
      </c>
      <c r="H20608" t="s">
        <v>163012</v>
      </c>
      <c r="I20608" t="s">
        <v>2</v>
      </c>
      <c r="J20608" t="s">
        <v>163012</v>
      </c>
      <c r="K20608" t="s">
        <v>163012</v>
      </c>
      <c r="L20608" t="s">
        <v>163012</v>
      </c>
      <c r="M20608" t="s">
        <v>163012</v>
      </c>
      <c r="N20608" t="b">
        <v>0</v>
      </c>
    </row>
    <row r="20609" spans="1:14" x14ac:dyDescent="0.25">
      <c r="A20609" t="s">
        <v>12680</v>
      </c>
      <c r="B20609">
        <v>-8.4344201365748897E-2</v>
      </c>
      <c r="C20609">
        <v>2.5318212181244099E-2</v>
      </c>
      <c r="D20609">
        <v>2.2420797700301601E-2</v>
      </c>
      <c r="E20609">
        <v>0.99995678735156557</v>
      </c>
      <c r="F20609" t="s">
        <v>6</v>
      </c>
      <c r="G20609">
        <v>176559823</v>
      </c>
      <c r="H20609" t="s">
        <v>163012</v>
      </c>
      <c r="I20609" t="s">
        <v>2</v>
      </c>
      <c r="J20609" t="s">
        <v>163012</v>
      </c>
      <c r="K20609" t="s">
        <v>163012</v>
      </c>
      <c r="L20609" t="s">
        <v>163012</v>
      </c>
      <c r="M20609" t="s">
        <v>10</v>
      </c>
      <c r="N20609" t="b">
        <v>1</v>
      </c>
    </row>
    <row r="20610" spans="1:14" x14ac:dyDescent="0.25">
      <c r="A20610" t="s">
        <v>32076</v>
      </c>
      <c r="B20610">
        <v>-4.0288021783414799E-2</v>
      </c>
      <c r="C20610">
        <v>2.5319362495280998E-2</v>
      </c>
      <c r="D20610">
        <v>2.2421862132808699E-2</v>
      </c>
      <c r="E20610">
        <v>0.99995678735156557</v>
      </c>
      <c r="F20610" t="s">
        <v>90</v>
      </c>
      <c r="G20610">
        <v>240350865</v>
      </c>
      <c r="H20610" t="s">
        <v>32077</v>
      </c>
      <c r="I20610" t="s">
        <v>75</v>
      </c>
      <c r="J20610" t="s">
        <v>163012</v>
      </c>
      <c r="K20610" t="s">
        <v>163012</v>
      </c>
      <c r="L20610" t="s">
        <v>163012</v>
      </c>
      <c r="M20610" t="s">
        <v>163012</v>
      </c>
      <c r="N20610" t="b">
        <v>0</v>
      </c>
    </row>
    <row r="20611" spans="1:14" x14ac:dyDescent="0.25">
      <c r="A20611" t="s">
        <v>11894</v>
      </c>
      <c r="B20611">
        <v>6.3407999267142495E-2</v>
      </c>
      <c r="C20611">
        <v>2.7492871241779099E-2</v>
      </c>
      <c r="D20611">
        <v>2.2423768085701599E-2</v>
      </c>
      <c r="E20611">
        <v>0.99995678735156557</v>
      </c>
      <c r="F20611" t="s">
        <v>6</v>
      </c>
      <c r="G20611">
        <v>162152566</v>
      </c>
      <c r="H20611" t="s">
        <v>163012</v>
      </c>
      <c r="I20611" t="s">
        <v>2</v>
      </c>
      <c r="J20611" t="s">
        <v>163012</v>
      </c>
      <c r="K20611" t="s">
        <v>163012</v>
      </c>
      <c r="L20611" t="s">
        <v>163012</v>
      </c>
      <c r="M20611" t="s">
        <v>163012</v>
      </c>
      <c r="N20611" t="b">
        <v>0</v>
      </c>
    </row>
    <row r="20612" spans="1:14" x14ac:dyDescent="0.25">
      <c r="A20612" t="s">
        <v>133126</v>
      </c>
      <c r="B20612">
        <v>7.8293614907921805E-2</v>
      </c>
      <c r="C20612">
        <v>2.74940763433398E-2</v>
      </c>
      <c r="D20612">
        <v>2.2424806699231501E-2</v>
      </c>
      <c r="E20612">
        <v>0.99995678735156557</v>
      </c>
      <c r="F20612" t="s">
        <v>78</v>
      </c>
      <c r="G20612">
        <v>133266381</v>
      </c>
      <c r="H20612" t="s">
        <v>163012</v>
      </c>
      <c r="I20612" t="s">
        <v>2</v>
      </c>
      <c r="J20612" t="s">
        <v>18</v>
      </c>
      <c r="K20612" t="s">
        <v>133127</v>
      </c>
      <c r="L20612" t="s">
        <v>163012</v>
      </c>
      <c r="M20612" t="s">
        <v>163012</v>
      </c>
      <c r="N20612" t="b">
        <v>0</v>
      </c>
    </row>
    <row r="20613" spans="1:14" x14ac:dyDescent="0.25">
      <c r="A20613" t="s">
        <v>108259</v>
      </c>
      <c r="B20613">
        <v>4.3814731400163301E-2</v>
      </c>
      <c r="C20613">
        <v>2.7495247107419601E-2</v>
      </c>
      <c r="D20613">
        <v>2.24258157215372E-2</v>
      </c>
      <c r="E20613">
        <v>0.99995678735156557</v>
      </c>
      <c r="F20613" t="s">
        <v>17</v>
      </c>
      <c r="G20613">
        <v>119509515</v>
      </c>
      <c r="H20613" t="s">
        <v>163012</v>
      </c>
      <c r="I20613" t="s">
        <v>2</v>
      </c>
      <c r="J20613" t="s">
        <v>163012</v>
      </c>
      <c r="K20613" t="s">
        <v>163012</v>
      </c>
      <c r="L20613" t="s">
        <v>163012</v>
      </c>
      <c r="M20613" t="s">
        <v>163012</v>
      </c>
      <c r="N20613" t="b">
        <v>0</v>
      </c>
    </row>
    <row r="20614" spans="1:14" x14ac:dyDescent="0.25">
      <c r="A20614" t="s">
        <v>66101</v>
      </c>
      <c r="B20614">
        <v>0.12861338250473081</v>
      </c>
      <c r="C20614">
        <v>2.7496521846167601E-2</v>
      </c>
      <c r="D20614">
        <v>2.24269143570828E-2</v>
      </c>
      <c r="E20614">
        <v>0.99995678735156557</v>
      </c>
      <c r="F20614" t="s">
        <v>30</v>
      </c>
      <c r="G20614">
        <v>36897098</v>
      </c>
      <c r="H20614" t="s">
        <v>163012</v>
      </c>
      <c r="I20614" t="s">
        <v>2</v>
      </c>
      <c r="J20614" t="s">
        <v>66102</v>
      </c>
      <c r="K20614" t="s">
        <v>66103</v>
      </c>
      <c r="L20614" t="s">
        <v>163012</v>
      </c>
      <c r="M20614" t="s">
        <v>163012</v>
      </c>
      <c r="N20614" t="b">
        <v>0</v>
      </c>
    </row>
    <row r="20615" spans="1:14" x14ac:dyDescent="0.25">
      <c r="A20615" t="s">
        <v>10749</v>
      </c>
      <c r="B20615">
        <v>7.7391209063833094E-2</v>
      </c>
      <c r="C20615">
        <v>2.7497181161299601E-2</v>
      </c>
      <c r="D20615">
        <v>2.2427482589959798E-2</v>
      </c>
      <c r="E20615">
        <v>0.99995678735156557</v>
      </c>
      <c r="F20615" t="s">
        <v>90</v>
      </c>
      <c r="G20615">
        <v>165293586</v>
      </c>
      <c r="H20615" t="s">
        <v>163012</v>
      </c>
      <c r="I20615" t="s">
        <v>2</v>
      </c>
      <c r="J20615" t="s">
        <v>130</v>
      </c>
      <c r="K20615" t="s">
        <v>10750</v>
      </c>
      <c r="L20615" t="s">
        <v>163012</v>
      </c>
      <c r="M20615" t="s">
        <v>163012</v>
      </c>
      <c r="N20615" t="b">
        <v>0</v>
      </c>
    </row>
    <row r="20616" spans="1:14" x14ac:dyDescent="0.25">
      <c r="A20616" t="s">
        <v>108472</v>
      </c>
      <c r="B20616">
        <v>5.9258842285133999E-2</v>
      </c>
      <c r="C20616">
        <v>2.7498513448748901E-2</v>
      </c>
      <c r="D20616">
        <v>2.2428630828531301E-2</v>
      </c>
      <c r="E20616">
        <v>0.99995678735156557</v>
      </c>
      <c r="F20616" t="s">
        <v>17</v>
      </c>
      <c r="G20616">
        <v>123465340</v>
      </c>
      <c r="H20616" t="s">
        <v>163012</v>
      </c>
      <c r="I20616" t="s">
        <v>2</v>
      </c>
      <c r="J20616" t="s">
        <v>163012</v>
      </c>
      <c r="K20616" t="s">
        <v>163012</v>
      </c>
      <c r="L20616" t="s">
        <v>163012</v>
      </c>
      <c r="M20616" t="s">
        <v>163012</v>
      </c>
      <c r="N20616" t="b">
        <v>0</v>
      </c>
    </row>
    <row r="20617" spans="1:14" x14ac:dyDescent="0.25">
      <c r="A20617" t="s">
        <v>68648</v>
      </c>
      <c r="B20617">
        <v>-6.5596906662088394E-2</v>
      </c>
      <c r="C20617">
        <v>2.5329541708094799E-2</v>
      </c>
      <c r="D20617">
        <v>2.24312814642697E-2</v>
      </c>
      <c r="E20617">
        <v>0.99995678735156557</v>
      </c>
      <c r="F20617" t="s">
        <v>6</v>
      </c>
      <c r="G20617">
        <v>33167616</v>
      </c>
      <c r="H20617" t="s">
        <v>163012</v>
      </c>
      <c r="I20617" t="s">
        <v>2</v>
      </c>
      <c r="J20617" t="s">
        <v>163012</v>
      </c>
      <c r="K20617" t="s">
        <v>163012</v>
      </c>
      <c r="L20617" t="s">
        <v>163012</v>
      </c>
      <c r="M20617" t="s">
        <v>163012</v>
      </c>
      <c r="N20617" t="b">
        <v>0</v>
      </c>
    </row>
    <row r="20618" spans="1:14" x14ac:dyDescent="0.25">
      <c r="A20618" t="s">
        <v>151300</v>
      </c>
      <c r="B20618">
        <v>3.5276180366417498E-2</v>
      </c>
      <c r="C20618">
        <v>2.7504738879319E-2</v>
      </c>
      <c r="D20618">
        <v>2.2433996288146199E-2</v>
      </c>
      <c r="E20618">
        <v>0.99995678735156557</v>
      </c>
      <c r="F20618" t="s">
        <v>96</v>
      </c>
      <c r="G20618">
        <v>30430179</v>
      </c>
      <c r="H20618" t="s">
        <v>28915</v>
      </c>
      <c r="I20618" t="s">
        <v>25</v>
      </c>
      <c r="J20618" t="s">
        <v>151301</v>
      </c>
      <c r="K20618" t="s">
        <v>28917</v>
      </c>
      <c r="L20618" t="s">
        <v>163012</v>
      </c>
      <c r="M20618" t="s">
        <v>28</v>
      </c>
      <c r="N20618" t="b">
        <v>1</v>
      </c>
    </row>
    <row r="20619" spans="1:14" x14ac:dyDescent="0.25">
      <c r="A20619" t="s">
        <v>109694</v>
      </c>
      <c r="B20619">
        <v>-0.11356789862541281</v>
      </c>
      <c r="C20619">
        <v>2.5332618052194E-2</v>
      </c>
      <c r="D20619">
        <v>2.2434128190358098E-2</v>
      </c>
      <c r="E20619">
        <v>0.99995678735156557</v>
      </c>
      <c r="F20619" t="s">
        <v>43</v>
      </c>
      <c r="G20619">
        <v>6229238</v>
      </c>
      <c r="H20619" t="s">
        <v>163012</v>
      </c>
      <c r="I20619" t="s">
        <v>2</v>
      </c>
      <c r="J20619" t="s">
        <v>163012</v>
      </c>
      <c r="K20619" t="s">
        <v>163012</v>
      </c>
      <c r="L20619" t="s">
        <v>163012</v>
      </c>
      <c r="M20619" t="s">
        <v>163012</v>
      </c>
      <c r="N20619" t="b">
        <v>0</v>
      </c>
    </row>
    <row r="20620" spans="1:14" x14ac:dyDescent="0.25">
      <c r="A20620" t="s">
        <v>127639</v>
      </c>
      <c r="B20620">
        <v>-7.2115212795246996E-3</v>
      </c>
      <c r="C20620">
        <v>2.5332861360105E-2</v>
      </c>
      <c r="D20620">
        <v>2.2434353338425399E-2</v>
      </c>
      <c r="E20620">
        <v>0.99995678735156557</v>
      </c>
      <c r="F20620" t="s">
        <v>63</v>
      </c>
      <c r="G20620">
        <v>35740512</v>
      </c>
      <c r="H20620" t="s">
        <v>127640</v>
      </c>
      <c r="I20620" t="s">
        <v>25</v>
      </c>
      <c r="J20620" t="s">
        <v>127641</v>
      </c>
      <c r="K20620" t="s">
        <v>127642</v>
      </c>
      <c r="L20620" t="s">
        <v>163012</v>
      </c>
      <c r="M20620" t="s">
        <v>28</v>
      </c>
      <c r="N20620" t="b">
        <v>1</v>
      </c>
    </row>
    <row r="20621" spans="1:14" x14ac:dyDescent="0.25">
      <c r="A20621" t="s">
        <v>122122</v>
      </c>
      <c r="B20621">
        <v>-1.9049528043371001E-2</v>
      </c>
      <c r="C20621">
        <v>2.5332896095379798E-2</v>
      </c>
      <c r="D20621">
        <v>2.2434385481161001E-2</v>
      </c>
      <c r="E20621">
        <v>0.99995678735156557</v>
      </c>
      <c r="F20621" t="s">
        <v>6</v>
      </c>
      <c r="G20621">
        <v>109630336</v>
      </c>
      <c r="H20621" t="s">
        <v>163012</v>
      </c>
      <c r="I20621" t="s">
        <v>2</v>
      </c>
      <c r="J20621" t="s">
        <v>122123</v>
      </c>
      <c r="K20621" t="s">
        <v>122124</v>
      </c>
      <c r="L20621" t="s">
        <v>163012</v>
      </c>
      <c r="M20621" t="s">
        <v>1083</v>
      </c>
      <c r="N20621" t="b">
        <v>1</v>
      </c>
    </row>
    <row r="20622" spans="1:14" x14ac:dyDescent="0.25">
      <c r="A20622" t="s">
        <v>30946</v>
      </c>
      <c r="B20622">
        <v>1.4243745880030301E-2</v>
      </c>
      <c r="C20622">
        <v>2.7505733929907499E-2</v>
      </c>
      <c r="D20622">
        <v>2.2434853890351901E-2</v>
      </c>
      <c r="E20622">
        <v>0.99995678735156557</v>
      </c>
      <c r="F20622" t="s">
        <v>56</v>
      </c>
      <c r="G20622">
        <v>107661397</v>
      </c>
      <c r="H20622" t="s">
        <v>30947</v>
      </c>
      <c r="I20622" t="s">
        <v>25</v>
      </c>
      <c r="J20622" t="s">
        <v>9286</v>
      </c>
      <c r="K20622" t="s">
        <v>30948</v>
      </c>
      <c r="L20622" t="s">
        <v>163012</v>
      </c>
      <c r="M20622" t="s">
        <v>80</v>
      </c>
      <c r="N20622" t="b">
        <v>1</v>
      </c>
    </row>
    <row r="20623" spans="1:14" x14ac:dyDescent="0.25">
      <c r="A20623" t="s">
        <v>59871</v>
      </c>
      <c r="B20623">
        <v>8.8744673110737003E-3</v>
      </c>
      <c r="C20623">
        <v>2.7506373968587301E-2</v>
      </c>
      <c r="D20623">
        <v>2.24354055200915E-2</v>
      </c>
      <c r="E20623">
        <v>0.99995678735156557</v>
      </c>
      <c r="F20623" t="s">
        <v>6</v>
      </c>
      <c r="G20623">
        <v>27013166</v>
      </c>
      <c r="H20623" t="s">
        <v>59872</v>
      </c>
      <c r="I20623" t="s">
        <v>8</v>
      </c>
      <c r="J20623" t="s">
        <v>18</v>
      </c>
      <c r="K20623" t="s">
        <v>59873</v>
      </c>
      <c r="L20623" t="s">
        <v>163012</v>
      </c>
      <c r="M20623" t="s">
        <v>80</v>
      </c>
      <c r="N20623" t="b">
        <v>1</v>
      </c>
    </row>
    <row r="20624" spans="1:14" x14ac:dyDescent="0.25">
      <c r="A20624" t="s">
        <v>31176</v>
      </c>
      <c r="B20624">
        <v>1.22833482450799E-2</v>
      </c>
      <c r="C20624">
        <v>2.7506966631352402E-2</v>
      </c>
      <c r="D20624">
        <v>2.2435916318621699E-2</v>
      </c>
      <c r="E20624">
        <v>0.99995678735156557</v>
      </c>
      <c r="F20624" t="s">
        <v>30</v>
      </c>
      <c r="G20624">
        <v>100602527</v>
      </c>
      <c r="H20624" t="s">
        <v>31177</v>
      </c>
      <c r="I20624" t="s">
        <v>25</v>
      </c>
      <c r="J20624" t="s">
        <v>31178</v>
      </c>
      <c r="K20624" t="s">
        <v>31179</v>
      </c>
      <c r="L20624" t="s">
        <v>163012</v>
      </c>
      <c r="M20624" t="s">
        <v>28</v>
      </c>
      <c r="N20624" t="b">
        <v>1</v>
      </c>
    </row>
    <row r="20625" spans="1:14" x14ac:dyDescent="0.25">
      <c r="A20625" t="s">
        <v>51137</v>
      </c>
      <c r="B20625">
        <v>2.5665650970966701E-2</v>
      </c>
      <c r="C20625">
        <v>2.7507004034263399E-2</v>
      </c>
      <c r="D20625">
        <v>2.24359485551065E-2</v>
      </c>
      <c r="E20625">
        <v>0.99995678735156557</v>
      </c>
      <c r="F20625" t="s">
        <v>110</v>
      </c>
      <c r="G20625">
        <v>43333638</v>
      </c>
      <c r="H20625" t="s">
        <v>163012</v>
      </c>
      <c r="I20625" t="s">
        <v>2</v>
      </c>
      <c r="J20625" t="s">
        <v>163012</v>
      </c>
      <c r="K20625" t="s">
        <v>163012</v>
      </c>
      <c r="L20625" t="s">
        <v>163012</v>
      </c>
      <c r="M20625" t="s">
        <v>163012</v>
      </c>
      <c r="N20625" t="b">
        <v>0</v>
      </c>
    </row>
    <row r="20626" spans="1:14" x14ac:dyDescent="0.25">
      <c r="A20626" t="s">
        <v>60181</v>
      </c>
      <c r="B20626">
        <v>-2.2943898462275899E-2</v>
      </c>
      <c r="C20626">
        <v>2.5334837442926899E-2</v>
      </c>
      <c r="D20626">
        <v>2.2436181935218701E-2</v>
      </c>
      <c r="E20626">
        <v>0.99995678735156557</v>
      </c>
      <c r="F20626" t="s">
        <v>46</v>
      </c>
      <c r="G20626">
        <v>58398306</v>
      </c>
      <c r="H20626" t="s">
        <v>34046</v>
      </c>
      <c r="I20626" t="s">
        <v>8</v>
      </c>
      <c r="J20626" t="s">
        <v>18</v>
      </c>
      <c r="K20626" t="s">
        <v>35620</v>
      </c>
      <c r="L20626" t="s">
        <v>163012</v>
      </c>
      <c r="M20626" t="s">
        <v>163012</v>
      </c>
      <c r="N20626" t="b">
        <v>0</v>
      </c>
    </row>
    <row r="20627" spans="1:14" x14ac:dyDescent="0.25">
      <c r="A20627" t="s">
        <v>108405</v>
      </c>
      <c r="B20627">
        <v>8.75131392991884E-2</v>
      </c>
      <c r="C20627">
        <v>2.7507465320403299E-2</v>
      </c>
      <c r="D20627">
        <v>2.2436346124461101E-2</v>
      </c>
      <c r="E20627">
        <v>0.99995678735156557</v>
      </c>
      <c r="F20627" t="s">
        <v>56</v>
      </c>
      <c r="G20627">
        <v>24435975</v>
      </c>
      <c r="H20627" t="s">
        <v>163012</v>
      </c>
      <c r="I20627" t="s">
        <v>2</v>
      </c>
      <c r="J20627" t="s">
        <v>163012</v>
      </c>
      <c r="K20627" t="s">
        <v>163012</v>
      </c>
      <c r="L20627" t="s">
        <v>163012</v>
      </c>
      <c r="M20627" t="s">
        <v>163012</v>
      </c>
      <c r="N20627" t="b">
        <v>0</v>
      </c>
    </row>
    <row r="20628" spans="1:14" x14ac:dyDescent="0.25">
      <c r="A20628" t="s">
        <v>141117</v>
      </c>
      <c r="B20628">
        <v>1.22409288436822E-2</v>
      </c>
      <c r="C20628">
        <v>2.7508208696974599E-2</v>
      </c>
      <c r="D20628">
        <v>2.2436986820290598E-2</v>
      </c>
      <c r="E20628">
        <v>0.99995678735156557</v>
      </c>
      <c r="F20628" t="s">
        <v>52</v>
      </c>
      <c r="G20628">
        <v>56665418</v>
      </c>
      <c r="H20628" t="s">
        <v>163012</v>
      </c>
      <c r="I20628" t="s">
        <v>2</v>
      </c>
      <c r="J20628" t="s">
        <v>18</v>
      </c>
      <c r="K20628" t="s">
        <v>35723</v>
      </c>
      <c r="L20628" t="s">
        <v>163012</v>
      </c>
      <c r="M20628" t="s">
        <v>163012</v>
      </c>
      <c r="N20628" t="b">
        <v>0</v>
      </c>
    </row>
    <row r="20629" spans="1:14" x14ac:dyDescent="0.25">
      <c r="A20629" t="s">
        <v>36539</v>
      </c>
      <c r="B20629">
        <v>3.9819887127703298E-2</v>
      </c>
      <c r="C20629">
        <v>2.7508776748937099E-2</v>
      </c>
      <c r="D20629">
        <v>2.2437476409313099E-2</v>
      </c>
      <c r="E20629">
        <v>0.99995678735156557</v>
      </c>
      <c r="F20629" t="s">
        <v>56</v>
      </c>
      <c r="G20629">
        <v>50318620</v>
      </c>
      <c r="H20629" t="s">
        <v>163012</v>
      </c>
      <c r="I20629" t="s">
        <v>2</v>
      </c>
      <c r="J20629" t="s">
        <v>163012</v>
      </c>
      <c r="K20629" t="s">
        <v>163012</v>
      </c>
      <c r="L20629" t="s">
        <v>163012</v>
      </c>
      <c r="M20629" t="s">
        <v>163012</v>
      </c>
      <c r="N20629" t="b">
        <v>0</v>
      </c>
    </row>
    <row r="20630" spans="1:14" x14ac:dyDescent="0.25">
      <c r="A20630" t="s">
        <v>103857</v>
      </c>
      <c r="B20630">
        <v>-2.9837150043277201E-2</v>
      </c>
      <c r="C20630">
        <v>2.5337724887630999E-2</v>
      </c>
      <c r="D20630">
        <v>2.2438853884921402E-2</v>
      </c>
      <c r="E20630">
        <v>0.99995678735156557</v>
      </c>
      <c r="F20630" t="s">
        <v>100</v>
      </c>
      <c r="G20630">
        <v>76216929</v>
      </c>
      <c r="H20630" t="s">
        <v>76489</v>
      </c>
      <c r="I20630" t="s">
        <v>75</v>
      </c>
      <c r="J20630" t="s">
        <v>163012</v>
      </c>
      <c r="K20630" t="s">
        <v>163012</v>
      </c>
      <c r="L20630" t="s">
        <v>163012</v>
      </c>
      <c r="M20630" t="s">
        <v>163012</v>
      </c>
      <c r="N20630" t="b">
        <v>0</v>
      </c>
    </row>
    <row r="20631" spans="1:14" x14ac:dyDescent="0.25">
      <c r="A20631" t="s">
        <v>25396</v>
      </c>
      <c r="B20631">
        <v>2.86931053008701E-2</v>
      </c>
      <c r="C20631">
        <v>2.7511245023979999E-2</v>
      </c>
      <c r="D20631">
        <v>2.2439603757126201E-2</v>
      </c>
      <c r="E20631">
        <v>0.99995678735156557</v>
      </c>
      <c r="F20631" t="s">
        <v>56</v>
      </c>
      <c r="G20631">
        <v>135557713</v>
      </c>
      <c r="H20631" t="s">
        <v>163012</v>
      </c>
      <c r="I20631" t="s">
        <v>2</v>
      </c>
      <c r="J20631" t="s">
        <v>158</v>
      </c>
      <c r="K20631" t="s">
        <v>25397</v>
      </c>
      <c r="L20631" t="s">
        <v>163012</v>
      </c>
      <c r="M20631" t="s">
        <v>28</v>
      </c>
      <c r="N20631" t="b">
        <v>1</v>
      </c>
    </row>
    <row r="20632" spans="1:14" x14ac:dyDescent="0.25">
      <c r="A20632" t="s">
        <v>33359</v>
      </c>
      <c r="B20632">
        <v>-6.8671614944846804E-2</v>
      </c>
      <c r="C20632">
        <v>2.53418057251797E-2</v>
      </c>
      <c r="D20632">
        <v>2.2442630184810301E-2</v>
      </c>
      <c r="E20632">
        <v>0.99995678735156557</v>
      </c>
      <c r="F20632" t="s">
        <v>82</v>
      </c>
      <c r="G20632">
        <v>143629931</v>
      </c>
      <c r="H20632" t="s">
        <v>163012</v>
      </c>
      <c r="I20632" t="s">
        <v>2</v>
      </c>
      <c r="J20632" t="s">
        <v>163012</v>
      </c>
      <c r="K20632" t="s">
        <v>163012</v>
      </c>
      <c r="L20632" t="s">
        <v>163012</v>
      </c>
      <c r="M20632" t="s">
        <v>163012</v>
      </c>
      <c r="N20632" t="b">
        <v>0</v>
      </c>
    </row>
    <row r="20633" spans="1:14" x14ac:dyDescent="0.25">
      <c r="A20633" t="s">
        <v>153812</v>
      </c>
      <c r="B20633">
        <v>-0.14611371834626091</v>
      </c>
      <c r="C20633">
        <v>2.5342565564700398E-2</v>
      </c>
      <c r="D20633">
        <v>2.2443333323232801E-2</v>
      </c>
      <c r="E20633">
        <v>0.99995678735156557</v>
      </c>
      <c r="F20633" t="s">
        <v>361</v>
      </c>
      <c r="G20633">
        <v>2655500</v>
      </c>
      <c r="H20633" t="s">
        <v>23375</v>
      </c>
      <c r="I20633" t="s">
        <v>75</v>
      </c>
      <c r="J20633" t="s">
        <v>153813</v>
      </c>
      <c r="K20633" t="s">
        <v>153814</v>
      </c>
      <c r="L20633" t="s">
        <v>163012</v>
      </c>
      <c r="M20633" t="s">
        <v>163012</v>
      </c>
      <c r="N20633" t="b">
        <v>0</v>
      </c>
    </row>
    <row r="20634" spans="1:14" x14ac:dyDescent="0.25">
      <c r="A20634" t="s">
        <v>60887</v>
      </c>
      <c r="B20634">
        <v>6.9758103985644596E-2</v>
      </c>
      <c r="C20634">
        <v>2.7516784524242801E-2</v>
      </c>
      <c r="D20634">
        <v>2.2444378160136901E-2</v>
      </c>
      <c r="E20634">
        <v>0.99995678735156557</v>
      </c>
      <c r="F20634" t="s">
        <v>90</v>
      </c>
      <c r="G20634">
        <v>224030837</v>
      </c>
      <c r="H20634" t="s">
        <v>163012</v>
      </c>
      <c r="I20634" t="s">
        <v>2</v>
      </c>
      <c r="J20634" t="s">
        <v>92</v>
      </c>
      <c r="K20634" t="s">
        <v>60888</v>
      </c>
      <c r="L20634" t="s">
        <v>163012</v>
      </c>
      <c r="M20634" t="s">
        <v>163012</v>
      </c>
      <c r="N20634" t="b">
        <v>0</v>
      </c>
    </row>
    <row r="20635" spans="1:14" x14ac:dyDescent="0.25">
      <c r="A20635" t="s">
        <v>110734</v>
      </c>
      <c r="B20635">
        <v>-8.0616381158914001E-3</v>
      </c>
      <c r="C20635">
        <v>2.5345009148216399E-2</v>
      </c>
      <c r="D20635">
        <v>2.24455945666651E-2</v>
      </c>
      <c r="E20635">
        <v>0.99995678735156557</v>
      </c>
      <c r="F20635" t="s">
        <v>110</v>
      </c>
      <c r="G20635">
        <v>67245483</v>
      </c>
      <c r="H20635" t="s">
        <v>71084</v>
      </c>
      <c r="I20635" t="s">
        <v>25</v>
      </c>
      <c r="J20635" t="s">
        <v>68</v>
      </c>
      <c r="K20635" t="s">
        <v>110735</v>
      </c>
      <c r="L20635" t="s">
        <v>163012</v>
      </c>
      <c r="M20635" t="s">
        <v>163012</v>
      </c>
      <c r="N20635" t="b">
        <v>0</v>
      </c>
    </row>
    <row r="20636" spans="1:14" x14ac:dyDescent="0.25">
      <c r="A20636" t="s">
        <v>46109</v>
      </c>
      <c r="B20636">
        <v>8.9885981478076998E-2</v>
      </c>
      <c r="C20636">
        <v>2.7520633445185499E-2</v>
      </c>
      <c r="D20636">
        <v>2.24476955126773E-2</v>
      </c>
      <c r="E20636">
        <v>0.99995678735156557</v>
      </c>
      <c r="F20636" t="s">
        <v>43</v>
      </c>
      <c r="G20636">
        <v>24760870</v>
      </c>
      <c r="H20636" t="s">
        <v>163012</v>
      </c>
      <c r="I20636" t="s">
        <v>2</v>
      </c>
      <c r="J20636" t="s">
        <v>163012</v>
      </c>
      <c r="K20636" t="s">
        <v>163012</v>
      </c>
      <c r="L20636" t="s">
        <v>163012</v>
      </c>
      <c r="M20636" t="s">
        <v>163012</v>
      </c>
      <c r="N20636" t="b">
        <v>0</v>
      </c>
    </row>
    <row r="20637" spans="1:14" x14ac:dyDescent="0.25">
      <c r="A20637" t="s">
        <v>99243</v>
      </c>
      <c r="B20637">
        <v>5.34358070398466E-2</v>
      </c>
      <c r="C20637">
        <v>2.7521070565727401E-2</v>
      </c>
      <c r="D20637">
        <v>2.2448072264833099E-2</v>
      </c>
      <c r="E20637">
        <v>0.99995678735156557</v>
      </c>
      <c r="F20637" t="s">
        <v>1</v>
      </c>
      <c r="G20637">
        <v>135349536</v>
      </c>
      <c r="H20637" t="s">
        <v>163012</v>
      </c>
      <c r="I20637" t="s">
        <v>2</v>
      </c>
      <c r="J20637" t="s">
        <v>163012</v>
      </c>
      <c r="K20637" t="s">
        <v>163012</v>
      </c>
      <c r="L20637" t="s">
        <v>163012</v>
      </c>
      <c r="M20637" t="s">
        <v>163012</v>
      </c>
      <c r="N20637" t="b">
        <v>0</v>
      </c>
    </row>
    <row r="20638" spans="1:14" x14ac:dyDescent="0.25">
      <c r="A20638" t="s">
        <v>81239</v>
      </c>
      <c r="B20638">
        <v>-3.8804681467666802E-2</v>
      </c>
      <c r="C20638">
        <v>2.5348493652710701E-2</v>
      </c>
      <c r="D20638">
        <v>2.2448819073809499E-2</v>
      </c>
      <c r="E20638">
        <v>0.99995678735156557</v>
      </c>
      <c r="F20638" t="s">
        <v>78</v>
      </c>
      <c r="G20638">
        <v>31778661</v>
      </c>
      <c r="H20638" t="s">
        <v>163012</v>
      </c>
      <c r="I20638" t="s">
        <v>2</v>
      </c>
      <c r="J20638" t="s">
        <v>163012</v>
      </c>
      <c r="K20638" t="s">
        <v>163012</v>
      </c>
      <c r="L20638" t="s">
        <v>163012</v>
      </c>
      <c r="M20638" t="s">
        <v>163012</v>
      </c>
      <c r="N20638" t="b">
        <v>0</v>
      </c>
    </row>
    <row r="20639" spans="1:14" x14ac:dyDescent="0.25">
      <c r="A20639" t="s">
        <v>148084</v>
      </c>
      <c r="B20639">
        <v>-8.7563757985051997E-3</v>
      </c>
      <c r="C20639">
        <v>2.5349314923776799E-2</v>
      </c>
      <c r="D20639">
        <v>2.24495790682624E-2</v>
      </c>
      <c r="E20639">
        <v>0.99995678735156557</v>
      </c>
      <c r="F20639" t="s">
        <v>52</v>
      </c>
      <c r="G20639">
        <v>67654624</v>
      </c>
      <c r="H20639" t="s">
        <v>52927</v>
      </c>
      <c r="I20639" t="s">
        <v>8</v>
      </c>
      <c r="J20639" t="s">
        <v>18957</v>
      </c>
      <c r="K20639" t="s">
        <v>148085</v>
      </c>
      <c r="L20639" t="s">
        <v>163012</v>
      </c>
      <c r="M20639" t="s">
        <v>28</v>
      </c>
      <c r="N20639" t="b">
        <v>1</v>
      </c>
    </row>
    <row r="20640" spans="1:14" x14ac:dyDescent="0.25">
      <c r="A20640" t="s">
        <v>20913</v>
      </c>
      <c r="B20640">
        <v>6.0943216089952797E-2</v>
      </c>
      <c r="C20640">
        <v>2.75234408232581E-2</v>
      </c>
      <c r="D20640">
        <v>2.24501151845754E-2</v>
      </c>
      <c r="E20640">
        <v>0.99995678735156557</v>
      </c>
      <c r="F20640" t="s">
        <v>6</v>
      </c>
      <c r="G20640">
        <v>183198583</v>
      </c>
      <c r="H20640" t="s">
        <v>163012</v>
      </c>
      <c r="I20640" t="s">
        <v>2</v>
      </c>
      <c r="J20640" t="s">
        <v>163012</v>
      </c>
      <c r="K20640" t="s">
        <v>163012</v>
      </c>
      <c r="L20640" t="s">
        <v>163012</v>
      </c>
      <c r="M20640" t="s">
        <v>163012</v>
      </c>
      <c r="N20640" t="b">
        <v>0</v>
      </c>
    </row>
    <row r="20641" spans="1:14" x14ac:dyDescent="0.25">
      <c r="A20641" t="s">
        <v>68037</v>
      </c>
      <c r="B20641">
        <v>-5.58621753568177E-2</v>
      </c>
      <c r="C20641">
        <v>2.5351847929462702E-2</v>
      </c>
      <c r="D20641">
        <v>2.2451923088189302E-2</v>
      </c>
      <c r="E20641">
        <v>0.99995678735156557</v>
      </c>
      <c r="F20641" t="s">
        <v>6</v>
      </c>
      <c r="G20641">
        <v>211326296</v>
      </c>
      <c r="H20641" t="s">
        <v>11574</v>
      </c>
      <c r="I20641" t="s">
        <v>8</v>
      </c>
      <c r="J20641" t="s">
        <v>126</v>
      </c>
      <c r="K20641" t="s">
        <v>61766</v>
      </c>
      <c r="L20641" t="s">
        <v>163012</v>
      </c>
      <c r="M20641" t="s">
        <v>28</v>
      </c>
      <c r="N20641" t="b">
        <v>1</v>
      </c>
    </row>
    <row r="20642" spans="1:14" x14ac:dyDescent="0.25">
      <c r="A20642" t="s">
        <v>104507</v>
      </c>
      <c r="B20642">
        <v>7.4670919728043001E-3</v>
      </c>
      <c r="C20642">
        <v>2.7525635180057899E-2</v>
      </c>
      <c r="D20642">
        <v>2.2452006504646599E-2</v>
      </c>
      <c r="E20642">
        <v>0.99995678735156557</v>
      </c>
      <c r="F20642" t="s">
        <v>43</v>
      </c>
      <c r="G20642">
        <v>132415122</v>
      </c>
      <c r="H20642" t="s">
        <v>104508</v>
      </c>
      <c r="I20642" t="s">
        <v>8</v>
      </c>
      <c r="J20642" t="s">
        <v>163012</v>
      </c>
      <c r="K20642" t="s">
        <v>163012</v>
      </c>
      <c r="L20642" t="s">
        <v>163012</v>
      </c>
      <c r="M20642" t="s">
        <v>10</v>
      </c>
      <c r="N20642" t="b">
        <v>1</v>
      </c>
    </row>
    <row r="20643" spans="1:14" x14ac:dyDescent="0.25">
      <c r="A20643" t="s">
        <v>76861</v>
      </c>
      <c r="B20643">
        <v>3.93762267730495E-2</v>
      </c>
      <c r="C20643">
        <v>2.7527341138159401E-2</v>
      </c>
      <c r="D20643">
        <v>2.2453476878834599E-2</v>
      </c>
      <c r="E20643">
        <v>0.99995678735156557</v>
      </c>
      <c r="F20643" t="s">
        <v>82</v>
      </c>
      <c r="G20643">
        <v>14405282</v>
      </c>
      <c r="H20643" t="s">
        <v>163012</v>
      </c>
      <c r="I20643" t="s">
        <v>2</v>
      </c>
      <c r="J20643" t="s">
        <v>163012</v>
      </c>
      <c r="K20643" t="s">
        <v>163012</v>
      </c>
      <c r="L20643" t="s">
        <v>76862</v>
      </c>
      <c r="M20643" t="s">
        <v>163012</v>
      </c>
      <c r="N20643" t="b">
        <v>0</v>
      </c>
    </row>
    <row r="20644" spans="1:14" x14ac:dyDescent="0.25">
      <c r="A20644" t="s">
        <v>43977</v>
      </c>
      <c r="B20644">
        <v>-2.5412841571471001E-2</v>
      </c>
      <c r="C20644">
        <v>2.5354058323138098E-2</v>
      </c>
      <c r="D20644">
        <v>2.2453968574183199E-2</v>
      </c>
      <c r="E20644">
        <v>0.99995678735156557</v>
      </c>
      <c r="F20644" t="s">
        <v>82</v>
      </c>
      <c r="G20644">
        <v>37057380</v>
      </c>
      <c r="H20644" t="s">
        <v>163012</v>
      </c>
      <c r="I20644" t="s">
        <v>2</v>
      </c>
      <c r="J20644" t="s">
        <v>163012</v>
      </c>
      <c r="K20644" t="s">
        <v>163012</v>
      </c>
      <c r="L20644" t="s">
        <v>163012</v>
      </c>
      <c r="M20644" t="s">
        <v>163012</v>
      </c>
      <c r="N20644" t="b">
        <v>0</v>
      </c>
    </row>
    <row r="20645" spans="1:14" x14ac:dyDescent="0.25">
      <c r="A20645" t="s">
        <v>123434</v>
      </c>
      <c r="B20645">
        <v>6.2906360435397199E-2</v>
      </c>
      <c r="C20645">
        <v>2.7528457971681401E-2</v>
      </c>
      <c r="D20645">
        <v>2.24544394862373E-2</v>
      </c>
      <c r="E20645">
        <v>0.99995678735156557</v>
      </c>
      <c r="F20645" t="s">
        <v>17</v>
      </c>
      <c r="G20645">
        <v>131894663</v>
      </c>
      <c r="H20645" t="s">
        <v>163012</v>
      </c>
      <c r="I20645" t="s">
        <v>2</v>
      </c>
      <c r="J20645" t="s">
        <v>163012</v>
      </c>
      <c r="K20645" t="s">
        <v>163012</v>
      </c>
      <c r="L20645" t="s">
        <v>163012</v>
      </c>
      <c r="M20645" t="s">
        <v>163012</v>
      </c>
      <c r="N20645" t="b">
        <v>0</v>
      </c>
    </row>
    <row r="20646" spans="1:14" x14ac:dyDescent="0.25">
      <c r="A20646" t="s">
        <v>124940</v>
      </c>
      <c r="B20646">
        <v>-6.6116536957869093E-2</v>
      </c>
      <c r="C20646">
        <v>2.5355601415636302E-2</v>
      </c>
      <c r="D20646">
        <v>2.24553965479279E-2</v>
      </c>
      <c r="E20646">
        <v>0.99995678735156557</v>
      </c>
      <c r="F20646" t="s">
        <v>17</v>
      </c>
      <c r="G20646">
        <v>77725604</v>
      </c>
      <c r="H20646" t="s">
        <v>163012</v>
      </c>
      <c r="I20646" t="s">
        <v>2</v>
      </c>
      <c r="J20646" t="s">
        <v>124941</v>
      </c>
      <c r="K20646" t="s">
        <v>124942</v>
      </c>
      <c r="L20646" t="s">
        <v>163012</v>
      </c>
      <c r="M20646" t="s">
        <v>163012</v>
      </c>
      <c r="N20646" t="b">
        <v>0</v>
      </c>
    </row>
    <row r="20647" spans="1:14" x14ac:dyDescent="0.25">
      <c r="A20647" t="s">
        <v>89891</v>
      </c>
      <c r="B20647">
        <v>-6.8656341996824799E-2</v>
      </c>
      <c r="C20647">
        <v>2.5356142940034101E-2</v>
      </c>
      <c r="D20647">
        <v>2.2455897674068501E-2</v>
      </c>
      <c r="E20647">
        <v>0.99995678735156557</v>
      </c>
      <c r="F20647" t="s">
        <v>6</v>
      </c>
      <c r="G20647">
        <v>247547733</v>
      </c>
      <c r="H20647" t="s">
        <v>163012</v>
      </c>
      <c r="I20647" t="s">
        <v>2</v>
      </c>
      <c r="J20647" t="s">
        <v>18</v>
      </c>
      <c r="K20647" t="s">
        <v>89892</v>
      </c>
      <c r="L20647" t="s">
        <v>163012</v>
      </c>
      <c r="M20647" t="s">
        <v>163012</v>
      </c>
      <c r="N20647" t="b">
        <v>0</v>
      </c>
    </row>
    <row r="20648" spans="1:14" x14ac:dyDescent="0.25">
      <c r="A20648" t="s">
        <v>159820</v>
      </c>
      <c r="B20648">
        <v>-4.8920849016470397E-2</v>
      </c>
      <c r="C20648">
        <v>2.53576865825073E-2</v>
      </c>
      <c r="D20648">
        <v>2.2457326161806599E-2</v>
      </c>
      <c r="E20648">
        <v>0.99995678735156557</v>
      </c>
      <c r="F20648" t="s">
        <v>117</v>
      </c>
      <c r="G20648">
        <v>46335232</v>
      </c>
      <c r="H20648" t="s">
        <v>114046</v>
      </c>
      <c r="I20648" t="s">
        <v>8</v>
      </c>
      <c r="J20648" t="s">
        <v>71604</v>
      </c>
      <c r="K20648" t="s">
        <v>159821</v>
      </c>
      <c r="L20648" t="s">
        <v>163012</v>
      </c>
      <c r="M20648" t="s">
        <v>28</v>
      </c>
      <c r="N20648" t="b">
        <v>1</v>
      </c>
    </row>
    <row r="20649" spans="1:14" x14ac:dyDescent="0.25">
      <c r="A20649" t="s">
        <v>57310</v>
      </c>
      <c r="B20649">
        <v>-1.8662403829652799E-2</v>
      </c>
      <c r="C20649">
        <v>2.5357704818863899E-2</v>
      </c>
      <c r="D20649">
        <v>2.2457343037765101E-2</v>
      </c>
      <c r="E20649">
        <v>0.99995678735156557</v>
      </c>
      <c r="F20649" t="s">
        <v>33</v>
      </c>
      <c r="G20649">
        <v>88254232</v>
      </c>
      <c r="H20649" t="s">
        <v>163012</v>
      </c>
      <c r="I20649" t="s">
        <v>2</v>
      </c>
      <c r="J20649" t="s">
        <v>163012</v>
      </c>
      <c r="K20649" t="s">
        <v>163012</v>
      </c>
      <c r="L20649" t="s">
        <v>163012</v>
      </c>
      <c r="M20649" t="s">
        <v>163012</v>
      </c>
      <c r="N20649" t="b">
        <v>0</v>
      </c>
    </row>
    <row r="20650" spans="1:14" x14ac:dyDescent="0.25">
      <c r="A20650" t="s">
        <v>34852</v>
      </c>
      <c r="B20650">
        <v>2.5763524683578901E-2</v>
      </c>
      <c r="C20650">
        <v>2.7532392991972899E-2</v>
      </c>
      <c r="D20650">
        <v>2.2457831127917299E-2</v>
      </c>
      <c r="E20650">
        <v>0.99995678735156557</v>
      </c>
      <c r="F20650" t="s">
        <v>52</v>
      </c>
      <c r="G20650">
        <v>46994655</v>
      </c>
      <c r="H20650" t="s">
        <v>163012</v>
      </c>
      <c r="I20650" t="s">
        <v>2</v>
      </c>
      <c r="J20650" t="s">
        <v>18</v>
      </c>
      <c r="K20650" t="s">
        <v>34853</v>
      </c>
      <c r="L20650" t="s">
        <v>163012</v>
      </c>
      <c r="M20650" t="s">
        <v>163012</v>
      </c>
      <c r="N20650" t="b">
        <v>0</v>
      </c>
    </row>
    <row r="20651" spans="1:14" x14ac:dyDescent="0.25">
      <c r="A20651" t="s">
        <v>110942</v>
      </c>
      <c r="B20651">
        <v>-2.37314800352641E-2</v>
      </c>
      <c r="C20651">
        <v>2.5358623119423399E-2</v>
      </c>
      <c r="D20651">
        <v>2.2458192835493E-2</v>
      </c>
      <c r="E20651">
        <v>0.99995678735156557</v>
      </c>
      <c r="F20651" t="s">
        <v>100</v>
      </c>
      <c r="G20651">
        <v>860900</v>
      </c>
      <c r="H20651" t="s">
        <v>163012</v>
      </c>
      <c r="I20651" t="s">
        <v>2</v>
      </c>
      <c r="J20651" t="s">
        <v>163012</v>
      </c>
      <c r="K20651" t="s">
        <v>163012</v>
      </c>
      <c r="L20651" t="s">
        <v>163012</v>
      </c>
      <c r="M20651" t="s">
        <v>163012</v>
      </c>
      <c r="N20651" t="b">
        <v>0</v>
      </c>
    </row>
    <row r="20652" spans="1:14" x14ac:dyDescent="0.25">
      <c r="A20652" t="s">
        <v>39209</v>
      </c>
      <c r="B20652">
        <v>-0.1428042082512051</v>
      </c>
      <c r="C20652">
        <v>2.5359466937560599E-2</v>
      </c>
      <c r="D20652">
        <v>2.2458973708159399E-2</v>
      </c>
      <c r="E20652">
        <v>0.99995678735156557</v>
      </c>
      <c r="F20652" t="s">
        <v>78</v>
      </c>
      <c r="G20652">
        <v>56070702</v>
      </c>
      <c r="H20652" t="s">
        <v>163012</v>
      </c>
      <c r="I20652" t="s">
        <v>2</v>
      </c>
      <c r="J20652" t="s">
        <v>163012</v>
      </c>
      <c r="K20652" t="s">
        <v>163012</v>
      </c>
      <c r="L20652" t="s">
        <v>163012</v>
      </c>
      <c r="M20652" t="s">
        <v>163012</v>
      </c>
      <c r="N20652" t="b">
        <v>0</v>
      </c>
    </row>
    <row r="20653" spans="1:14" x14ac:dyDescent="0.25">
      <c r="A20653" t="s">
        <v>104424</v>
      </c>
      <c r="B20653">
        <v>-3.8311627012478797E-2</v>
      </c>
      <c r="C20653">
        <v>2.53628753355656E-2</v>
      </c>
      <c r="D20653">
        <v>2.2462127864618701E-2</v>
      </c>
      <c r="E20653">
        <v>0.99995678735156557</v>
      </c>
      <c r="F20653" t="s">
        <v>17</v>
      </c>
      <c r="G20653">
        <v>67145786</v>
      </c>
      <c r="H20653" t="s">
        <v>163012</v>
      </c>
      <c r="I20653" t="s">
        <v>2</v>
      </c>
      <c r="J20653" t="s">
        <v>163012</v>
      </c>
      <c r="K20653" t="s">
        <v>163012</v>
      </c>
      <c r="L20653" t="s">
        <v>163012</v>
      </c>
      <c r="M20653" t="s">
        <v>163012</v>
      </c>
      <c r="N20653" t="b">
        <v>0</v>
      </c>
    </row>
    <row r="20654" spans="1:14" x14ac:dyDescent="0.25">
      <c r="A20654" t="s">
        <v>125144</v>
      </c>
      <c r="B20654">
        <v>1.02699121918073E-2</v>
      </c>
      <c r="C20654">
        <v>2.75379320976002E-2</v>
      </c>
      <c r="D20654">
        <v>2.24626053961808E-2</v>
      </c>
      <c r="E20654">
        <v>0.99995678735156557</v>
      </c>
      <c r="F20654" t="s">
        <v>100</v>
      </c>
      <c r="G20654">
        <v>6269782</v>
      </c>
      <c r="H20654" t="s">
        <v>21751</v>
      </c>
      <c r="I20654" t="s">
        <v>25</v>
      </c>
      <c r="J20654" t="s">
        <v>5550</v>
      </c>
      <c r="K20654" t="s">
        <v>21752</v>
      </c>
      <c r="L20654" t="s">
        <v>163012</v>
      </c>
      <c r="M20654" t="s">
        <v>28</v>
      </c>
      <c r="N20654" t="b">
        <v>1</v>
      </c>
    </row>
    <row r="20655" spans="1:14" x14ac:dyDescent="0.25">
      <c r="A20655" t="s">
        <v>47766</v>
      </c>
      <c r="B20655">
        <v>1.1144441828150199E-2</v>
      </c>
      <c r="C20655">
        <v>2.7539441714931501E-2</v>
      </c>
      <c r="D20655">
        <v>2.24639065755135E-2</v>
      </c>
      <c r="E20655">
        <v>0.99995678735156557</v>
      </c>
      <c r="F20655" t="s">
        <v>82</v>
      </c>
      <c r="G20655">
        <v>42984428</v>
      </c>
      <c r="H20655" t="s">
        <v>47767</v>
      </c>
      <c r="I20655" t="s">
        <v>8</v>
      </c>
      <c r="J20655" t="s">
        <v>11840</v>
      </c>
      <c r="K20655" t="s">
        <v>47768</v>
      </c>
      <c r="L20655" t="s">
        <v>163012</v>
      </c>
      <c r="M20655" t="s">
        <v>28</v>
      </c>
      <c r="N20655" t="b">
        <v>1</v>
      </c>
    </row>
    <row r="20656" spans="1:14" x14ac:dyDescent="0.25">
      <c r="A20656" t="s">
        <v>79954</v>
      </c>
      <c r="B20656">
        <v>0.1050611754527844</v>
      </c>
      <c r="C20656">
        <v>2.7543549404687999E-2</v>
      </c>
      <c r="D20656">
        <v>2.2467447122793801E-2</v>
      </c>
      <c r="E20656">
        <v>0.99995678735156557</v>
      </c>
      <c r="F20656" t="s">
        <v>90</v>
      </c>
      <c r="G20656">
        <v>167697835</v>
      </c>
      <c r="H20656" t="s">
        <v>163012</v>
      </c>
      <c r="I20656" t="s">
        <v>2</v>
      </c>
      <c r="J20656" t="s">
        <v>163012</v>
      </c>
      <c r="K20656" t="s">
        <v>163012</v>
      </c>
      <c r="L20656" t="s">
        <v>163012</v>
      </c>
      <c r="M20656" t="s">
        <v>163012</v>
      </c>
      <c r="N20656" t="b">
        <v>0</v>
      </c>
    </row>
    <row r="20657" spans="1:14" x14ac:dyDescent="0.25">
      <c r="A20657" t="s">
        <v>122362</v>
      </c>
      <c r="B20657">
        <v>-3.6143353097500198E-2</v>
      </c>
      <c r="C20657">
        <v>2.5368887316318901E-2</v>
      </c>
      <c r="D20657">
        <v>2.2467691440011001E-2</v>
      </c>
      <c r="E20657">
        <v>0.99995678735156557</v>
      </c>
      <c r="F20657" t="s">
        <v>33</v>
      </c>
      <c r="G20657">
        <v>25867442</v>
      </c>
      <c r="H20657" t="s">
        <v>163012</v>
      </c>
      <c r="I20657" t="s">
        <v>2</v>
      </c>
      <c r="J20657" t="s">
        <v>163012</v>
      </c>
      <c r="K20657" t="s">
        <v>163012</v>
      </c>
      <c r="L20657" t="s">
        <v>163012</v>
      </c>
      <c r="M20657" t="s">
        <v>163012</v>
      </c>
      <c r="N20657" t="b">
        <v>0</v>
      </c>
    </row>
    <row r="20658" spans="1:14" x14ac:dyDescent="0.25">
      <c r="A20658" t="s">
        <v>33100</v>
      </c>
      <c r="B20658">
        <v>-0.15487899143181261</v>
      </c>
      <c r="C20658">
        <v>2.53728408665688E-2</v>
      </c>
      <c r="D20658">
        <v>2.2471350144430999E-2</v>
      </c>
      <c r="E20658">
        <v>0.99995678735156557</v>
      </c>
      <c r="F20658" t="s">
        <v>30</v>
      </c>
      <c r="G20658">
        <v>50907445</v>
      </c>
      <c r="H20658" t="s">
        <v>33101</v>
      </c>
      <c r="I20658" t="s">
        <v>8</v>
      </c>
      <c r="J20658" t="s">
        <v>126</v>
      </c>
      <c r="K20658" t="s">
        <v>33102</v>
      </c>
      <c r="L20658" t="s">
        <v>163012</v>
      </c>
      <c r="M20658" t="s">
        <v>28</v>
      </c>
      <c r="N20658" t="b">
        <v>1</v>
      </c>
    </row>
    <row r="20659" spans="1:14" x14ac:dyDescent="0.25">
      <c r="A20659" t="s">
        <v>59604</v>
      </c>
      <c r="B20659">
        <v>-2.88327953199152E-2</v>
      </c>
      <c r="C20659">
        <v>2.5373217860548299E-2</v>
      </c>
      <c r="D20659">
        <v>2.2471699024427701E-2</v>
      </c>
      <c r="E20659">
        <v>0.99995678735156557</v>
      </c>
      <c r="F20659" t="s">
        <v>33</v>
      </c>
      <c r="G20659">
        <v>62048991</v>
      </c>
      <c r="H20659" t="s">
        <v>163012</v>
      </c>
      <c r="I20659" t="s">
        <v>2</v>
      </c>
      <c r="J20659" t="s">
        <v>18</v>
      </c>
      <c r="K20659" t="s">
        <v>59605</v>
      </c>
      <c r="L20659" t="s">
        <v>163012</v>
      </c>
      <c r="M20659" t="s">
        <v>163012</v>
      </c>
      <c r="N20659" t="b">
        <v>0</v>
      </c>
    </row>
    <row r="20660" spans="1:14" x14ac:dyDescent="0.25">
      <c r="A20660" t="s">
        <v>95914</v>
      </c>
      <c r="B20660">
        <v>-2.98745735439883E-2</v>
      </c>
      <c r="C20660">
        <v>2.5374388862562498E-2</v>
      </c>
      <c r="D20660">
        <v>2.2472782701453298E-2</v>
      </c>
      <c r="E20660">
        <v>0.99995678735156557</v>
      </c>
      <c r="F20660" t="s">
        <v>63</v>
      </c>
      <c r="G20660">
        <v>40348162</v>
      </c>
      <c r="H20660" t="s">
        <v>32837</v>
      </c>
      <c r="I20660" t="s">
        <v>8</v>
      </c>
      <c r="J20660" t="s">
        <v>6052</v>
      </c>
      <c r="K20660" t="s">
        <v>95915</v>
      </c>
      <c r="L20660" t="s">
        <v>163012</v>
      </c>
      <c r="M20660" t="s">
        <v>28</v>
      </c>
      <c r="N20660" t="b">
        <v>1</v>
      </c>
    </row>
    <row r="20661" spans="1:14" x14ac:dyDescent="0.25">
      <c r="A20661" t="s">
        <v>65954</v>
      </c>
      <c r="B20661">
        <v>5.1042961887915999E-3</v>
      </c>
      <c r="C20661">
        <v>2.7553231478650901E-2</v>
      </c>
      <c r="D20661">
        <v>2.24757925244926E-2</v>
      </c>
      <c r="E20661">
        <v>0.99995678735156557</v>
      </c>
      <c r="F20661" t="s">
        <v>30</v>
      </c>
      <c r="G20661">
        <v>75579385</v>
      </c>
      <c r="H20661" t="s">
        <v>65955</v>
      </c>
      <c r="I20661" t="s">
        <v>25</v>
      </c>
      <c r="J20661" t="s">
        <v>92</v>
      </c>
      <c r="K20661" t="s">
        <v>65956</v>
      </c>
      <c r="L20661" t="s">
        <v>163012</v>
      </c>
      <c r="M20661" t="s">
        <v>28</v>
      </c>
      <c r="N20661" t="b">
        <v>1</v>
      </c>
    </row>
    <row r="20662" spans="1:14" x14ac:dyDescent="0.25">
      <c r="A20662" t="s">
        <v>129143</v>
      </c>
      <c r="B20662">
        <v>-9.0527229491748906E-2</v>
      </c>
      <c r="C20662">
        <v>2.5379138256323201E-2</v>
      </c>
      <c r="D20662">
        <v>2.24771779412937E-2</v>
      </c>
      <c r="E20662">
        <v>0.99995678735156557</v>
      </c>
      <c r="F20662" t="s">
        <v>6</v>
      </c>
      <c r="G20662">
        <v>2134991</v>
      </c>
      <c r="H20662" t="s">
        <v>64345</v>
      </c>
      <c r="I20662" t="s">
        <v>25</v>
      </c>
      <c r="J20662" t="s">
        <v>12574</v>
      </c>
      <c r="K20662" t="s">
        <v>129144</v>
      </c>
      <c r="L20662" t="s">
        <v>163012</v>
      </c>
      <c r="M20662" t="s">
        <v>163012</v>
      </c>
      <c r="N20662" t="b">
        <v>0</v>
      </c>
    </row>
    <row r="20663" spans="1:14" x14ac:dyDescent="0.25">
      <c r="A20663" t="s">
        <v>129015</v>
      </c>
      <c r="B20663">
        <v>-5.8187419469914202E-2</v>
      </c>
      <c r="C20663">
        <v>2.5379593690419502E-2</v>
      </c>
      <c r="D20663">
        <v>2.2477599416329801E-2</v>
      </c>
      <c r="E20663">
        <v>0.99995678735156557</v>
      </c>
      <c r="F20663" t="s">
        <v>78</v>
      </c>
      <c r="G20663">
        <v>14673125</v>
      </c>
      <c r="H20663" t="s">
        <v>163012</v>
      </c>
      <c r="I20663" t="s">
        <v>2</v>
      </c>
      <c r="J20663" t="s">
        <v>163012</v>
      </c>
      <c r="K20663" t="s">
        <v>163012</v>
      </c>
      <c r="L20663" t="s">
        <v>129016</v>
      </c>
      <c r="M20663" t="s">
        <v>163012</v>
      </c>
      <c r="N20663" t="b">
        <v>0</v>
      </c>
    </row>
    <row r="20664" spans="1:14" x14ac:dyDescent="0.25">
      <c r="A20664" t="s">
        <v>128365</v>
      </c>
      <c r="B20664">
        <v>6.0143741838587103E-2</v>
      </c>
      <c r="C20664">
        <v>2.7555709857841799E-2</v>
      </c>
      <c r="D20664">
        <v>2.2477928773974198E-2</v>
      </c>
      <c r="E20664">
        <v>0.99995678735156557</v>
      </c>
      <c r="F20664" t="s">
        <v>96</v>
      </c>
      <c r="G20664">
        <v>3137596</v>
      </c>
      <c r="H20664" t="s">
        <v>128366</v>
      </c>
      <c r="I20664" t="s">
        <v>75</v>
      </c>
      <c r="J20664" t="s">
        <v>128367</v>
      </c>
      <c r="K20664" t="s">
        <v>128368</v>
      </c>
      <c r="L20664" t="s">
        <v>163012</v>
      </c>
      <c r="M20664" t="s">
        <v>163012</v>
      </c>
      <c r="N20664" t="b">
        <v>0</v>
      </c>
    </row>
    <row r="20665" spans="1:14" x14ac:dyDescent="0.25">
      <c r="A20665" t="s">
        <v>132302</v>
      </c>
      <c r="B20665">
        <v>8.6908548121843801E-2</v>
      </c>
      <c r="C20665">
        <v>2.7557309019934501E-2</v>
      </c>
      <c r="D20665">
        <v>2.24793071842498E-2</v>
      </c>
      <c r="E20665">
        <v>0.99995678735156557</v>
      </c>
      <c r="F20665" t="s">
        <v>46</v>
      </c>
      <c r="G20665">
        <v>23021156</v>
      </c>
      <c r="H20665" t="s">
        <v>163012</v>
      </c>
      <c r="I20665" t="s">
        <v>2</v>
      </c>
      <c r="J20665" t="s">
        <v>163012</v>
      </c>
      <c r="K20665" t="s">
        <v>163012</v>
      </c>
      <c r="L20665" t="s">
        <v>163012</v>
      </c>
      <c r="M20665" t="s">
        <v>163012</v>
      </c>
      <c r="N20665" t="b">
        <v>0</v>
      </c>
    </row>
    <row r="20666" spans="1:14" x14ac:dyDescent="0.25">
      <c r="A20666" t="s">
        <v>56525</v>
      </c>
      <c r="B20666">
        <v>-3.9401782353005697E-2</v>
      </c>
      <c r="C20666">
        <v>2.5381654849338599E-2</v>
      </c>
      <c r="D20666">
        <v>2.2479506890731998E-2</v>
      </c>
      <c r="E20666">
        <v>0.99995678735156557</v>
      </c>
      <c r="F20666" t="s">
        <v>17</v>
      </c>
      <c r="G20666">
        <v>112084913</v>
      </c>
      <c r="H20666" t="s">
        <v>28964</v>
      </c>
      <c r="I20666" t="s">
        <v>8</v>
      </c>
      <c r="J20666" t="s">
        <v>56526</v>
      </c>
      <c r="K20666" t="s">
        <v>56527</v>
      </c>
      <c r="L20666" t="s">
        <v>163012</v>
      </c>
      <c r="M20666" t="s">
        <v>163012</v>
      </c>
      <c r="N20666" t="b">
        <v>0</v>
      </c>
    </row>
    <row r="20667" spans="1:14" x14ac:dyDescent="0.25">
      <c r="A20667" t="s">
        <v>97255</v>
      </c>
      <c r="B20667">
        <v>-3.1092015270920099E-2</v>
      </c>
      <c r="C20667">
        <v>2.5382181260883201E-2</v>
      </c>
      <c r="D20667">
        <v>2.2479994052947701E-2</v>
      </c>
      <c r="E20667">
        <v>0.99995678735156557</v>
      </c>
      <c r="F20667" t="s">
        <v>82</v>
      </c>
      <c r="G20667">
        <v>152143656</v>
      </c>
      <c r="H20667" t="s">
        <v>163012</v>
      </c>
      <c r="I20667" t="s">
        <v>2</v>
      </c>
      <c r="J20667" t="s">
        <v>97256</v>
      </c>
      <c r="K20667" t="s">
        <v>97257</v>
      </c>
      <c r="L20667" t="s">
        <v>163012</v>
      </c>
      <c r="M20667" t="s">
        <v>163012</v>
      </c>
      <c r="N20667" t="b">
        <v>0</v>
      </c>
    </row>
    <row r="20668" spans="1:14" x14ac:dyDescent="0.25">
      <c r="A20668" t="s">
        <v>14695</v>
      </c>
      <c r="B20668">
        <v>1.7874872440945499E-2</v>
      </c>
      <c r="C20668">
        <v>2.7560557854257099E-2</v>
      </c>
      <c r="D20668">
        <v>2.24821075562005E-2</v>
      </c>
      <c r="E20668">
        <v>0.99995678735156557</v>
      </c>
      <c r="F20668" t="s">
        <v>361</v>
      </c>
      <c r="G20668">
        <v>31376031</v>
      </c>
      <c r="H20668" t="s">
        <v>163012</v>
      </c>
      <c r="I20668" t="s">
        <v>2</v>
      </c>
      <c r="J20668" t="s">
        <v>18</v>
      </c>
      <c r="K20668" t="s">
        <v>14696</v>
      </c>
      <c r="L20668" t="s">
        <v>163012</v>
      </c>
      <c r="M20668" t="s">
        <v>163012</v>
      </c>
      <c r="N20668" t="b">
        <v>0</v>
      </c>
    </row>
    <row r="20669" spans="1:14" x14ac:dyDescent="0.25">
      <c r="A20669" t="s">
        <v>16855</v>
      </c>
      <c r="B20669">
        <v>-5.8204317241186002E-3</v>
      </c>
      <c r="C20669">
        <v>2.5384654076323399E-2</v>
      </c>
      <c r="D20669">
        <v>2.2482282500683699E-2</v>
      </c>
      <c r="E20669">
        <v>0.99995678735156557</v>
      </c>
      <c r="F20669" t="s">
        <v>17</v>
      </c>
      <c r="G20669">
        <v>67391918</v>
      </c>
      <c r="H20669" t="s">
        <v>16856</v>
      </c>
      <c r="I20669" t="s">
        <v>25</v>
      </c>
      <c r="J20669" t="s">
        <v>16857</v>
      </c>
      <c r="K20669" t="s">
        <v>16858</v>
      </c>
      <c r="L20669" t="s">
        <v>163012</v>
      </c>
      <c r="M20669" t="s">
        <v>28</v>
      </c>
      <c r="N20669" t="b">
        <v>1</v>
      </c>
    </row>
    <row r="20670" spans="1:14" x14ac:dyDescent="0.25">
      <c r="A20670" t="s">
        <v>146897</v>
      </c>
      <c r="B20670">
        <v>9.4112328009758398E-2</v>
      </c>
      <c r="C20670">
        <v>2.75611685702753E-2</v>
      </c>
      <c r="D20670">
        <v>2.24826339723063E-2</v>
      </c>
      <c r="E20670">
        <v>0.99995678735156557</v>
      </c>
      <c r="F20670" t="s">
        <v>56</v>
      </c>
      <c r="G20670">
        <v>27185459</v>
      </c>
      <c r="H20670" t="s">
        <v>37870</v>
      </c>
      <c r="I20670" t="s">
        <v>25</v>
      </c>
      <c r="J20670" t="s">
        <v>146898</v>
      </c>
      <c r="K20670" t="s">
        <v>146899</v>
      </c>
      <c r="L20670" t="s">
        <v>163012</v>
      </c>
      <c r="M20670" t="s">
        <v>163012</v>
      </c>
      <c r="N20670" t="b">
        <v>0</v>
      </c>
    </row>
    <row r="20671" spans="1:14" x14ac:dyDescent="0.25">
      <c r="A20671" t="s">
        <v>123086</v>
      </c>
      <c r="B20671">
        <v>1.91495723592385E-2</v>
      </c>
      <c r="C20671">
        <v>2.7561569619633401E-2</v>
      </c>
      <c r="D20671">
        <v>2.2482979663350802E-2</v>
      </c>
      <c r="E20671">
        <v>0.99995678735156557</v>
      </c>
      <c r="F20671" t="s">
        <v>90</v>
      </c>
      <c r="G20671">
        <v>69893902</v>
      </c>
      <c r="H20671" t="s">
        <v>163012</v>
      </c>
      <c r="I20671" t="s">
        <v>2</v>
      </c>
      <c r="J20671" t="s">
        <v>794</v>
      </c>
      <c r="K20671" t="s">
        <v>123087</v>
      </c>
      <c r="L20671" t="s">
        <v>163012</v>
      </c>
      <c r="M20671" t="s">
        <v>28</v>
      </c>
      <c r="N20671" t="b">
        <v>1</v>
      </c>
    </row>
    <row r="20672" spans="1:14" x14ac:dyDescent="0.25">
      <c r="A20672" t="s">
        <v>118333</v>
      </c>
      <c r="B20672">
        <v>-2.2617351315810701E-2</v>
      </c>
      <c r="C20672">
        <v>2.5386888098070201E-2</v>
      </c>
      <c r="D20672">
        <v>2.2484349966898201E-2</v>
      </c>
      <c r="E20672">
        <v>0.99995678735156557</v>
      </c>
      <c r="F20672" t="s">
        <v>117</v>
      </c>
      <c r="G20672">
        <v>45432384</v>
      </c>
      <c r="H20672" t="s">
        <v>163012</v>
      </c>
      <c r="I20672" t="s">
        <v>2</v>
      </c>
      <c r="J20672" t="s">
        <v>2694</v>
      </c>
      <c r="K20672" t="s">
        <v>118334</v>
      </c>
      <c r="L20672" t="s">
        <v>163012</v>
      </c>
      <c r="M20672" t="s">
        <v>163012</v>
      </c>
      <c r="N20672" t="b">
        <v>0</v>
      </c>
    </row>
    <row r="20673" spans="1:14" x14ac:dyDescent="0.25">
      <c r="A20673" t="s">
        <v>108390</v>
      </c>
      <c r="B20673">
        <v>3.4994959831601703E-2</v>
      </c>
      <c r="C20673">
        <v>2.7564827150682501E-2</v>
      </c>
      <c r="D20673">
        <v>2.2485787555878E-2</v>
      </c>
      <c r="E20673">
        <v>0.99995678735156557</v>
      </c>
      <c r="F20673" t="s">
        <v>30</v>
      </c>
      <c r="G20673">
        <v>73973393</v>
      </c>
      <c r="H20673" t="s">
        <v>163012</v>
      </c>
      <c r="I20673" t="s">
        <v>2</v>
      </c>
      <c r="J20673" t="s">
        <v>163012</v>
      </c>
      <c r="K20673" t="s">
        <v>163012</v>
      </c>
      <c r="L20673" t="s">
        <v>163012</v>
      </c>
      <c r="M20673" t="s">
        <v>10</v>
      </c>
      <c r="N20673" t="b">
        <v>1</v>
      </c>
    </row>
    <row r="20674" spans="1:14" x14ac:dyDescent="0.25">
      <c r="A20674" t="s">
        <v>42441</v>
      </c>
      <c r="B20674">
        <v>7.2856275405779297E-2</v>
      </c>
      <c r="C20674">
        <v>2.7565291356250101E-2</v>
      </c>
      <c r="D20674">
        <v>2.2486187688448199E-2</v>
      </c>
      <c r="E20674">
        <v>0.99995678735156557</v>
      </c>
      <c r="F20674" t="s">
        <v>52</v>
      </c>
      <c r="G20674">
        <v>144688068</v>
      </c>
      <c r="H20674" t="s">
        <v>163012</v>
      </c>
      <c r="I20674" t="s">
        <v>2</v>
      </c>
      <c r="J20674" t="s">
        <v>163012</v>
      </c>
      <c r="K20674" t="s">
        <v>163012</v>
      </c>
      <c r="L20674" t="s">
        <v>163012</v>
      </c>
      <c r="M20674" t="s">
        <v>163012</v>
      </c>
      <c r="N20674" t="b">
        <v>0</v>
      </c>
    </row>
    <row r="20675" spans="1:14" x14ac:dyDescent="0.25">
      <c r="A20675" t="s">
        <v>112200</v>
      </c>
      <c r="B20675">
        <v>3.6469290327683201E-2</v>
      </c>
      <c r="C20675">
        <v>2.7566642608135801E-2</v>
      </c>
      <c r="D20675">
        <v>2.24873524329594E-2</v>
      </c>
      <c r="E20675">
        <v>0.99995678735156557</v>
      </c>
      <c r="F20675" t="s">
        <v>78</v>
      </c>
      <c r="G20675">
        <v>54663836</v>
      </c>
      <c r="H20675" t="s">
        <v>163012</v>
      </c>
      <c r="I20675" t="s">
        <v>2</v>
      </c>
      <c r="J20675" t="s">
        <v>3</v>
      </c>
      <c r="K20675" t="s">
        <v>112201</v>
      </c>
      <c r="L20675" t="s">
        <v>163012</v>
      </c>
      <c r="M20675" t="s">
        <v>163012</v>
      </c>
      <c r="N20675" t="b">
        <v>0</v>
      </c>
    </row>
    <row r="20676" spans="1:14" x14ac:dyDescent="0.25">
      <c r="A20676" t="s">
        <v>77526</v>
      </c>
      <c r="B20676">
        <v>4.4376241304591502E-2</v>
      </c>
      <c r="C20676">
        <v>2.7568673622522001E-2</v>
      </c>
      <c r="D20676">
        <v>2.24891031213461E-2</v>
      </c>
      <c r="E20676">
        <v>0.99995678735156557</v>
      </c>
      <c r="F20676" t="s">
        <v>56</v>
      </c>
      <c r="G20676">
        <v>143974490</v>
      </c>
      <c r="H20676" t="s">
        <v>163012</v>
      </c>
      <c r="I20676" t="s">
        <v>2</v>
      </c>
      <c r="J20676" t="s">
        <v>163012</v>
      </c>
      <c r="K20676" t="s">
        <v>163012</v>
      </c>
      <c r="L20676" t="s">
        <v>163012</v>
      </c>
      <c r="M20676" t="s">
        <v>163012</v>
      </c>
      <c r="N20676" t="b">
        <v>0</v>
      </c>
    </row>
    <row r="20677" spans="1:14" x14ac:dyDescent="0.25">
      <c r="A20677" t="s">
        <v>83625</v>
      </c>
      <c r="B20677">
        <v>4.3715332684257799E-2</v>
      </c>
      <c r="C20677">
        <v>2.7571381320730198E-2</v>
      </c>
      <c r="D20677">
        <v>2.2491437107087599E-2</v>
      </c>
      <c r="E20677">
        <v>0.99995678735156557</v>
      </c>
      <c r="F20677" t="s">
        <v>33</v>
      </c>
      <c r="G20677">
        <v>59588903</v>
      </c>
      <c r="H20677" t="s">
        <v>163012</v>
      </c>
      <c r="I20677" t="s">
        <v>2</v>
      </c>
      <c r="J20677" t="s">
        <v>18</v>
      </c>
      <c r="K20677" t="s">
        <v>83626</v>
      </c>
      <c r="L20677" t="s">
        <v>163012</v>
      </c>
      <c r="M20677" t="s">
        <v>163012</v>
      </c>
      <c r="N20677" t="b">
        <v>0</v>
      </c>
    </row>
    <row r="20678" spans="1:14" x14ac:dyDescent="0.25">
      <c r="A20678" t="s">
        <v>116206</v>
      </c>
      <c r="B20678">
        <v>-3.3717188856762399E-2</v>
      </c>
      <c r="C20678">
        <v>2.5396467693988699E-2</v>
      </c>
      <c r="D20678">
        <v>2.2493215453078301E-2</v>
      </c>
      <c r="E20678">
        <v>0.99995678735156557</v>
      </c>
      <c r="F20678" t="s">
        <v>52</v>
      </c>
      <c r="G20678">
        <v>69386353</v>
      </c>
      <c r="H20678" t="s">
        <v>19081</v>
      </c>
      <c r="I20678" t="s">
        <v>25</v>
      </c>
      <c r="J20678" t="s">
        <v>12109</v>
      </c>
      <c r="K20678" t="s">
        <v>41010</v>
      </c>
      <c r="L20678" t="s">
        <v>163012</v>
      </c>
      <c r="M20678" t="s">
        <v>163012</v>
      </c>
      <c r="N20678" t="b">
        <v>0</v>
      </c>
    </row>
    <row r="20679" spans="1:14" x14ac:dyDescent="0.25">
      <c r="A20679" t="s">
        <v>93791</v>
      </c>
      <c r="B20679">
        <v>0.14888691044138869</v>
      </c>
      <c r="C20679">
        <v>2.7575192981870299E-2</v>
      </c>
      <c r="D20679">
        <v>2.2494722710193E-2</v>
      </c>
      <c r="E20679">
        <v>0.99995678735156557</v>
      </c>
      <c r="F20679" t="s">
        <v>82</v>
      </c>
      <c r="G20679">
        <v>71675908</v>
      </c>
      <c r="H20679" t="s">
        <v>163012</v>
      </c>
      <c r="I20679" t="s">
        <v>2</v>
      </c>
      <c r="J20679" t="s">
        <v>163012</v>
      </c>
      <c r="K20679" t="s">
        <v>163012</v>
      </c>
      <c r="L20679" t="s">
        <v>163012</v>
      </c>
      <c r="M20679" t="s">
        <v>163012</v>
      </c>
      <c r="N20679" t="b">
        <v>0</v>
      </c>
    </row>
    <row r="20680" spans="1:14" x14ac:dyDescent="0.25">
      <c r="A20680" t="s">
        <v>7796</v>
      </c>
      <c r="B20680">
        <v>-2.74435634041106E-2</v>
      </c>
      <c r="C20680">
        <v>2.53996132054654E-2</v>
      </c>
      <c r="D20680">
        <v>2.2496126514151699E-2</v>
      </c>
      <c r="E20680">
        <v>0.99995678735156557</v>
      </c>
      <c r="F20680" t="s">
        <v>78</v>
      </c>
      <c r="G20680">
        <v>77074888</v>
      </c>
      <c r="H20680" t="s">
        <v>7797</v>
      </c>
      <c r="I20680" t="s">
        <v>75</v>
      </c>
      <c r="J20680" t="s">
        <v>106</v>
      </c>
      <c r="K20680" t="s">
        <v>7798</v>
      </c>
      <c r="L20680" t="s">
        <v>163012</v>
      </c>
      <c r="M20680" t="s">
        <v>163012</v>
      </c>
      <c r="N20680" t="b">
        <v>0</v>
      </c>
    </row>
    <row r="20681" spans="1:14" x14ac:dyDescent="0.25">
      <c r="A20681" t="s">
        <v>146265</v>
      </c>
      <c r="B20681">
        <v>9.0048029334632296E-2</v>
      </c>
      <c r="C20681">
        <v>2.7577003740391098E-2</v>
      </c>
      <c r="D20681">
        <v>2.2496283569765799E-2</v>
      </c>
      <c r="E20681">
        <v>0.99995678735156557</v>
      </c>
      <c r="F20681" t="s">
        <v>17</v>
      </c>
      <c r="G20681">
        <v>125139789</v>
      </c>
      <c r="H20681" t="s">
        <v>163012</v>
      </c>
      <c r="I20681" t="s">
        <v>2</v>
      </c>
      <c r="J20681" t="s">
        <v>18</v>
      </c>
      <c r="K20681" t="s">
        <v>74850</v>
      </c>
      <c r="L20681" t="s">
        <v>163012</v>
      </c>
      <c r="M20681" t="s">
        <v>163012</v>
      </c>
      <c r="N20681" t="b">
        <v>0</v>
      </c>
    </row>
    <row r="20682" spans="1:14" x14ac:dyDescent="0.25">
      <c r="A20682" t="s">
        <v>95087</v>
      </c>
      <c r="B20682">
        <v>9.5845497157183004E-2</v>
      </c>
      <c r="C20682">
        <v>2.7577641807011399E-2</v>
      </c>
      <c r="D20682">
        <v>2.2496833579530699E-2</v>
      </c>
      <c r="E20682">
        <v>0.99995678735156557</v>
      </c>
      <c r="F20682" t="s">
        <v>90</v>
      </c>
      <c r="G20682">
        <v>219627299</v>
      </c>
      <c r="H20682" t="s">
        <v>95088</v>
      </c>
      <c r="I20682" t="s">
        <v>8</v>
      </c>
      <c r="J20682" t="s">
        <v>11921</v>
      </c>
      <c r="K20682" t="s">
        <v>95089</v>
      </c>
      <c r="L20682" t="s">
        <v>163012</v>
      </c>
      <c r="M20682" t="s">
        <v>80</v>
      </c>
      <c r="N20682" t="b">
        <v>1</v>
      </c>
    </row>
    <row r="20683" spans="1:14" x14ac:dyDescent="0.25">
      <c r="A20683" t="s">
        <v>131943</v>
      </c>
      <c r="B20683">
        <v>4.8231773181129402E-2</v>
      </c>
      <c r="C20683">
        <v>2.75782739761192E-2</v>
      </c>
      <c r="D20683">
        <v>2.2497378506376401E-2</v>
      </c>
      <c r="E20683">
        <v>0.99995678735156557</v>
      </c>
      <c r="F20683" t="s">
        <v>17</v>
      </c>
      <c r="G20683">
        <v>972057</v>
      </c>
      <c r="H20683" t="s">
        <v>39966</v>
      </c>
      <c r="I20683" t="s">
        <v>75</v>
      </c>
      <c r="J20683" t="s">
        <v>163012</v>
      </c>
      <c r="K20683" t="s">
        <v>163012</v>
      </c>
      <c r="L20683" t="s">
        <v>163012</v>
      </c>
      <c r="M20683" t="s">
        <v>163012</v>
      </c>
      <c r="N20683" t="b">
        <v>0</v>
      </c>
    </row>
    <row r="20684" spans="1:14" x14ac:dyDescent="0.25">
      <c r="A20684" t="s">
        <v>123537</v>
      </c>
      <c r="B20684">
        <v>-1.3162099053157499E-2</v>
      </c>
      <c r="C20684">
        <v>2.5401751612798899E-2</v>
      </c>
      <c r="D20684">
        <v>2.24981055443409E-2</v>
      </c>
      <c r="E20684">
        <v>0.99995678735156557</v>
      </c>
      <c r="F20684" t="s">
        <v>52</v>
      </c>
      <c r="G20684">
        <v>36899180</v>
      </c>
      <c r="H20684" t="s">
        <v>163012</v>
      </c>
      <c r="I20684" t="s">
        <v>2</v>
      </c>
      <c r="J20684" t="s">
        <v>123538</v>
      </c>
      <c r="K20684" t="s">
        <v>123539</v>
      </c>
      <c r="L20684" t="s">
        <v>163012</v>
      </c>
      <c r="M20684" t="s">
        <v>163012</v>
      </c>
      <c r="N20684" t="b">
        <v>0</v>
      </c>
    </row>
    <row r="20685" spans="1:14" x14ac:dyDescent="0.25">
      <c r="A20685" t="s">
        <v>2927</v>
      </c>
      <c r="B20685">
        <v>-3.78716958632088E-2</v>
      </c>
      <c r="C20685">
        <v>2.5401946218037302E-2</v>
      </c>
      <c r="D20685">
        <v>2.2498285645856701E-2</v>
      </c>
      <c r="E20685">
        <v>0.99995678735156557</v>
      </c>
      <c r="F20685" t="s">
        <v>6</v>
      </c>
      <c r="G20685">
        <v>21268732</v>
      </c>
      <c r="H20685" t="s">
        <v>163012</v>
      </c>
      <c r="I20685" t="s">
        <v>2</v>
      </c>
      <c r="J20685" t="s">
        <v>163012</v>
      </c>
      <c r="K20685" t="s">
        <v>163012</v>
      </c>
      <c r="L20685" t="s">
        <v>163012</v>
      </c>
      <c r="M20685" t="s">
        <v>163012</v>
      </c>
      <c r="N20685" t="b">
        <v>0</v>
      </c>
    </row>
    <row r="20686" spans="1:14" x14ac:dyDescent="0.25">
      <c r="A20686" t="s">
        <v>99236</v>
      </c>
      <c r="B20686">
        <v>-8.5466525981843997E-2</v>
      </c>
      <c r="C20686">
        <v>2.5402494867481199E-2</v>
      </c>
      <c r="D20686">
        <v>2.2498793405356501E-2</v>
      </c>
      <c r="E20686">
        <v>0.99995678735156557</v>
      </c>
      <c r="F20686" t="s">
        <v>17</v>
      </c>
      <c r="G20686">
        <v>70711588</v>
      </c>
      <c r="H20686" t="s">
        <v>163012</v>
      </c>
      <c r="I20686" t="s">
        <v>2</v>
      </c>
      <c r="J20686" t="s">
        <v>163012</v>
      </c>
      <c r="K20686" t="s">
        <v>163012</v>
      </c>
      <c r="L20686" t="s">
        <v>163012</v>
      </c>
      <c r="M20686" t="s">
        <v>163012</v>
      </c>
      <c r="N20686" t="b">
        <v>0</v>
      </c>
    </row>
    <row r="20687" spans="1:14" x14ac:dyDescent="0.25">
      <c r="A20687" t="s">
        <v>85893</v>
      </c>
      <c r="B20687">
        <v>3.7076160138731398E-2</v>
      </c>
      <c r="C20687">
        <v>2.7581617456963799E-2</v>
      </c>
      <c r="D20687">
        <v>2.2500260583023401E-2</v>
      </c>
      <c r="E20687">
        <v>0.99995678735156557</v>
      </c>
      <c r="F20687" t="s">
        <v>361</v>
      </c>
      <c r="G20687">
        <v>6174323</v>
      </c>
      <c r="H20687" t="s">
        <v>163012</v>
      </c>
      <c r="I20687" t="s">
        <v>2</v>
      </c>
      <c r="J20687" t="s">
        <v>163012</v>
      </c>
      <c r="K20687" t="s">
        <v>163012</v>
      </c>
      <c r="L20687" t="s">
        <v>163012</v>
      </c>
      <c r="M20687" t="s">
        <v>163012</v>
      </c>
      <c r="N20687" t="b">
        <v>0</v>
      </c>
    </row>
    <row r="20688" spans="1:14" x14ac:dyDescent="0.25">
      <c r="A20688" t="s">
        <v>51950</v>
      </c>
      <c r="B20688">
        <v>8.0665728547039101E-2</v>
      </c>
      <c r="C20688">
        <v>2.7581939341166602E-2</v>
      </c>
      <c r="D20688">
        <v>2.2500538047868699E-2</v>
      </c>
      <c r="E20688">
        <v>0.99995678735156557</v>
      </c>
      <c r="F20688" t="s">
        <v>43</v>
      </c>
      <c r="G20688">
        <v>77775716</v>
      </c>
      <c r="H20688" t="s">
        <v>163012</v>
      </c>
      <c r="I20688" t="s">
        <v>2</v>
      </c>
      <c r="J20688" t="s">
        <v>92</v>
      </c>
      <c r="K20688" t="s">
        <v>51951</v>
      </c>
      <c r="L20688" t="s">
        <v>163012</v>
      </c>
      <c r="M20688" t="s">
        <v>163012</v>
      </c>
      <c r="N20688" t="b">
        <v>0</v>
      </c>
    </row>
    <row r="20689" spans="1:14" x14ac:dyDescent="0.25">
      <c r="A20689" t="s">
        <v>113279</v>
      </c>
      <c r="B20689">
        <v>3.5930836320165901E-2</v>
      </c>
      <c r="C20689">
        <v>2.75830823938145E-2</v>
      </c>
      <c r="D20689">
        <v>2.25015233630688E-2</v>
      </c>
      <c r="E20689">
        <v>0.99995678735156557</v>
      </c>
      <c r="F20689" t="s">
        <v>33</v>
      </c>
      <c r="G20689">
        <v>132750756</v>
      </c>
      <c r="H20689" t="s">
        <v>39105</v>
      </c>
      <c r="I20689" t="s">
        <v>8</v>
      </c>
      <c r="J20689" t="s">
        <v>163012</v>
      </c>
      <c r="K20689" t="s">
        <v>163012</v>
      </c>
      <c r="L20689" t="s">
        <v>163012</v>
      </c>
      <c r="M20689" t="s">
        <v>163012</v>
      </c>
      <c r="N20689" t="b">
        <v>0</v>
      </c>
    </row>
    <row r="20690" spans="1:14" x14ac:dyDescent="0.25">
      <c r="A20690" t="s">
        <v>3461</v>
      </c>
      <c r="B20690">
        <v>6.89686194452582E-2</v>
      </c>
      <c r="C20690">
        <v>2.75846488337145E-2</v>
      </c>
      <c r="D20690">
        <v>2.25028736432073E-2</v>
      </c>
      <c r="E20690">
        <v>0.99995678735156557</v>
      </c>
      <c r="F20690" t="s">
        <v>17</v>
      </c>
      <c r="G20690">
        <v>100961834</v>
      </c>
      <c r="H20690" t="s">
        <v>163012</v>
      </c>
      <c r="I20690" t="s">
        <v>2</v>
      </c>
      <c r="J20690" t="s">
        <v>163012</v>
      </c>
      <c r="K20690" t="s">
        <v>163012</v>
      </c>
      <c r="L20690" t="s">
        <v>163012</v>
      </c>
      <c r="M20690" t="s">
        <v>163012</v>
      </c>
      <c r="N20690" t="b">
        <v>0</v>
      </c>
    </row>
    <row r="20691" spans="1:14" x14ac:dyDescent="0.25">
      <c r="A20691" t="s">
        <v>109268</v>
      </c>
      <c r="B20691">
        <v>-2.8362323627714601E-2</v>
      </c>
      <c r="C20691">
        <v>2.5408838340547E-2</v>
      </c>
      <c r="D20691">
        <v>2.25046641439898E-2</v>
      </c>
      <c r="E20691">
        <v>0.99995678735156557</v>
      </c>
      <c r="F20691" t="s">
        <v>82</v>
      </c>
      <c r="G20691">
        <v>144291063</v>
      </c>
      <c r="H20691" t="s">
        <v>109269</v>
      </c>
      <c r="I20691" t="s">
        <v>75</v>
      </c>
      <c r="J20691" t="s">
        <v>163012</v>
      </c>
      <c r="K20691" t="s">
        <v>163012</v>
      </c>
      <c r="L20691" t="s">
        <v>163012</v>
      </c>
      <c r="M20691" t="s">
        <v>163012</v>
      </c>
      <c r="N20691" t="b">
        <v>0</v>
      </c>
    </row>
    <row r="20692" spans="1:14" x14ac:dyDescent="0.25">
      <c r="A20692" t="s">
        <v>137807</v>
      </c>
      <c r="B20692">
        <v>3.7315029909909703E-2</v>
      </c>
      <c r="C20692">
        <v>2.7587703843933099E-2</v>
      </c>
      <c r="D20692">
        <v>2.2505507091811702E-2</v>
      </c>
      <c r="E20692">
        <v>0.99995678735156557</v>
      </c>
      <c r="F20692" t="s">
        <v>49</v>
      </c>
      <c r="G20692">
        <v>46748535</v>
      </c>
      <c r="H20692" t="s">
        <v>163012</v>
      </c>
      <c r="I20692" t="s">
        <v>2</v>
      </c>
      <c r="J20692" t="s">
        <v>163012</v>
      </c>
      <c r="K20692" t="s">
        <v>163012</v>
      </c>
      <c r="L20692" t="s">
        <v>163012</v>
      </c>
      <c r="M20692" t="s">
        <v>163012</v>
      </c>
      <c r="N20692" t="b">
        <v>0</v>
      </c>
    </row>
    <row r="20693" spans="1:14" x14ac:dyDescent="0.25">
      <c r="A20693" t="s">
        <v>134048</v>
      </c>
      <c r="B20693">
        <v>0.14697828316503109</v>
      </c>
      <c r="C20693">
        <v>2.7589158457937302E-2</v>
      </c>
      <c r="D20693">
        <v>2.2506760989008501E-2</v>
      </c>
      <c r="E20693">
        <v>0.99995678735156557</v>
      </c>
      <c r="F20693" t="s">
        <v>63</v>
      </c>
      <c r="G20693">
        <v>17848128</v>
      </c>
      <c r="H20693" t="s">
        <v>17266</v>
      </c>
      <c r="I20693" t="s">
        <v>8</v>
      </c>
      <c r="J20693" t="s">
        <v>1803</v>
      </c>
      <c r="K20693" t="s">
        <v>17267</v>
      </c>
      <c r="L20693" t="s">
        <v>163012</v>
      </c>
      <c r="M20693" t="s">
        <v>10</v>
      </c>
      <c r="N20693" t="b">
        <v>1</v>
      </c>
    </row>
    <row r="20694" spans="1:14" x14ac:dyDescent="0.25">
      <c r="A20694" t="s">
        <v>1006</v>
      </c>
      <c r="B20694">
        <v>1.19590993809203E-2</v>
      </c>
      <c r="C20694">
        <v>2.7590002195421799E-2</v>
      </c>
      <c r="D20694">
        <v>2.2507488303973699E-2</v>
      </c>
      <c r="E20694">
        <v>0.99995678735156557</v>
      </c>
      <c r="F20694" t="s">
        <v>49</v>
      </c>
      <c r="G20694">
        <v>33350167</v>
      </c>
      <c r="H20694" t="s">
        <v>1007</v>
      </c>
      <c r="I20694" t="s">
        <v>25</v>
      </c>
      <c r="J20694" t="s">
        <v>163012</v>
      </c>
      <c r="K20694" t="s">
        <v>163012</v>
      </c>
      <c r="L20694" t="s">
        <v>163012</v>
      </c>
      <c r="M20694" t="s">
        <v>163012</v>
      </c>
      <c r="N20694" t="b">
        <v>0</v>
      </c>
    </row>
    <row r="20695" spans="1:14" x14ac:dyDescent="0.25">
      <c r="A20695" t="s">
        <v>94012</v>
      </c>
      <c r="B20695">
        <v>7.3142729294632697E-2</v>
      </c>
      <c r="C20695">
        <v>2.7590799544460601E-2</v>
      </c>
      <c r="D20695">
        <v>2.2508175632514602E-2</v>
      </c>
      <c r="E20695">
        <v>0.99995678735156557</v>
      </c>
      <c r="F20695" t="s">
        <v>90</v>
      </c>
      <c r="G20695">
        <v>189581768</v>
      </c>
      <c r="H20695" t="s">
        <v>28786</v>
      </c>
      <c r="I20695" t="s">
        <v>8</v>
      </c>
      <c r="J20695" t="s">
        <v>1635</v>
      </c>
      <c r="K20695" t="s">
        <v>94013</v>
      </c>
      <c r="L20695" t="s">
        <v>163012</v>
      </c>
      <c r="M20695" t="s">
        <v>163012</v>
      </c>
      <c r="N20695" t="b">
        <v>0</v>
      </c>
    </row>
    <row r="20696" spans="1:14" x14ac:dyDescent="0.25">
      <c r="A20696" t="s">
        <v>49577</v>
      </c>
      <c r="B20696">
        <v>-0.1635749492336345</v>
      </c>
      <c r="C20696">
        <v>2.5415981272684698E-2</v>
      </c>
      <c r="D20696">
        <v>2.2511274839020899E-2</v>
      </c>
      <c r="E20696">
        <v>0.99995678735156557</v>
      </c>
      <c r="F20696" t="s">
        <v>100</v>
      </c>
      <c r="G20696">
        <v>141495376</v>
      </c>
      <c r="H20696" t="s">
        <v>163012</v>
      </c>
      <c r="I20696" t="s">
        <v>2</v>
      </c>
      <c r="J20696" t="s">
        <v>163012</v>
      </c>
      <c r="K20696" t="s">
        <v>163012</v>
      </c>
      <c r="L20696" t="s">
        <v>163012</v>
      </c>
      <c r="M20696" t="s">
        <v>163012</v>
      </c>
      <c r="N20696" t="b">
        <v>0</v>
      </c>
    </row>
    <row r="20697" spans="1:14" x14ac:dyDescent="0.25">
      <c r="A20697" t="s">
        <v>65301</v>
      </c>
      <c r="B20697">
        <v>-0.105352699663844</v>
      </c>
      <c r="C20697">
        <v>2.5419315189223302E-2</v>
      </c>
      <c r="D20697">
        <v>2.2514360364723401E-2</v>
      </c>
      <c r="E20697">
        <v>0.99995678735156557</v>
      </c>
      <c r="F20697" t="s">
        <v>17</v>
      </c>
      <c r="G20697">
        <v>503628</v>
      </c>
      <c r="H20697" t="s">
        <v>25911</v>
      </c>
      <c r="I20697" t="s">
        <v>8</v>
      </c>
      <c r="J20697" t="s">
        <v>1886</v>
      </c>
      <c r="K20697" t="s">
        <v>38563</v>
      </c>
      <c r="L20697" t="s">
        <v>163012</v>
      </c>
      <c r="M20697" t="s">
        <v>28</v>
      </c>
      <c r="N20697" t="b">
        <v>1</v>
      </c>
    </row>
    <row r="20698" spans="1:14" x14ac:dyDescent="0.25">
      <c r="A20698" t="s">
        <v>34017</v>
      </c>
      <c r="B20698">
        <v>-0.1718882394705521</v>
      </c>
      <c r="C20698">
        <v>2.5420079129277299E-2</v>
      </c>
      <c r="D20698">
        <v>2.2515067390471901E-2</v>
      </c>
      <c r="E20698">
        <v>0.99995678735156557</v>
      </c>
      <c r="F20698" t="s">
        <v>33</v>
      </c>
      <c r="G20698">
        <v>7943147</v>
      </c>
      <c r="H20698" t="s">
        <v>163012</v>
      </c>
      <c r="I20698" t="s">
        <v>2</v>
      </c>
      <c r="J20698" t="s">
        <v>163012</v>
      </c>
      <c r="K20698" t="s">
        <v>163012</v>
      </c>
      <c r="L20698" t="s">
        <v>163012</v>
      </c>
      <c r="M20698" t="s">
        <v>163012</v>
      </c>
      <c r="N20698" t="b">
        <v>0</v>
      </c>
    </row>
    <row r="20699" spans="1:14" x14ac:dyDescent="0.25">
      <c r="A20699" t="s">
        <v>140581</v>
      </c>
      <c r="B20699">
        <v>-4.14963906548542E-2</v>
      </c>
      <c r="C20699">
        <v>2.5420573939723998E-2</v>
      </c>
      <c r="D20699">
        <v>2.25155253375279E-2</v>
      </c>
      <c r="E20699">
        <v>0.99995678735156557</v>
      </c>
      <c r="F20699" t="s">
        <v>23</v>
      </c>
      <c r="G20699">
        <v>10141943</v>
      </c>
      <c r="H20699" t="s">
        <v>163012</v>
      </c>
      <c r="I20699" t="s">
        <v>2</v>
      </c>
      <c r="J20699" t="s">
        <v>163012</v>
      </c>
      <c r="K20699" t="s">
        <v>163012</v>
      </c>
      <c r="L20699" t="s">
        <v>163012</v>
      </c>
      <c r="M20699" t="s">
        <v>163012</v>
      </c>
      <c r="N20699" t="b">
        <v>0</v>
      </c>
    </row>
    <row r="20700" spans="1:14" x14ac:dyDescent="0.25">
      <c r="A20700" t="s">
        <v>132405</v>
      </c>
      <c r="B20700">
        <v>-6.5713855451427799E-2</v>
      </c>
      <c r="C20700">
        <v>2.5423106857843401E-2</v>
      </c>
      <c r="D20700">
        <v>2.2517869559182301E-2</v>
      </c>
      <c r="E20700">
        <v>0.99995678735156557</v>
      </c>
      <c r="F20700" t="s">
        <v>96</v>
      </c>
      <c r="G20700">
        <v>67964194</v>
      </c>
      <c r="H20700" t="s">
        <v>67944</v>
      </c>
      <c r="I20700" t="s">
        <v>75</v>
      </c>
      <c r="J20700" t="s">
        <v>92</v>
      </c>
      <c r="K20700" t="s">
        <v>37588</v>
      </c>
      <c r="L20700" t="s">
        <v>163012</v>
      </c>
      <c r="M20700" t="s">
        <v>163012</v>
      </c>
      <c r="N20700" t="b">
        <v>0</v>
      </c>
    </row>
    <row r="20701" spans="1:14" x14ac:dyDescent="0.25">
      <c r="A20701" t="s">
        <v>85664</v>
      </c>
      <c r="B20701">
        <v>-8.4026287908062797E-2</v>
      </c>
      <c r="C20701">
        <v>2.5423738349843801E-2</v>
      </c>
      <c r="D20701">
        <v>2.2518454008071401E-2</v>
      </c>
      <c r="E20701">
        <v>0.99995678735156557</v>
      </c>
      <c r="F20701" t="s">
        <v>56</v>
      </c>
      <c r="G20701">
        <v>151392675</v>
      </c>
      <c r="H20701" t="s">
        <v>85665</v>
      </c>
      <c r="I20701" t="s">
        <v>75</v>
      </c>
      <c r="J20701" t="s">
        <v>163012</v>
      </c>
      <c r="K20701" t="s">
        <v>163012</v>
      </c>
      <c r="L20701" t="s">
        <v>163012</v>
      </c>
      <c r="M20701" t="s">
        <v>80</v>
      </c>
      <c r="N20701" t="b">
        <v>1</v>
      </c>
    </row>
    <row r="20702" spans="1:14" x14ac:dyDescent="0.25">
      <c r="A20702" t="s">
        <v>136943</v>
      </c>
      <c r="B20702">
        <v>-1.02797358450604E-2</v>
      </c>
      <c r="C20702">
        <v>2.5424128811266499E-2</v>
      </c>
      <c r="D20702">
        <v>2.2518815382311499E-2</v>
      </c>
      <c r="E20702">
        <v>0.99995678735156557</v>
      </c>
      <c r="F20702" t="s">
        <v>82</v>
      </c>
      <c r="G20702">
        <v>7585516</v>
      </c>
      <c r="H20702" t="s">
        <v>163012</v>
      </c>
      <c r="I20702" t="s">
        <v>2</v>
      </c>
      <c r="J20702" t="s">
        <v>136944</v>
      </c>
      <c r="K20702" t="s">
        <v>136945</v>
      </c>
      <c r="L20702" t="s">
        <v>163012</v>
      </c>
      <c r="M20702" t="s">
        <v>163012</v>
      </c>
      <c r="N20702" t="b">
        <v>0</v>
      </c>
    </row>
    <row r="20703" spans="1:14" x14ac:dyDescent="0.25">
      <c r="A20703" t="s">
        <v>65475</v>
      </c>
      <c r="B20703">
        <v>7.1924909280396002E-3</v>
      </c>
      <c r="C20703">
        <v>2.7603540232889402E-2</v>
      </c>
      <c r="D20703">
        <v>2.25191584752003E-2</v>
      </c>
      <c r="E20703">
        <v>0.99995678735156557</v>
      </c>
      <c r="F20703" t="s">
        <v>96</v>
      </c>
      <c r="G20703">
        <v>11916195</v>
      </c>
      <c r="H20703" t="s">
        <v>22303</v>
      </c>
      <c r="I20703" t="s">
        <v>25</v>
      </c>
      <c r="J20703" t="s">
        <v>313</v>
      </c>
      <c r="K20703" t="s">
        <v>65476</v>
      </c>
      <c r="L20703" t="s">
        <v>163012</v>
      </c>
      <c r="M20703" t="s">
        <v>28</v>
      </c>
      <c r="N20703" t="b">
        <v>1</v>
      </c>
    </row>
    <row r="20704" spans="1:14" x14ac:dyDescent="0.25">
      <c r="A20704" t="s">
        <v>14520</v>
      </c>
      <c r="B20704">
        <v>-1.0499583792811599E-2</v>
      </c>
      <c r="C20704">
        <v>2.5424563899893698E-2</v>
      </c>
      <c r="D20704">
        <v>2.25192180595611E-2</v>
      </c>
      <c r="E20704">
        <v>0.99995678735156557</v>
      </c>
      <c r="F20704" t="s">
        <v>82</v>
      </c>
      <c r="G20704">
        <v>89316359</v>
      </c>
      <c r="H20704" t="s">
        <v>163012</v>
      </c>
      <c r="I20704" t="s">
        <v>2</v>
      </c>
      <c r="J20704" t="s">
        <v>158</v>
      </c>
      <c r="K20704" t="s">
        <v>14521</v>
      </c>
      <c r="L20704" t="s">
        <v>163012</v>
      </c>
      <c r="M20704" t="s">
        <v>163012</v>
      </c>
      <c r="N20704" t="b">
        <v>0</v>
      </c>
    </row>
    <row r="20705" spans="1:14" x14ac:dyDescent="0.25">
      <c r="A20705" t="s">
        <v>86754</v>
      </c>
      <c r="B20705">
        <v>-2.3413653375512801E-2</v>
      </c>
      <c r="C20705">
        <v>2.54264087307664E-2</v>
      </c>
      <c r="D20705">
        <v>2.2520925465377602E-2</v>
      </c>
      <c r="E20705">
        <v>0.99995678735156557</v>
      </c>
      <c r="F20705" t="s">
        <v>6</v>
      </c>
      <c r="G20705">
        <v>160400418</v>
      </c>
      <c r="H20705" t="s">
        <v>63209</v>
      </c>
      <c r="I20705" t="s">
        <v>25</v>
      </c>
      <c r="J20705" t="s">
        <v>249</v>
      </c>
      <c r="K20705" t="s">
        <v>76493</v>
      </c>
      <c r="L20705" t="s">
        <v>163012</v>
      </c>
      <c r="M20705" t="s">
        <v>10</v>
      </c>
      <c r="N20705" t="b">
        <v>1</v>
      </c>
    </row>
    <row r="20706" spans="1:14" x14ac:dyDescent="0.25">
      <c r="A20706" t="s">
        <v>128436</v>
      </c>
      <c r="B20706">
        <v>-6.9833358628973996E-3</v>
      </c>
      <c r="C20706">
        <v>2.5427381324889201E-2</v>
      </c>
      <c r="D20706">
        <v>2.2521825611207E-2</v>
      </c>
      <c r="E20706">
        <v>0.99995678735156557</v>
      </c>
      <c r="F20706" t="s">
        <v>236</v>
      </c>
      <c r="G20706">
        <v>44299949</v>
      </c>
      <c r="H20706" t="s">
        <v>5533</v>
      </c>
      <c r="I20706" t="s">
        <v>25</v>
      </c>
      <c r="J20706" t="s">
        <v>1803</v>
      </c>
      <c r="K20706" t="s">
        <v>5534</v>
      </c>
      <c r="L20706" t="s">
        <v>163012</v>
      </c>
      <c r="M20706" t="s">
        <v>10</v>
      </c>
      <c r="N20706" t="b">
        <v>1</v>
      </c>
    </row>
    <row r="20707" spans="1:14" x14ac:dyDescent="0.25">
      <c r="A20707" t="s">
        <v>8848</v>
      </c>
      <c r="B20707">
        <v>-8.1612915465645502E-2</v>
      </c>
      <c r="C20707">
        <v>2.54276243820729E-2</v>
      </c>
      <c r="D20707">
        <v>2.25220505633528E-2</v>
      </c>
      <c r="E20707">
        <v>0.99995678735156557</v>
      </c>
      <c r="F20707" t="s">
        <v>43</v>
      </c>
      <c r="G20707">
        <v>6735783</v>
      </c>
      <c r="H20707" t="s">
        <v>163012</v>
      </c>
      <c r="I20707" t="s">
        <v>2</v>
      </c>
      <c r="J20707" t="s">
        <v>163012</v>
      </c>
      <c r="K20707" t="s">
        <v>163012</v>
      </c>
      <c r="L20707" t="s">
        <v>163012</v>
      </c>
      <c r="M20707" t="s">
        <v>10</v>
      </c>
      <c r="N20707" t="b">
        <v>1</v>
      </c>
    </row>
    <row r="20708" spans="1:14" x14ac:dyDescent="0.25">
      <c r="A20708" t="s">
        <v>138791</v>
      </c>
      <c r="B20708">
        <v>6.6473904956865795E-2</v>
      </c>
      <c r="C20708">
        <v>2.7608394699824301E-2</v>
      </c>
      <c r="D20708">
        <v>2.25233432410742E-2</v>
      </c>
      <c r="E20708">
        <v>0.99995678735156557</v>
      </c>
      <c r="F20708" t="s">
        <v>110</v>
      </c>
      <c r="G20708">
        <v>71966599</v>
      </c>
      <c r="H20708" t="s">
        <v>163012</v>
      </c>
      <c r="I20708" t="s">
        <v>2</v>
      </c>
      <c r="J20708" t="s">
        <v>163012</v>
      </c>
      <c r="K20708" t="s">
        <v>163012</v>
      </c>
      <c r="L20708" t="s">
        <v>163012</v>
      </c>
      <c r="M20708" t="s">
        <v>163012</v>
      </c>
      <c r="N20708" t="b">
        <v>0</v>
      </c>
    </row>
    <row r="20709" spans="1:14" x14ac:dyDescent="0.25">
      <c r="A20709" t="s">
        <v>68118</v>
      </c>
      <c r="B20709">
        <v>-9.64163718622775E-2</v>
      </c>
      <c r="C20709">
        <v>2.5429132627130702E-2</v>
      </c>
      <c r="D20709">
        <v>2.2523446463111999E-2</v>
      </c>
      <c r="E20709">
        <v>0.99995678735156557</v>
      </c>
      <c r="F20709" t="s">
        <v>110</v>
      </c>
      <c r="G20709">
        <v>46182861</v>
      </c>
      <c r="H20709" t="s">
        <v>163012</v>
      </c>
      <c r="I20709" t="s">
        <v>2</v>
      </c>
      <c r="J20709" t="s">
        <v>163012</v>
      </c>
      <c r="K20709" t="s">
        <v>163012</v>
      </c>
      <c r="L20709" t="s">
        <v>163012</v>
      </c>
      <c r="M20709" t="s">
        <v>163012</v>
      </c>
      <c r="N20709" t="b">
        <v>0</v>
      </c>
    </row>
    <row r="20710" spans="1:14" x14ac:dyDescent="0.25">
      <c r="A20710" t="s">
        <v>144287</v>
      </c>
      <c r="B20710">
        <v>-5.85588595452591E-2</v>
      </c>
      <c r="C20710">
        <v>2.54302377630936E-2</v>
      </c>
      <c r="D20710">
        <v>2.25244692825953E-2</v>
      </c>
      <c r="E20710">
        <v>0.99995678735156557</v>
      </c>
      <c r="F20710" t="s">
        <v>82</v>
      </c>
      <c r="G20710">
        <v>11988508</v>
      </c>
      <c r="H20710" t="s">
        <v>163012</v>
      </c>
      <c r="I20710" t="s">
        <v>2</v>
      </c>
      <c r="J20710" t="s">
        <v>163012</v>
      </c>
      <c r="K20710" t="s">
        <v>163012</v>
      </c>
      <c r="L20710" t="s">
        <v>163012</v>
      </c>
      <c r="M20710" t="s">
        <v>163012</v>
      </c>
      <c r="N20710" t="b">
        <v>0</v>
      </c>
    </row>
    <row r="20711" spans="1:14" x14ac:dyDescent="0.25">
      <c r="A20711" t="s">
        <v>98897</v>
      </c>
      <c r="B20711">
        <v>-3.8200498930869402E-2</v>
      </c>
      <c r="C20711">
        <v>2.5431535410245499E-2</v>
      </c>
      <c r="D20711">
        <v>2.2525670276435199E-2</v>
      </c>
      <c r="E20711">
        <v>0.99995678735156557</v>
      </c>
      <c r="F20711" t="s">
        <v>33</v>
      </c>
      <c r="G20711">
        <v>88385778</v>
      </c>
      <c r="H20711" t="s">
        <v>163012</v>
      </c>
      <c r="I20711" t="s">
        <v>2</v>
      </c>
      <c r="J20711" t="s">
        <v>163012</v>
      </c>
      <c r="K20711" t="s">
        <v>163012</v>
      </c>
      <c r="L20711" t="s">
        <v>163012</v>
      </c>
      <c r="M20711" t="s">
        <v>10</v>
      </c>
      <c r="N20711" t="b">
        <v>1</v>
      </c>
    </row>
    <row r="20712" spans="1:14" x14ac:dyDescent="0.25">
      <c r="A20712" t="s">
        <v>24015</v>
      </c>
      <c r="B20712">
        <v>-6.22626146315719E-2</v>
      </c>
      <c r="C20712">
        <v>2.5431604123543099E-2</v>
      </c>
      <c r="D20712">
        <v>2.25257338717989E-2</v>
      </c>
      <c r="E20712">
        <v>0.99995678735156557</v>
      </c>
      <c r="F20712" t="s">
        <v>56</v>
      </c>
      <c r="G20712">
        <v>36047102</v>
      </c>
      <c r="H20712" t="s">
        <v>163012</v>
      </c>
      <c r="I20712" t="s">
        <v>2</v>
      </c>
      <c r="J20712" t="s">
        <v>163012</v>
      </c>
      <c r="K20712" t="s">
        <v>163012</v>
      </c>
      <c r="L20712" t="s">
        <v>163012</v>
      </c>
      <c r="M20712" t="s">
        <v>163012</v>
      </c>
      <c r="N20712" t="b">
        <v>0</v>
      </c>
    </row>
    <row r="20713" spans="1:14" x14ac:dyDescent="0.25">
      <c r="A20713" t="s">
        <v>53258</v>
      </c>
      <c r="B20713">
        <v>-0.1172755588111932</v>
      </c>
      <c r="C20713">
        <v>2.5432877716872401E-2</v>
      </c>
      <c r="D20713">
        <v>2.2526912606126499E-2</v>
      </c>
      <c r="E20713">
        <v>0.99995678735156557</v>
      </c>
      <c r="F20713" t="s">
        <v>33</v>
      </c>
      <c r="G20713">
        <v>22716908</v>
      </c>
      <c r="H20713" t="s">
        <v>1200</v>
      </c>
      <c r="I20713" t="s">
        <v>75</v>
      </c>
      <c r="J20713" t="s">
        <v>163012</v>
      </c>
      <c r="K20713" t="s">
        <v>163012</v>
      </c>
      <c r="L20713" t="s">
        <v>163012</v>
      </c>
      <c r="M20713" t="s">
        <v>80</v>
      </c>
      <c r="N20713" t="b">
        <v>1</v>
      </c>
    </row>
    <row r="20714" spans="1:14" x14ac:dyDescent="0.25">
      <c r="A20714" t="s">
        <v>16910</v>
      </c>
      <c r="B20714">
        <v>4.9725346615391002E-3</v>
      </c>
      <c r="C20714">
        <v>2.7612844613926602E-2</v>
      </c>
      <c r="D20714">
        <v>2.2527179300648601E-2</v>
      </c>
      <c r="E20714">
        <v>0.99995678735156557</v>
      </c>
      <c r="F20714" t="s">
        <v>90</v>
      </c>
      <c r="G20714">
        <v>213152050</v>
      </c>
      <c r="H20714" t="s">
        <v>9105</v>
      </c>
      <c r="I20714" t="s">
        <v>25</v>
      </c>
      <c r="J20714" t="s">
        <v>180</v>
      </c>
      <c r="K20714" t="s">
        <v>16911</v>
      </c>
      <c r="L20714" t="s">
        <v>163012</v>
      </c>
      <c r="M20714" t="s">
        <v>10</v>
      </c>
      <c r="N20714" t="b">
        <v>1</v>
      </c>
    </row>
    <row r="20715" spans="1:14" x14ac:dyDescent="0.25">
      <c r="A20715" t="s">
        <v>127208</v>
      </c>
      <c r="B20715">
        <v>-1.62827395921076E-2</v>
      </c>
      <c r="C20715">
        <v>2.54331729669275E-2</v>
      </c>
      <c r="D20715">
        <v>2.25271858659092E-2</v>
      </c>
      <c r="E20715">
        <v>0.99995678735156557</v>
      </c>
      <c r="F20715" t="s">
        <v>30</v>
      </c>
      <c r="G20715">
        <v>71808335</v>
      </c>
      <c r="H20715" t="s">
        <v>80278</v>
      </c>
      <c r="I20715" t="s">
        <v>75</v>
      </c>
      <c r="J20715" t="s">
        <v>163012</v>
      </c>
      <c r="K20715" t="s">
        <v>163012</v>
      </c>
      <c r="L20715" t="s">
        <v>163012</v>
      </c>
      <c r="M20715" t="s">
        <v>80</v>
      </c>
      <c r="N20715" t="b">
        <v>1</v>
      </c>
    </row>
    <row r="20716" spans="1:14" x14ac:dyDescent="0.25">
      <c r="A20716" t="s">
        <v>70288</v>
      </c>
      <c r="B20716">
        <v>0.19076622903554119</v>
      </c>
      <c r="C20716">
        <v>2.7613538938956999E-2</v>
      </c>
      <c r="D20716">
        <v>2.2527777848398201E-2</v>
      </c>
      <c r="E20716">
        <v>0.99995678735156557</v>
      </c>
      <c r="F20716" t="s">
        <v>56</v>
      </c>
      <c r="G20716">
        <v>2353573</v>
      </c>
      <c r="H20716" t="s">
        <v>44859</v>
      </c>
      <c r="I20716" t="s">
        <v>8</v>
      </c>
      <c r="J20716" t="s">
        <v>130</v>
      </c>
      <c r="K20716" t="s">
        <v>70289</v>
      </c>
      <c r="L20716" t="s">
        <v>163012</v>
      </c>
      <c r="M20716" t="s">
        <v>163012</v>
      </c>
      <c r="N20716" t="b">
        <v>0</v>
      </c>
    </row>
    <row r="20717" spans="1:14" x14ac:dyDescent="0.25">
      <c r="A20717" t="s">
        <v>48638</v>
      </c>
      <c r="B20717">
        <v>-4.6758198828807003E-2</v>
      </c>
      <c r="C20717">
        <v>2.5436980408593601E-2</v>
      </c>
      <c r="D20717">
        <v>2.2530709740909399E-2</v>
      </c>
      <c r="E20717">
        <v>0.99995678735156557</v>
      </c>
      <c r="F20717" t="s">
        <v>17</v>
      </c>
      <c r="G20717">
        <v>17387641</v>
      </c>
      <c r="H20717" t="s">
        <v>10568</v>
      </c>
      <c r="I20717" t="s">
        <v>8</v>
      </c>
      <c r="J20717" t="s">
        <v>48639</v>
      </c>
      <c r="K20717" t="s">
        <v>48640</v>
      </c>
      <c r="L20717" t="s">
        <v>163012</v>
      </c>
      <c r="M20717" t="s">
        <v>163012</v>
      </c>
      <c r="N20717" t="b">
        <v>0</v>
      </c>
    </row>
    <row r="20718" spans="1:14" x14ac:dyDescent="0.25">
      <c r="A20718" t="s">
        <v>157672</v>
      </c>
      <c r="B20718">
        <v>7.4017305968299002E-2</v>
      </c>
      <c r="C20718">
        <v>2.7618187184813101E-2</v>
      </c>
      <c r="D20718">
        <v>2.2531784922957401E-2</v>
      </c>
      <c r="E20718">
        <v>0.99995678735156557</v>
      </c>
      <c r="F20718" t="s">
        <v>90</v>
      </c>
      <c r="G20718">
        <v>99180001</v>
      </c>
      <c r="H20718" t="s">
        <v>46452</v>
      </c>
      <c r="I20718" t="s">
        <v>8</v>
      </c>
      <c r="J20718" t="s">
        <v>130</v>
      </c>
      <c r="K20718" t="s">
        <v>80703</v>
      </c>
      <c r="L20718" t="s">
        <v>163012</v>
      </c>
      <c r="M20718" t="s">
        <v>163012</v>
      </c>
      <c r="N20718" t="b">
        <v>0</v>
      </c>
    </row>
    <row r="20719" spans="1:14" x14ac:dyDescent="0.25">
      <c r="A20719" t="s">
        <v>153059</v>
      </c>
      <c r="B20719">
        <v>-2.06977413791995E-2</v>
      </c>
      <c r="C20719">
        <v>2.54392699264443E-2</v>
      </c>
      <c r="D20719">
        <v>2.2532828753351698E-2</v>
      </c>
      <c r="E20719">
        <v>0.99995678735156557</v>
      </c>
      <c r="F20719" t="s">
        <v>52</v>
      </c>
      <c r="G20719">
        <v>45665220</v>
      </c>
      <c r="H20719" t="s">
        <v>163012</v>
      </c>
      <c r="I20719" t="s">
        <v>2</v>
      </c>
      <c r="J20719" t="s">
        <v>18</v>
      </c>
      <c r="K20719" t="s">
        <v>153060</v>
      </c>
      <c r="L20719" t="s">
        <v>163012</v>
      </c>
      <c r="M20719" t="s">
        <v>28</v>
      </c>
      <c r="N20719" t="b">
        <v>1</v>
      </c>
    </row>
    <row r="20720" spans="1:14" x14ac:dyDescent="0.25">
      <c r="A20720" t="s">
        <v>29505</v>
      </c>
      <c r="B20720">
        <v>1.95521730155633E-2</v>
      </c>
      <c r="C20720">
        <v>2.7620574283732099E-2</v>
      </c>
      <c r="D20720">
        <v>2.2533842764099601E-2</v>
      </c>
      <c r="E20720">
        <v>0.99995678735156557</v>
      </c>
      <c r="F20720" t="s">
        <v>63</v>
      </c>
      <c r="G20720">
        <v>44747801</v>
      </c>
      <c r="H20720" t="s">
        <v>8390</v>
      </c>
      <c r="I20720" t="s">
        <v>8</v>
      </c>
      <c r="J20720" t="s">
        <v>2030</v>
      </c>
      <c r="K20720" t="s">
        <v>29506</v>
      </c>
      <c r="L20720" t="s">
        <v>163012</v>
      </c>
      <c r="M20720" t="s">
        <v>28</v>
      </c>
      <c r="N20720" t="b">
        <v>1</v>
      </c>
    </row>
    <row r="20721" spans="1:14" x14ac:dyDescent="0.25">
      <c r="A20721" t="s">
        <v>157021</v>
      </c>
      <c r="B20721">
        <v>8.1618224172279E-2</v>
      </c>
      <c r="C20721">
        <v>2.76211333045179E-2</v>
      </c>
      <c r="D20721">
        <v>2.2534324679364202E-2</v>
      </c>
      <c r="E20721">
        <v>0.99995678735156557</v>
      </c>
      <c r="F20721" t="s">
        <v>117</v>
      </c>
      <c r="G20721">
        <v>43746115</v>
      </c>
      <c r="H20721" t="s">
        <v>163012</v>
      </c>
      <c r="I20721" t="s">
        <v>2</v>
      </c>
      <c r="J20721" t="s">
        <v>163012</v>
      </c>
      <c r="K20721" t="s">
        <v>163012</v>
      </c>
      <c r="L20721" t="s">
        <v>163012</v>
      </c>
      <c r="M20721" t="s">
        <v>163012</v>
      </c>
      <c r="N20721" t="b">
        <v>0</v>
      </c>
    </row>
    <row r="20722" spans="1:14" x14ac:dyDescent="0.25">
      <c r="A20722" t="s">
        <v>159938</v>
      </c>
      <c r="B20722">
        <v>-0.1157234103764882</v>
      </c>
      <c r="C20722">
        <v>2.54472097660692E-2</v>
      </c>
      <c r="D20722">
        <v>2.2540177359210201E-2</v>
      </c>
      <c r="E20722">
        <v>0.99995678735156557</v>
      </c>
      <c r="F20722" t="s">
        <v>56</v>
      </c>
      <c r="G20722">
        <v>105077041</v>
      </c>
      <c r="H20722" t="s">
        <v>163012</v>
      </c>
      <c r="I20722" t="s">
        <v>2</v>
      </c>
      <c r="J20722" t="s">
        <v>159939</v>
      </c>
      <c r="K20722" t="s">
        <v>159940</v>
      </c>
      <c r="L20722" t="s">
        <v>163012</v>
      </c>
      <c r="M20722" t="s">
        <v>163012</v>
      </c>
      <c r="N20722" t="b">
        <v>0</v>
      </c>
    </row>
    <row r="20723" spans="1:14" x14ac:dyDescent="0.25">
      <c r="A20723" t="s">
        <v>128228</v>
      </c>
      <c r="B20723">
        <v>-0.1218408631474857</v>
      </c>
      <c r="C20723">
        <v>2.54480297007149E-2</v>
      </c>
      <c r="D20723">
        <v>2.25409362436952E-2</v>
      </c>
      <c r="E20723">
        <v>0.99995678735156557</v>
      </c>
      <c r="F20723" t="s">
        <v>6</v>
      </c>
      <c r="G20723">
        <v>112621049</v>
      </c>
      <c r="H20723" t="s">
        <v>26029</v>
      </c>
      <c r="I20723" t="s">
        <v>8</v>
      </c>
      <c r="J20723" t="s">
        <v>68</v>
      </c>
      <c r="K20723" t="s">
        <v>38903</v>
      </c>
      <c r="L20723" t="s">
        <v>163012</v>
      </c>
      <c r="M20723" t="s">
        <v>163012</v>
      </c>
      <c r="N20723" t="b">
        <v>0</v>
      </c>
    </row>
    <row r="20724" spans="1:14" x14ac:dyDescent="0.25">
      <c r="A20724" t="s">
        <v>141200</v>
      </c>
      <c r="B20724">
        <v>-2.0416284319869998E-2</v>
      </c>
      <c r="C20724">
        <v>2.5449500198178199E-2</v>
      </c>
      <c r="D20724">
        <v>2.25422972544463E-2</v>
      </c>
      <c r="E20724">
        <v>0.99995678735156557</v>
      </c>
      <c r="F20724" t="s">
        <v>63</v>
      </c>
      <c r="G20724">
        <v>4695671</v>
      </c>
      <c r="H20724" t="s">
        <v>163012</v>
      </c>
      <c r="I20724" t="s">
        <v>2</v>
      </c>
      <c r="J20724" t="s">
        <v>158</v>
      </c>
      <c r="K20724" t="s">
        <v>141201</v>
      </c>
      <c r="L20724" t="s">
        <v>163012</v>
      </c>
      <c r="M20724" t="s">
        <v>163012</v>
      </c>
      <c r="N20724" t="b">
        <v>0</v>
      </c>
    </row>
    <row r="20725" spans="1:14" x14ac:dyDescent="0.25">
      <c r="A20725" t="s">
        <v>107652</v>
      </c>
      <c r="B20725">
        <v>-0.1045465173713109</v>
      </c>
      <c r="C20725">
        <v>2.5449688400181199E-2</v>
      </c>
      <c r="D20725">
        <v>2.2542471444007801E-2</v>
      </c>
      <c r="E20725">
        <v>0.99995678735156557</v>
      </c>
      <c r="F20725" t="s">
        <v>78</v>
      </c>
      <c r="G20725">
        <v>14326422</v>
      </c>
      <c r="H20725" t="s">
        <v>163012</v>
      </c>
      <c r="I20725" t="s">
        <v>2</v>
      </c>
      <c r="J20725" t="s">
        <v>163012</v>
      </c>
      <c r="K20725" t="s">
        <v>163012</v>
      </c>
      <c r="L20725" t="s">
        <v>163012</v>
      </c>
      <c r="M20725" t="s">
        <v>80</v>
      </c>
      <c r="N20725" t="b">
        <v>1</v>
      </c>
    </row>
    <row r="20726" spans="1:14" x14ac:dyDescent="0.25">
      <c r="A20726" t="s">
        <v>151855</v>
      </c>
      <c r="B20726">
        <v>3.7015278458830299E-2</v>
      </c>
      <c r="C20726">
        <v>2.7633087508513399E-2</v>
      </c>
      <c r="D20726">
        <v>2.2544630175295101E-2</v>
      </c>
      <c r="E20726">
        <v>0.99995678735156557</v>
      </c>
      <c r="F20726" t="s">
        <v>236</v>
      </c>
      <c r="G20726">
        <v>44011280</v>
      </c>
      <c r="H20726" t="s">
        <v>133581</v>
      </c>
      <c r="I20726" t="s">
        <v>8</v>
      </c>
      <c r="J20726" t="s">
        <v>53</v>
      </c>
      <c r="K20726" t="s">
        <v>133582</v>
      </c>
      <c r="L20726" t="s">
        <v>163012</v>
      </c>
      <c r="M20726" t="s">
        <v>80</v>
      </c>
      <c r="N20726" t="b">
        <v>1</v>
      </c>
    </row>
    <row r="20727" spans="1:14" x14ac:dyDescent="0.25">
      <c r="A20727" t="s">
        <v>98711</v>
      </c>
      <c r="B20727">
        <v>-6.2197021722418103E-2</v>
      </c>
      <c r="C20727">
        <v>2.5452253580186199E-2</v>
      </c>
      <c r="D20727">
        <v>2.2544845640941402E-2</v>
      </c>
      <c r="E20727">
        <v>0.99995678735156557</v>
      </c>
      <c r="F20727" t="s">
        <v>110</v>
      </c>
      <c r="G20727">
        <v>42842363</v>
      </c>
      <c r="H20727" t="s">
        <v>163012</v>
      </c>
      <c r="I20727" t="s">
        <v>2</v>
      </c>
      <c r="J20727" t="s">
        <v>98712</v>
      </c>
      <c r="K20727" t="s">
        <v>98713</v>
      </c>
      <c r="L20727" t="s">
        <v>163012</v>
      </c>
      <c r="M20727" t="s">
        <v>163012</v>
      </c>
      <c r="N20727" t="b">
        <v>0</v>
      </c>
    </row>
    <row r="20728" spans="1:14" x14ac:dyDescent="0.25">
      <c r="A20728" t="s">
        <v>63421</v>
      </c>
      <c r="B20728">
        <v>-2.7983198386135701E-2</v>
      </c>
      <c r="C20728">
        <v>2.5453912694430501E-2</v>
      </c>
      <c r="D20728">
        <v>2.2546381236100001E-2</v>
      </c>
      <c r="E20728">
        <v>0.99995678735156557</v>
      </c>
      <c r="F20728" t="s">
        <v>82</v>
      </c>
      <c r="G20728">
        <v>35299879</v>
      </c>
      <c r="H20728" t="s">
        <v>163012</v>
      </c>
      <c r="I20728" t="s">
        <v>2</v>
      </c>
      <c r="J20728" t="s">
        <v>163012</v>
      </c>
      <c r="K20728" t="s">
        <v>163012</v>
      </c>
      <c r="L20728" t="s">
        <v>163012</v>
      </c>
      <c r="M20728" t="s">
        <v>163012</v>
      </c>
      <c r="N20728" t="b">
        <v>0</v>
      </c>
    </row>
    <row r="20729" spans="1:14" x14ac:dyDescent="0.25">
      <c r="A20729" t="s">
        <v>140562</v>
      </c>
      <c r="B20729">
        <v>4.0030026103128703E-2</v>
      </c>
      <c r="C20729">
        <v>2.76354808403526E-2</v>
      </c>
      <c r="D20729">
        <v>2.2546693451952898E-2</v>
      </c>
      <c r="E20729">
        <v>0.99995678735156557</v>
      </c>
      <c r="F20729" t="s">
        <v>23</v>
      </c>
      <c r="G20729">
        <v>9829177</v>
      </c>
      <c r="H20729" t="s">
        <v>163012</v>
      </c>
      <c r="I20729" t="s">
        <v>2</v>
      </c>
      <c r="J20729" t="s">
        <v>163012</v>
      </c>
      <c r="K20729" t="s">
        <v>163012</v>
      </c>
      <c r="L20729" t="s">
        <v>134801</v>
      </c>
      <c r="M20729" t="s">
        <v>163012</v>
      </c>
      <c r="N20729" t="b">
        <v>0</v>
      </c>
    </row>
    <row r="20730" spans="1:14" x14ac:dyDescent="0.25">
      <c r="A20730" t="s">
        <v>73185</v>
      </c>
      <c r="B20730">
        <v>7.0900736264565306E-2</v>
      </c>
      <c r="C20730">
        <v>2.7635864181897899E-2</v>
      </c>
      <c r="D20730">
        <v>2.2547023929270799E-2</v>
      </c>
      <c r="E20730">
        <v>0.99995678735156557</v>
      </c>
      <c r="F20730" t="s">
        <v>100</v>
      </c>
      <c r="G20730">
        <v>70154144</v>
      </c>
      <c r="H20730" t="s">
        <v>163012</v>
      </c>
      <c r="I20730" t="s">
        <v>2</v>
      </c>
      <c r="J20730" t="s">
        <v>249</v>
      </c>
      <c r="K20730" t="s">
        <v>73186</v>
      </c>
      <c r="L20730" t="s">
        <v>163012</v>
      </c>
      <c r="M20730" t="s">
        <v>163012</v>
      </c>
      <c r="N20730" t="b">
        <v>0</v>
      </c>
    </row>
    <row r="20731" spans="1:14" x14ac:dyDescent="0.25">
      <c r="A20731" t="s">
        <v>132266</v>
      </c>
      <c r="B20731">
        <v>1.10759428409025E-2</v>
      </c>
      <c r="C20731">
        <v>2.7637124306644001E-2</v>
      </c>
      <c r="D20731">
        <v>2.2548110279927799E-2</v>
      </c>
      <c r="E20731">
        <v>0.99995678735156557</v>
      </c>
      <c r="F20731" t="s">
        <v>96</v>
      </c>
      <c r="G20731">
        <v>2911641</v>
      </c>
      <c r="H20731" t="s">
        <v>16737</v>
      </c>
      <c r="I20731" t="s">
        <v>25</v>
      </c>
      <c r="J20731" t="s">
        <v>126</v>
      </c>
      <c r="K20731" t="s">
        <v>16738</v>
      </c>
      <c r="L20731" t="s">
        <v>163012</v>
      </c>
      <c r="M20731" t="s">
        <v>28</v>
      </c>
      <c r="N20731" t="b">
        <v>1</v>
      </c>
    </row>
    <row r="20732" spans="1:14" x14ac:dyDescent="0.25">
      <c r="A20732" t="s">
        <v>97988</v>
      </c>
      <c r="B20732">
        <v>6.39656488052366E-2</v>
      </c>
      <c r="C20732">
        <v>2.76372150888975E-2</v>
      </c>
      <c r="D20732">
        <v>2.2548188543207601E-2</v>
      </c>
      <c r="E20732">
        <v>0.99995678735156557</v>
      </c>
      <c r="F20732" t="s">
        <v>110</v>
      </c>
      <c r="G20732">
        <v>615245</v>
      </c>
      <c r="H20732" t="s">
        <v>163012</v>
      </c>
      <c r="I20732" t="s">
        <v>2</v>
      </c>
      <c r="J20732" t="s">
        <v>18</v>
      </c>
      <c r="K20732" t="s">
        <v>97989</v>
      </c>
      <c r="L20732" t="s">
        <v>97990</v>
      </c>
      <c r="M20732" t="s">
        <v>163012</v>
      </c>
      <c r="N20732" t="b">
        <v>0</v>
      </c>
    </row>
    <row r="20733" spans="1:14" x14ac:dyDescent="0.25">
      <c r="A20733" t="s">
        <v>139076</v>
      </c>
      <c r="B20733">
        <v>9.7932368131943406E-2</v>
      </c>
      <c r="C20733">
        <v>2.7637383269291601E-2</v>
      </c>
      <c r="D20733">
        <v>2.2548333531376599E-2</v>
      </c>
      <c r="E20733">
        <v>0.99995678735156557</v>
      </c>
      <c r="F20733" t="s">
        <v>361</v>
      </c>
      <c r="G20733">
        <v>46017725</v>
      </c>
      <c r="H20733" t="s">
        <v>139077</v>
      </c>
      <c r="I20733" t="s">
        <v>75</v>
      </c>
      <c r="J20733" t="s">
        <v>163012</v>
      </c>
      <c r="K20733" t="s">
        <v>163012</v>
      </c>
      <c r="L20733" t="s">
        <v>163012</v>
      </c>
      <c r="M20733" t="s">
        <v>163012</v>
      </c>
      <c r="N20733" t="b">
        <v>0</v>
      </c>
    </row>
    <row r="20734" spans="1:14" x14ac:dyDescent="0.25">
      <c r="A20734" t="s">
        <v>12954</v>
      </c>
      <c r="B20734">
        <v>-7.6865909371583593E-2</v>
      </c>
      <c r="C20734">
        <v>2.5456890134595501E-2</v>
      </c>
      <c r="D20734">
        <v>2.25491370201636E-2</v>
      </c>
      <c r="E20734">
        <v>0.99995678735156557</v>
      </c>
      <c r="F20734" t="s">
        <v>30</v>
      </c>
      <c r="G20734">
        <v>80445792</v>
      </c>
      <c r="H20734" t="s">
        <v>163012</v>
      </c>
      <c r="I20734" t="s">
        <v>2</v>
      </c>
      <c r="J20734" t="s">
        <v>18</v>
      </c>
      <c r="K20734" t="s">
        <v>12955</v>
      </c>
      <c r="L20734" t="s">
        <v>163012</v>
      </c>
      <c r="M20734" t="s">
        <v>163012</v>
      </c>
      <c r="N20734" t="b">
        <v>0</v>
      </c>
    </row>
    <row r="20735" spans="1:14" x14ac:dyDescent="0.25">
      <c r="A20735" t="s">
        <v>118020</v>
      </c>
      <c r="B20735">
        <v>4.8448604868243698E-2</v>
      </c>
      <c r="C20735">
        <v>2.76396574031244E-2</v>
      </c>
      <c r="D20735">
        <v>2.2550294064991101E-2</v>
      </c>
      <c r="E20735">
        <v>0.99995678735156557</v>
      </c>
      <c r="F20735" t="s">
        <v>6</v>
      </c>
      <c r="G20735">
        <v>9258032</v>
      </c>
      <c r="H20735" t="s">
        <v>163012</v>
      </c>
      <c r="I20735" t="s">
        <v>2</v>
      </c>
      <c r="J20735" t="s">
        <v>163012</v>
      </c>
      <c r="K20735" t="s">
        <v>163012</v>
      </c>
      <c r="L20735" t="s">
        <v>163012</v>
      </c>
      <c r="M20735" t="s">
        <v>163012</v>
      </c>
      <c r="N20735" t="b">
        <v>0</v>
      </c>
    </row>
    <row r="20736" spans="1:14" x14ac:dyDescent="0.25">
      <c r="A20736" t="s">
        <v>24347</v>
      </c>
      <c r="B20736">
        <v>-0.10149114789626509</v>
      </c>
      <c r="C20736">
        <v>2.54587847488256E-2</v>
      </c>
      <c r="D20736">
        <v>2.2550890596685799E-2</v>
      </c>
      <c r="E20736">
        <v>0.99995678735156557</v>
      </c>
      <c r="F20736" t="s">
        <v>6</v>
      </c>
      <c r="G20736">
        <v>153441464</v>
      </c>
      <c r="H20736" t="s">
        <v>163012</v>
      </c>
      <c r="I20736" t="s">
        <v>2</v>
      </c>
      <c r="J20736" t="s">
        <v>163012</v>
      </c>
      <c r="K20736" t="s">
        <v>163012</v>
      </c>
      <c r="L20736" t="s">
        <v>163012</v>
      </c>
      <c r="M20736" t="s">
        <v>163012</v>
      </c>
      <c r="N20736" t="b">
        <v>0</v>
      </c>
    </row>
    <row r="20737" spans="1:14" x14ac:dyDescent="0.25">
      <c r="A20737" t="s">
        <v>28701</v>
      </c>
      <c r="B20737">
        <v>-7.3553163975030996E-3</v>
      </c>
      <c r="C20737">
        <v>2.5460122830197499E-2</v>
      </c>
      <c r="D20737">
        <v>2.2552129072805099E-2</v>
      </c>
      <c r="E20737">
        <v>0.99995678735156557</v>
      </c>
      <c r="F20737" t="s">
        <v>96</v>
      </c>
      <c r="G20737">
        <v>71626560</v>
      </c>
      <c r="H20737" t="s">
        <v>28702</v>
      </c>
      <c r="I20737" t="s">
        <v>25</v>
      </c>
      <c r="J20737" t="s">
        <v>559</v>
      </c>
      <c r="K20737" t="s">
        <v>28703</v>
      </c>
      <c r="L20737" t="s">
        <v>163012</v>
      </c>
      <c r="M20737" t="s">
        <v>80</v>
      </c>
      <c r="N20737" t="b">
        <v>1</v>
      </c>
    </row>
    <row r="20738" spans="1:14" x14ac:dyDescent="0.25">
      <c r="A20738" t="s">
        <v>55510</v>
      </c>
      <c r="B20738">
        <v>-3.8619495896553002E-2</v>
      </c>
      <c r="C20738">
        <v>2.54630340162556E-2</v>
      </c>
      <c r="D20738">
        <v>2.2554823563150899E-2</v>
      </c>
      <c r="E20738">
        <v>0.99995678735156557</v>
      </c>
      <c r="F20738" t="s">
        <v>110</v>
      </c>
      <c r="G20738">
        <v>15956111</v>
      </c>
      <c r="H20738" t="s">
        <v>163012</v>
      </c>
      <c r="I20738" t="s">
        <v>2</v>
      </c>
      <c r="J20738" t="s">
        <v>163012</v>
      </c>
      <c r="K20738" t="s">
        <v>163012</v>
      </c>
      <c r="L20738" t="s">
        <v>163012</v>
      </c>
      <c r="M20738" t="s">
        <v>163012</v>
      </c>
      <c r="N20738" t="b">
        <v>0</v>
      </c>
    </row>
    <row r="20739" spans="1:14" x14ac:dyDescent="0.25">
      <c r="A20739" t="s">
        <v>141905</v>
      </c>
      <c r="B20739">
        <v>3.5498187476920497E-2</v>
      </c>
      <c r="C20739">
        <v>2.7646191846633101E-2</v>
      </c>
      <c r="D20739">
        <v>2.2555927467147199E-2</v>
      </c>
      <c r="E20739">
        <v>0.99995678735156557</v>
      </c>
      <c r="F20739" t="s">
        <v>23</v>
      </c>
      <c r="G20739">
        <v>46250489</v>
      </c>
      <c r="H20739" t="s">
        <v>163012</v>
      </c>
      <c r="I20739" t="s">
        <v>2</v>
      </c>
      <c r="J20739" t="s">
        <v>163012</v>
      </c>
      <c r="K20739" t="s">
        <v>163012</v>
      </c>
      <c r="L20739" t="s">
        <v>163012</v>
      </c>
      <c r="M20739" t="s">
        <v>240</v>
      </c>
      <c r="N20739" t="b">
        <v>1</v>
      </c>
    </row>
    <row r="20740" spans="1:14" x14ac:dyDescent="0.25">
      <c r="A20740" t="s">
        <v>96060</v>
      </c>
      <c r="B20740">
        <v>-0.1189350668668966</v>
      </c>
      <c r="C20740">
        <v>2.5464398839897099E-2</v>
      </c>
      <c r="D20740">
        <v>2.25560867999622E-2</v>
      </c>
      <c r="E20740">
        <v>0.99995678735156557</v>
      </c>
      <c r="F20740" t="s">
        <v>82</v>
      </c>
      <c r="G20740">
        <v>154638426</v>
      </c>
      <c r="H20740" t="s">
        <v>163012</v>
      </c>
      <c r="I20740" t="s">
        <v>2</v>
      </c>
      <c r="J20740" t="s">
        <v>163012</v>
      </c>
      <c r="K20740" t="s">
        <v>163012</v>
      </c>
      <c r="L20740" t="s">
        <v>163012</v>
      </c>
      <c r="M20740" t="s">
        <v>163012</v>
      </c>
      <c r="N20740" t="b">
        <v>0</v>
      </c>
    </row>
    <row r="20741" spans="1:14" x14ac:dyDescent="0.25">
      <c r="A20741" t="s">
        <v>51670</v>
      </c>
      <c r="B20741">
        <v>-2.6118262254108401E-2</v>
      </c>
      <c r="C20741">
        <v>2.54661564691041E-2</v>
      </c>
      <c r="D20741">
        <v>2.25577136092408E-2</v>
      </c>
      <c r="E20741">
        <v>0.99995678735156557</v>
      </c>
      <c r="F20741" t="s">
        <v>46</v>
      </c>
      <c r="G20741">
        <v>88482874</v>
      </c>
      <c r="H20741" t="s">
        <v>29319</v>
      </c>
      <c r="I20741" t="s">
        <v>75</v>
      </c>
      <c r="J20741" t="s">
        <v>163012</v>
      </c>
      <c r="K20741" t="s">
        <v>163012</v>
      </c>
      <c r="L20741" t="s">
        <v>163012</v>
      </c>
      <c r="M20741" t="s">
        <v>163012</v>
      </c>
      <c r="N20741" t="b">
        <v>0</v>
      </c>
    </row>
    <row r="20742" spans="1:14" x14ac:dyDescent="0.25">
      <c r="A20742" t="s">
        <v>73258</v>
      </c>
      <c r="B20742">
        <v>5.7721553330229602E-2</v>
      </c>
      <c r="C20742">
        <v>2.76503599501139E-2</v>
      </c>
      <c r="D20742">
        <v>2.2559520865356598E-2</v>
      </c>
      <c r="E20742">
        <v>0.99995678735156557</v>
      </c>
      <c r="F20742" t="s">
        <v>52</v>
      </c>
      <c r="G20742">
        <v>14526518</v>
      </c>
      <c r="H20742" t="s">
        <v>163012</v>
      </c>
      <c r="I20742" t="s">
        <v>2</v>
      </c>
      <c r="J20742" t="s">
        <v>18</v>
      </c>
      <c r="K20742" t="s">
        <v>73259</v>
      </c>
      <c r="L20742" t="s">
        <v>163012</v>
      </c>
      <c r="M20742" t="s">
        <v>163012</v>
      </c>
      <c r="N20742" t="b">
        <v>0</v>
      </c>
    </row>
    <row r="20743" spans="1:14" x14ac:dyDescent="0.25">
      <c r="A20743" t="s">
        <v>14051</v>
      </c>
      <c r="B20743">
        <v>-8.3561138017247003E-2</v>
      </c>
      <c r="C20743">
        <v>2.5468860395560299E-2</v>
      </c>
      <c r="D20743">
        <v>2.2560216292506E-2</v>
      </c>
      <c r="E20743">
        <v>0.99995678735156557</v>
      </c>
      <c r="F20743" t="s">
        <v>96</v>
      </c>
      <c r="G20743">
        <v>87576323</v>
      </c>
      <c r="H20743" t="s">
        <v>163012</v>
      </c>
      <c r="I20743" t="s">
        <v>2</v>
      </c>
      <c r="J20743" t="s">
        <v>163012</v>
      </c>
      <c r="K20743" t="s">
        <v>163012</v>
      </c>
      <c r="L20743" t="s">
        <v>163012</v>
      </c>
      <c r="M20743" t="s">
        <v>163012</v>
      </c>
      <c r="N20743" t="b">
        <v>0</v>
      </c>
    </row>
    <row r="20744" spans="1:14" x14ac:dyDescent="0.25">
      <c r="A20744" t="s">
        <v>106386</v>
      </c>
      <c r="B20744">
        <v>-5.1214070630728699E-2</v>
      </c>
      <c r="C20744">
        <v>2.5469165581448398E-2</v>
      </c>
      <c r="D20744">
        <v>2.2560498765260301E-2</v>
      </c>
      <c r="E20744">
        <v>0.99995678735156557</v>
      </c>
      <c r="F20744" t="s">
        <v>1</v>
      </c>
      <c r="G20744">
        <v>121322219</v>
      </c>
      <c r="H20744" t="s">
        <v>163012</v>
      </c>
      <c r="I20744" t="s">
        <v>2</v>
      </c>
      <c r="J20744" t="s">
        <v>163012</v>
      </c>
      <c r="K20744" t="s">
        <v>163012</v>
      </c>
      <c r="L20744" t="s">
        <v>163012</v>
      </c>
      <c r="M20744" t="s">
        <v>163012</v>
      </c>
      <c r="N20744" t="b">
        <v>0</v>
      </c>
    </row>
    <row r="20745" spans="1:14" x14ac:dyDescent="0.25">
      <c r="A20745" t="s">
        <v>58273</v>
      </c>
      <c r="B20745">
        <v>-3.0413422089283399E-2</v>
      </c>
      <c r="C20745">
        <v>2.5469650123896199E-2</v>
      </c>
      <c r="D20745">
        <v>2.25609472464527E-2</v>
      </c>
      <c r="E20745">
        <v>0.99995678735156557</v>
      </c>
      <c r="F20745" t="s">
        <v>56</v>
      </c>
      <c r="G20745">
        <v>22640621</v>
      </c>
      <c r="H20745" t="s">
        <v>163012</v>
      </c>
      <c r="I20745" t="s">
        <v>2</v>
      </c>
      <c r="J20745" t="s">
        <v>163012</v>
      </c>
      <c r="K20745" t="s">
        <v>163012</v>
      </c>
      <c r="L20745" t="s">
        <v>163012</v>
      </c>
      <c r="M20745" t="s">
        <v>163012</v>
      </c>
      <c r="N20745" t="b">
        <v>0</v>
      </c>
    </row>
    <row r="20746" spans="1:14" x14ac:dyDescent="0.25">
      <c r="A20746" t="s">
        <v>150809</v>
      </c>
      <c r="B20746">
        <v>-1.9026513333802599E-2</v>
      </c>
      <c r="C20746">
        <v>2.5473648961900699E-2</v>
      </c>
      <c r="D20746">
        <v>2.2564648491670499E-2</v>
      </c>
      <c r="E20746">
        <v>0.99995678735156557</v>
      </c>
      <c r="F20746" t="s">
        <v>6</v>
      </c>
      <c r="G20746">
        <v>149995816</v>
      </c>
      <c r="H20746" t="s">
        <v>163012</v>
      </c>
      <c r="I20746" t="s">
        <v>2</v>
      </c>
      <c r="J20746" t="s">
        <v>163012</v>
      </c>
      <c r="K20746" t="s">
        <v>163012</v>
      </c>
      <c r="L20746" t="s">
        <v>163012</v>
      </c>
      <c r="M20746" t="s">
        <v>163012</v>
      </c>
      <c r="N20746" t="b">
        <v>0</v>
      </c>
    </row>
    <row r="20747" spans="1:14" x14ac:dyDescent="0.25">
      <c r="A20747" t="s">
        <v>153361</v>
      </c>
      <c r="B20747">
        <v>-9.9721193137968206E-2</v>
      </c>
      <c r="C20747">
        <v>2.5475235862759599E-2</v>
      </c>
      <c r="D20747">
        <v>2.2566117302579299E-2</v>
      </c>
      <c r="E20747">
        <v>0.99995678735156557</v>
      </c>
      <c r="F20747" t="s">
        <v>43</v>
      </c>
      <c r="G20747">
        <v>117141696</v>
      </c>
      <c r="H20747" t="s">
        <v>163012</v>
      </c>
      <c r="I20747" t="s">
        <v>2</v>
      </c>
      <c r="J20747" t="s">
        <v>1093</v>
      </c>
      <c r="K20747" t="s">
        <v>153362</v>
      </c>
      <c r="L20747" t="s">
        <v>163012</v>
      </c>
      <c r="M20747" t="s">
        <v>163012</v>
      </c>
      <c r="N20747" t="b">
        <v>0</v>
      </c>
    </row>
    <row r="20748" spans="1:14" x14ac:dyDescent="0.25">
      <c r="A20748" t="s">
        <v>71268</v>
      </c>
      <c r="B20748">
        <v>0.10924571734723119</v>
      </c>
      <c r="C20748">
        <v>2.76598541982182E-2</v>
      </c>
      <c r="D20748">
        <v>2.2567706143423901E-2</v>
      </c>
      <c r="E20748">
        <v>0.99995678735156557</v>
      </c>
      <c r="F20748" t="s">
        <v>33</v>
      </c>
      <c r="G20748">
        <v>34207446</v>
      </c>
      <c r="H20748" t="s">
        <v>163012</v>
      </c>
      <c r="I20748" t="s">
        <v>2</v>
      </c>
      <c r="J20748" t="s">
        <v>163012</v>
      </c>
      <c r="K20748" t="s">
        <v>163012</v>
      </c>
      <c r="L20748" t="s">
        <v>163012</v>
      </c>
      <c r="M20748" t="s">
        <v>80</v>
      </c>
      <c r="N20748" t="b">
        <v>1</v>
      </c>
    </row>
    <row r="20749" spans="1:14" x14ac:dyDescent="0.25">
      <c r="A20749" t="s">
        <v>80504</v>
      </c>
      <c r="B20749">
        <v>-9.8844175585907093E-2</v>
      </c>
      <c r="C20749">
        <v>2.54769992152423E-2</v>
      </c>
      <c r="D20749">
        <v>2.25677494389948E-2</v>
      </c>
      <c r="E20749">
        <v>0.99995678735156557</v>
      </c>
      <c r="F20749" t="s">
        <v>21</v>
      </c>
      <c r="G20749">
        <v>31185725</v>
      </c>
      <c r="H20749" t="s">
        <v>163012</v>
      </c>
      <c r="I20749" t="s">
        <v>2</v>
      </c>
      <c r="J20749" t="s">
        <v>163012</v>
      </c>
      <c r="K20749" t="s">
        <v>163012</v>
      </c>
      <c r="L20749" t="s">
        <v>163012</v>
      </c>
      <c r="M20749" t="s">
        <v>10</v>
      </c>
      <c r="N20749" t="b">
        <v>1</v>
      </c>
    </row>
    <row r="20750" spans="1:14" x14ac:dyDescent="0.25">
      <c r="A20750" t="s">
        <v>71675</v>
      </c>
      <c r="B20750">
        <v>1.05756908060364E-2</v>
      </c>
      <c r="C20750">
        <v>2.7660910337462499E-2</v>
      </c>
      <c r="D20750">
        <v>2.2568616682690699E-2</v>
      </c>
      <c r="E20750">
        <v>0.99995678735156557</v>
      </c>
      <c r="F20750" t="s">
        <v>43</v>
      </c>
      <c r="G20750">
        <v>124685258</v>
      </c>
      <c r="H20750" t="s">
        <v>163012</v>
      </c>
      <c r="I20750" t="s">
        <v>2</v>
      </c>
      <c r="J20750" t="s">
        <v>163012</v>
      </c>
      <c r="K20750" t="s">
        <v>163012</v>
      </c>
      <c r="L20750" t="s">
        <v>163012</v>
      </c>
      <c r="M20750" t="s">
        <v>80</v>
      </c>
      <c r="N20750" t="b">
        <v>1</v>
      </c>
    </row>
    <row r="20751" spans="1:14" x14ac:dyDescent="0.25">
      <c r="A20751" t="s">
        <v>58914</v>
      </c>
      <c r="B20751">
        <v>2.5659629193814201E-2</v>
      </c>
      <c r="C20751">
        <v>2.76613949633038E-2</v>
      </c>
      <c r="D20751">
        <v>2.2569034498379902E-2</v>
      </c>
      <c r="E20751">
        <v>0.99995678735156557</v>
      </c>
      <c r="F20751" t="s">
        <v>82</v>
      </c>
      <c r="G20751">
        <v>2682212</v>
      </c>
      <c r="H20751" t="s">
        <v>58915</v>
      </c>
      <c r="I20751" t="s">
        <v>75</v>
      </c>
      <c r="J20751" t="s">
        <v>163012</v>
      </c>
      <c r="K20751" t="s">
        <v>163012</v>
      </c>
      <c r="L20751" t="s">
        <v>163012</v>
      </c>
      <c r="M20751" t="s">
        <v>163012</v>
      </c>
      <c r="N20751" t="b">
        <v>0</v>
      </c>
    </row>
    <row r="20752" spans="1:14" x14ac:dyDescent="0.25">
      <c r="A20752" t="s">
        <v>147263</v>
      </c>
      <c r="B20752">
        <v>-3.3233758891769799E-2</v>
      </c>
      <c r="C20752">
        <v>2.5479743738221299E-2</v>
      </c>
      <c r="D20752">
        <v>2.2570289743878501E-2</v>
      </c>
      <c r="E20752">
        <v>0.99995678735156557</v>
      </c>
      <c r="F20752" t="s">
        <v>63</v>
      </c>
      <c r="G20752">
        <v>39813429</v>
      </c>
      <c r="H20752" t="s">
        <v>163012</v>
      </c>
      <c r="I20752" t="s">
        <v>2</v>
      </c>
      <c r="J20752" t="s">
        <v>3</v>
      </c>
      <c r="K20752" t="s">
        <v>147264</v>
      </c>
      <c r="L20752" t="s">
        <v>163012</v>
      </c>
      <c r="M20752" t="s">
        <v>163012</v>
      </c>
      <c r="N20752" t="b">
        <v>0</v>
      </c>
    </row>
    <row r="20753" spans="1:14" x14ac:dyDescent="0.25">
      <c r="A20753" t="s">
        <v>132780</v>
      </c>
      <c r="B20753">
        <v>-8.3953067018114294E-2</v>
      </c>
      <c r="C20753">
        <v>2.5479992592453898E-2</v>
      </c>
      <c r="D20753">
        <v>2.2570520081617602E-2</v>
      </c>
      <c r="E20753">
        <v>0.99995678735156557</v>
      </c>
      <c r="F20753" t="s">
        <v>63</v>
      </c>
      <c r="G20753">
        <v>49691855</v>
      </c>
      <c r="H20753" t="s">
        <v>4010</v>
      </c>
      <c r="I20753" t="s">
        <v>8</v>
      </c>
      <c r="J20753" t="s">
        <v>132781</v>
      </c>
      <c r="K20753" t="s">
        <v>132782</v>
      </c>
      <c r="L20753" t="s">
        <v>163012</v>
      </c>
      <c r="M20753" t="s">
        <v>163012</v>
      </c>
      <c r="N20753" t="b">
        <v>0</v>
      </c>
    </row>
    <row r="20754" spans="1:14" x14ac:dyDescent="0.25">
      <c r="A20754" t="s">
        <v>56019</v>
      </c>
      <c r="B20754">
        <v>5.9493325299458902E-2</v>
      </c>
      <c r="C20754">
        <v>2.76639094399544E-2</v>
      </c>
      <c r="D20754">
        <v>2.2571202337759898E-2</v>
      </c>
      <c r="E20754">
        <v>0.99995678735156557</v>
      </c>
      <c r="F20754" t="s">
        <v>17</v>
      </c>
      <c r="G20754">
        <v>71176183</v>
      </c>
      <c r="H20754" t="s">
        <v>163012</v>
      </c>
      <c r="I20754" t="s">
        <v>2</v>
      </c>
      <c r="J20754" t="s">
        <v>163012</v>
      </c>
      <c r="K20754" t="s">
        <v>163012</v>
      </c>
      <c r="L20754" t="s">
        <v>163012</v>
      </c>
      <c r="M20754" t="s">
        <v>163012</v>
      </c>
      <c r="N20754" t="b">
        <v>0</v>
      </c>
    </row>
    <row r="20755" spans="1:14" x14ac:dyDescent="0.25">
      <c r="A20755" t="s">
        <v>65215</v>
      </c>
      <c r="B20755">
        <v>-0.1439355299711112</v>
      </c>
      <c r="C20755">
        <v>2.5481584568450101E-2</v>
      </c>
      <c r="D20755">
        <v>2.2571993605764298E-2</v>
      </c>
      <c r="E20755">
        <v>0.99995678735156557</v>
      </c>
      <c r="F20755" t="s">
        <v>49</v>
      </c>
      <c r="G20755">
        <v>32426397</v>
      </c>
      <c r="H20755" t="s">
        <v>65216</v>
      </c>
      <c r="I20755" t="s">
        <v>8</v>
      </c>
      <c r="J20755" t="s">
        <v>163012</v>
      </c>
      <c r="K20755" t="s">
        <v>163012</v>
      </c>
      <c r="L20755" t="s">
        <v>163012</v>
      </c>
      <c r="M20755" t="s">
        <v>28</v>
      </c>
      <c r="N20755" t="b">
        <v>1</v>
      </c>
    </row>
    <row r="20756" spans="1:14" x14ac:dyDescent="0.25">
      <c r="A20756" t="s">
        <v>128557</v>
      </c>
      <c r="B20756">
        <v>-0.1181084181335418</v>
      </c>
      <c r="C20756">
        <v>2.54835277583692E-2</v>
      </c>
      <c r="D20756">
        <v>2.2573792216929001E-2</v>
      </c>
      <c r="E20756">
        <v>0.99995678735156557</v>
      </c>
      <c r="F20756" t="s">
        <v>23</v>
      </c>
      <c r="G20756">
        <v>77068221</v>
      </c>
      <c r="H20756" t="s">
        <v>163012</v>
      </c>
      <c r="I20756" t="s">
        <v>2</v>
      </c>
      <c r="J20756" t="s">
        <v>163012</v>
      </c>
      <c r="K20756" t="s">
        <v>163012</v>
      </c>
      <c r="L20756" t="s">
        <v>163012</v>
      </c>
      <c r="M20756" t="s">
        <v>163012</v>
      </c>
      <c r="N20756" t="b">
        <v>0</v>
      </c>
    </row>
    <row r="20757" spans="1:14" x14ac:dyDescent="0.25">
      <c r="A20757" t="s">
        <v>66068</v>
      </c>
      <c r="B20757">
        <v>-5.57992606576121E-2</v>
      </c>
      <c r="C20757">
        <v>2.5486628258964299E-2</v>
      </c>
      <c r="D20757">
        <v>2.25766620438261E-2</v>
      </c>
      <c r="E20757">
        <v>0.99995678735156557</v>
      </c>
      <c r="F20757" t="s">
        <v>63</v>
      </c>
      <c r="G20757">
        <v>52895022</v>
      </c>
      <c r="H20757" t="s">
        <v>66069</v>
      </c>
      <c r="I20757" t="s">
        <v>75</v>
      </c>
      <c r="J20757" t="s">
        <v>3</v>
      </c>
      <c r="K20757" t="s">
        <v>66070</v>
      </c>
      <c r="L20757" t="s">
        <v>163012</v>
      </c>
      <c r="M20757" t="s">
        <v>163012</v>
      </c>
      <c r="N20757" t="b">
        <v>0</v>
      </c>
    </row>
    <row r="20758" spans="1:14" x14ac:dyDescent="0.25">
      <c r="A20758" t="s">
        <v>120663</v>
      </c>
      <c r="B20758">
        <v>-7.3949740294934604E-2</v>
      </c>
      <c r="C20758">
        <v>2.5489907618851199E-2</v>
      </c>
      <c r="D20758">
        <v>2.2579697439410299E-2</v>
      </c>
      <c r="E20758">
        <v>0.99995678735156557</v>
      </c>
      <c r="F20758" t="s">
        <v>63</v>
      </c>
      <c r="G20758">
        <v>5990093</v>
      </c>
      <c r="H20758" t="s">
        <v>163012</v>
      </c>
      <c r="I20758" t="s">
        <v>2</v>
      </c>
      <c r="J20758" t="s">
        <v>163012</v>
      </c>
      <c r="K20758" t="s">
        <v>163012</v>
      </c>
      <c r="L20758" t="s">
        <v>163012</v>
      </c>
      <c r="M20758" t="s">
        <v>163012</v>
      </c>
      <c r="N20758" t="b">
        <v>0</v>
      </c>
    </row>
    <row r="20759" spans="1:14" x14ac:dyDescent="0.25">
      <c r="A20759" t="s">
        <v>45625</v>
      </c>
      <c r="B20759">
        <v>-5.6090800690459401E-2</v>
      </c>
      <c r="C20759">
        <v>2.54906599397157E-2</v>
      </c>
      <c r="D20759">
        <v>2.2580393794573401E-2</v>
      </c>
      <c r="E20759">
        <v>0.99995678735156557</v>
      </c>
      <c r="F20759" t="s">
        <v>30</v>
      </c>
      <c r="G20759">
        <v>99384075</v>
      </c>
      <c r="H20759" t="s">
        <v>163012</v>
      </c>
      <c r="I20759" t="s">
        <v>2</v>
      </c>
      <c r="J20759" t="s">
        <v>18</v>
      </c>
      <c r="K20759" t="s">
        <v>45626</v>
      </c>
      <c r="L20759" t="s">
        <v>163012</v>
      </c>
      <c r="M20759" t="s">
        <v>163012</v>
      </c>
      <c r="N20759" t="b">
        <v>0</v>
      </c>
    </row>
    <row r="20760" spans="1:14" x14ac:dyDescent="0.25">
      <c r="A20760" t="s">
        <v>112154</v>
      </c>
      <c r="B20760">
        <v>8.5416759234387907E-2</v>
      </c>
      <c r="C20760">
        <v>2.7677656373466301E-2</v>
      </c>
      <c r="D20760">
        <v>2.2583054360376598E-2</v>
      </c>
      <c r="E20760">
        <v>0.99995678735156557</v>
      </c>
      <c r="F20760" t="s">
        <v>43</v>
      </c>
      <c r="G20760">
        <v>54207836</v>
      </c>
      <c r="H20760" t="s">
        <v>163012</v>
      </c>
      <c r="I20760" t="s">
        <v>2</v>
      </c>
      <c r="J20760" t="s">
        <v>163012</v>
      </c>
      <c r="K20760" t="s">
        <v>163012</v>
      </c>
      <c r="L20760" t="s">
        <v>163012</v>
      </c>
      <c r="M20760" t="s">
        <v>10</v>
      </c>
      <c r="N20760" t="b">
        <v>1</v>
      </c>
    </row>
    <row r="20761" spans="1:14" x14ac:dyDescent="0.25">
      <c r="A20761" t="s">
        <v>156532</v>
      </c>
      <c r="B20761">
        <v>-7.4325478120252503E-2</v>
      </c>
      <c r="C20761">
        <v>2.5494137673219602E-2</v>
      </c>
      <c r="D20761">
        <v>2.2583612828403599E-2</v>
      </c>
      <c r="E20761">
        <v>0.99995678735156557</v>
      </c>
      <c r="F20761" t="s">
        <v>52</v>
      </c>
      <c r="G20761">
        <v>15317240</v>
      </c>
      <c r="H20761" t="s">
        <v>163012</v>
      </c>
      <c r="I20761" t="s">
        <v>2</v>
      </c>
      <c r="J20761" t="s">
        <v>163012</v>
      </c>
      <c r="K20761" t="s">
        <v>163012</v>
      </c>
      <c r="L20761" t="s">
        <v>163012</v>
      </c>
      <c r="M20761" t="s">
        <v>163012</v>
      </c>
      <c r="N20761" t="b">
        <v>0</v>
      </c>
    </row>
    <row r="20762" spans="1:14" x14ac:dyDescent="0.25">
      <c r="A20762" t="s">
        <v>101415</v>
      </c>
      <c r="B20762">
        <v>7.1216679536512895E-2</v>
      </c>
      <c r="C20762">
        <v>2.7679449320536401E-2</v>
      </c>
      <c r="D20762">
        <v>2.2584600187541701E-2</v>
      </c>
      <c r="E20762">
        <v>0.99995678735156557</v>
      </c>
      <c r="F20762" t="s">
        <v>52</v>
      </c>
      <c r="G20762">
        <v>187049391</v>
      </c>
      <c r="H20762" t="s">
        <v>163012</v>
      </c>
      <c r="I20762" t="s">
        <v>2</v>
      </c>
      <c r="J20762" t="s">
        <v>163012</v>
      </c>
      <c r="K20762" t="s">
        <v>163012</v>
      </c>
      <c r="L20762" t="s">
        <v>163012</v>
      </c>
      <c r="M20762" t="s">
        <v>163012</v>
      </c>
      <c r="N20762" t="b">
        <v>0</v>
      </c>
    </row>
    <row r="20763" spans="1:14" x14ac:dyDescent="0.25">
      <c r="A20763" t="s">
        <v>112389</v>
      </c>
      <c r="B20763">
        <v>-2.5607340367078901E-2</v>
      </c>
      <c r="C20763">
        <v>2.5496003769119299E-2</v>
      </c>
      <c r="D20763">
        <v>2.2585340117994099E-2</v>
      </c>
      <c r="E20763">
        <v>0.99995678735156557</v>
      </c>
      <c r="F20763" t="s">
        <v>43</v>
      </c>
      <c r="G20763">
        <v>57475429</v>
      </c>
      <c r="H20763" t="s">
        <v>112390</v>
      </c>
      <c r="I20763" t="s">
        <v>25</v>
      </c>
      <c r="J20763" t="s">
        <v>20024</v>
      </c>
      <c r="K20763" t="s">
        <v>112391</v>
      </c>
      <c r="L20763" t="s">
        <v>163012</v>
      </c>
      <c r="M20763" t="s">
        <v>163012</v>
      </c>
      <c r="N20763" t="b">
        <v>0</v>
      </c>
    </row>
    <row r="20764" spans="1:14" x14ac:dyDescent="0.25">
      <c r="A20764" t="s">
        <v>20805</v>
      </c>
      <c r="B20764">
        <v>-5.4634433224878001E-2</v>
      </c>
      <c r="C20764">
        <v>2.54964034633621E-2</v>
      </c>
      <c r="D20764">
        <v>2.2585710082379602E-2</v>
      </c>
      <c r="E20764">
        <v>0.99995678735156557</v>
      </c>
      <c r="F20764" t="s">
        <v>6</v>
      </c>
      <c r="G20764">
        <v>53065420</v>
      </c>
      <c r="H20764" t="s">
        <v>20806</v>
      </c>
      <c r="I20764" t="s">
        <v>75</v>
      </c>
      <c r="J20764" t="s">
        <v>163012</v>
      </c>
      <c r="K20764" t="s">
        <v>163012</v>
      </c>
      <c r="L20764" t="s">
        <v>163012</v>
      </c>
      <c r="M20764" t="s">
        <v>163012</v>
      </c>
      <c r="N20764" t="b">
        <v>0</v>
      </c>
    </row>
    <row r="20765" spans="1:14" x14ac:dyDescent="0.25">
      <c r="A20765" t="s">
        <v>149293</v>
      </c>
      <c r="B20765">
        <v>-9.6312911087299696E-2</v>
      </c>
      <c r="C20765">
        <v>2.5498109137685E-2</v>
      </c>
      <c r="D20765">
        <v>2.2587288888888699E-2</v>
      </c>
      <c r="E20765">
        <v>0.99995678735156557</v>
      </c>
      <c r="F20765" t="s">
        <v>52</v>
      </c>
      <c r="G20765">
        <v>49813074</v>
      </c>
      <c r="H20765" t="s">
        <v>163012</v>
      </c>
      <c r="I20765" t="s">
        <v>2</v>
      </c>
      <c r="J20765" t="s">
        <v>1581</v>
      </c>
      <c r="K20765" t="s">
        <v>1582</v>
      </c>
      <c r="L20765" t="s">
        <v>163012</v>
      </c>
      <c r="M20765" t="s">
        <v>240</v>
      </c>
      <c r="N20765" t="b">
        <v>1</v>
      </c>
    </row>
    <row r="20766" spans="1:14" x14ac:dyDescent="0.25">
      <c r="A20766" t="s">
        <v>115270</v>
      </c>
      <c r="B20766">
        <v>6.9248497934227202E-2</v>
      </c>
      <c r="C20766">
        <v>2.7684697374344699E-2</v>
      </c>
      <c r="D20766">
        <v>2.2589124940135399E-2</v>
      </c>
      <c r="E20766">
        <v>0.99995678735156557</v>
      </c>
      <c r="F20766" t="s">
        <v>361</v>
      </c>
      <c r="G20766">
        <v>37295782</v>
      </c>
      <c r="H20766" t="s">
        <v>163012</v>
      </c>
      <c r="I20766" t="s">
        <v>2</v>
      </c>
      <c r="J20766" t="s">
        <v>18</v>
      </c>
      <c r="K20766" t="s">
        <v>92840</v>
      </c>
      <c r="L20766" t="s">
        <v>163012</v>
      </c>
      <c r="M20766" t="s">
        <v>163012</v>
      </c>
      <c r="N20766" t="b">
        <v>0</v>
      </c>
    </row>
    <row r="20767" spans="1:14" x14ac:dyDescent="0.25">
      <c r="A20767" t="s">
        <v>14743</v>
      </c>
      <c r="B20767">
        <v>5.0429345952274197E-2</v>
      </c>
      <c r="C20767">
        <v>2.7685999354085201E-2</v>
      </c>
      <c r="D20767">
        <v>2.25902474848809E-2</v>
      </c>
      <c r="E20767">
        <v>0.99995678735156557</v>
      </c>
      <c r="F20767" t="s">
        <v>6</v>
      </c>
      <c r="G20767">
        <v>197462574</v>
      </c>
      <c r="H20767" t="s">
        <v>163012</v>
      </c>
      <c r="I20767" t="s">
        <v>2</v>
      </c>
      <c r="J20767" t="s">
        <v>163012</v>
      </c>
      <c r="K20767" t="s">
        <v>163012</v>
      </c>
      <c r="L20767" t="s">
        <v>163012</v>
      </c>
      <c r="M20767" t="s">
        <v>163012</v>
      </c>
      <c r="N20767" t="b">
        <v>0</v>
      </c>
    </row>
    <row r="20768" spans="1:14" x14ac:dyDescent="0.25">
      <c r="A20768" t="s">
        <v>127739</v>
      </c>
      <c r="B20768">
        <v>-8.9646904086364207E-2</v>
      </c>
      <c r="C20768">
        <v>2.5502741208723499E-2</v>
      </c>
      <c r="D20768">
        <v>2.2591576450032302E-2</v>
      </c>
      <c r="E20768">
        <v>0.99995678735156557</v>
      </c>
      <c r="F20768" t="s">
        <v>82</v>
      </c>
      <c r="G20768">
        <v>29667594</v>
      </c>
      <c r="H20768" t="s">
        <v>163012</v>
      </c>
      <c r="I20768" t="s">
        <v>2</v>
      </c>
      <c r="J20768" t="s">
        <v>163012</v>
      </c>
      <c r="K20768" t="s">
        <v>163012</v>
      </c>
      <c r="L20768" t="s">
        <v>163012</v>
      </c>
      <c r="M20768" t="s">
        <v>163012</v>
      </c>
      <c r="N20768" t="b">
        <v>0</v>
      </c>
    </row>
    <row r="20769" spans="1:14" x14ac:dyDescent="0.25">
      <c r="A20769" t="s">
        <v>145577</v>
      </c>
      <c r="B20769">
        <v>6.8820586774910097E-2</v>
      </c>
      <c r="C20769">
        <v>2.76894366821199E-2</v>
      </c>
      <c r="D20769">
        <v>2.2593211104738099E-2</v>
      </c>
      <c r="E20769">
        <v>0.99995678735156557</v>
      </c>
      <c r="F20769" t="s">
        <v>100</v>
      </c>
      <c r="G20769">
        <v>105552383</v>
      </c>
      <c r="H20769" t="s">
        <v>163012</v>
      </c>
      <c r="I20769" t="s">
        <v>2</v>
      </c>
      <c r="J20769" t="s">
        <v>2689</v>
      </c>
      <c r="K20769" t="s">
        <v>145578</v>
      </c>
      <c r="L20769" t="s">
        <v>163012</v>
      </c>
      <c r="M20769" t="s">
        <v>163012</v>
      </c>
      <c r="N20769" t="b">
        <v>0</v>
      </c>
    </row>
    <row r="20770" spans="1:14" x14ac:dyDescent="0.25">
      <c r="A20770" t="s">
        <v>102157</v>
      </c>
      <c r="B20770">
        <v>-9.1620309416614906E-2</v>
      </c>
      <c r="C20770">
        <v>2.5507441155677699E-2</v>
      </c>
      <c r="D20770">
        <v>2.25959268730213E-2</v>
      </c>
      <c r="E20770">
        <v>0.99995678735156557</v>
      </c>
      <c r="F20770" t="s">
        <v>23</v>
      </c>
      <c r="G20770">
        <v>49487530</v>
      </c>
      <c r="H20770" t="s">
        <v>102158</v>
      </c>
      <c r="I20770" t="s">
        <v>25</v>
      </c>
      <c r="J20770" t="s">
        <v>180</v>
      </c>
      <c r="K20770" t="s">
        <v>102159</v>
      </c>
      <c r="L20770" t="s">
        <v>163012</v>
      </c>
      <c r="M20770" t="s">
        <v>28</v>
      </c>
      <c r="N20770" t="b">
        <v>1</v>
      </c>
    </row>
    <row r="20771" spans="1:14" x14ac:dyDescent="0.25">
      <c r="A20771" t="s">
        <v>60648</v>
      </c>
      <c r="B20771">
        <v>-2.0690233421043001E-2</v>
      </c>
      <c r="C20771">
        <v>2.5507982124644099E-2</v>
      </c>
      <c r="D20771">
        <v>2.2596427613612202E-2</v>
      </c>
      <c r="E20771">
        <v>0.99995678735156557</v>
      </c>
      <c r="F20771" t="s">
        <v>82</v>
      </c>
      <c r="G20771">
        <v>21593732</v>
      </c>
      <c r="H20771" t="s">
        <v>6325</v>
      </c>
      <c r="I20771" t="s">
        <v>8</v>
      </c>
      <c r="J20771" t="s">
        <v>92</v>
      </c>
      <c r="K20771" t="s">
        <v>60649</v>
      </c>
      <c r="L20771" t="s">
        <v>163012</v>
      </c>
      <c r="M20771" t="s">
        <v>28</v>
      </c>
      <c r="N20771" t="b">
        <v>1</v>
      </c>
    </row>
    <row r="20772" spans="1:14" x14ac:dyDescent="0.25">
      <c r="A20772" t="s">
        <v>21382</v>
      </c>
      <c r="B20772">
        <v>-3.3710993212589697E-2</v>
      </c>
      <c r="C20772">
        <v>2.5508331579732701E-2</v>
      </c>
      <c r="D20772">
        <v>2.2596751082220701E-2</v>
      </c>
      <c r="E20772">
        <v>0.99995678735156557</v>
      </c>
      <c r="F20772" t="s">
        <v>90</v>
      </c>
      <c r="G20772">
        <v>54591831</v>
      </c>
      <c r="H20772" t="s">
        <v>163012</v>
      </c>
      <c r="I20772" t="s">
        <v>2</v>
      </c>
      <c r="J20772" t="s">
        <v>163012</v>
      </c>
      <c r="K20772" t="s">
        <v>163012</v>
      </c>
      <c r="L20772" t="s">
        <v>163012</v>
      </c>
      <c r="M20772" t="s">
        <v>163012</v>
      </c>
      <c r="N20772" t="b">
        <v>0</v>
      </c>
    </row>
    <row r="20773" spans="1:14" x14ac:dyDescent="0.25">
      <c r="A20773" t="s">
        <v>135250</v>
      </c>
      <c r="B20773">
        <v>-3.3663689421234301E-2</v>
      </c>
      <c r="C20773">
        <v>2.5508937896962298E-2</v>
      </c>
      <c r="D20773">
        <v>2.2597312312418301E-2</v>
      </c>
      <c r="E20773">
        <v>0.99995678735156557</v>
      </c>
      <c r="F20773" t="s">
        <v>361</v>
      </c>
      <c r="G20773">
        <v>50794291</v>
      </c>
      <c r="H20773" t="s">
        <v>135251</v>
      </c>
      <c r="I20773" t="s">
        <v>8</v>
      </c>
      <c r="J20773" t="s">
        <v>68</v>
      </c>
      <c r="K20773" t="s">
        <v>135252</v>
      </c>
      <c r="L20773" t="s">
        <v>163012</v>
      </c>
      <c r="M20773" t="s">
        <v>28</v>
      </c>
      <c r="N20773" t="b">
        <v>1</v>
      </c>
    </row>
    <row r="20774" spans="1:14" x14ac:dyDescent="0.25">
      <c r="A20774" t="s">
        <v>16135</v>
      </c>
      <c r="B20774">
        <v>2.9787123879837799E-2</v>
      </c>
      <c r="C20774">
        <v>2.7695166730752702E-2</v>
      </c>
      <c r="D20774">
        <v>2.2598151524482E-2</v>
      </c>
      <c r="E20774">
        <v>0.99995678735156557</v>
      </c>
      <c r="F20774" t="s">
        <v>63</v>
      </c>
      <c r="G20774">
        <v>29202268</v>
      </c>
      <c r="H20774" t="s">
        <v>163012</v>
      </c>
      <c r="I20774" t="s">
        <v>2</v>
      </c>
      <c r="J20774" t="s">
        <v>163012</v>
      </c>
      <c r="K20774" t="s">
        <v>163012</v>
      </c>
      <c r="L20774" t="s">
        <v>163012</v>
      </c>
      <c r="M20774" t="s">
        <v>163012</v>
      </c>
      <c r="N20774" t="b">
        <v>0</v>
      </c>
    </row>
    <row r="20775" spans="1:14" x14ac:dyDescent="0.25">
      <c r="A20775" t="s">
        <v>149904</v>
      </c>
      <c r="B20775">
        <v>5.1280965460641002E-2</v>
      </c>
      <c r="C20775">
        <v>2.76952475324557E-2</v>
      </c>
      <c r="D20775">
        <v>2.2598221191722102E-2</v>
      </c>
      <c r="E20775">
        <v>0.99995678735156557</v>
      </c>
      <c r="F20775" t="s">
        <v>82</v>
      </c>
      <c r="G20775">
        <v>15888336</v>
      </c>
      <c r="H20775" t="s">
        <v>163012</v>
      </c>
      <c r="I20775" t="s">
        <v>2</v>
      </c>
      <c r="J20775" t="s">
        <v>163012</v>
      </c>
      <c r="K20775" t="s">
        <v>163012</v>
      </c>
      <c r="L20775" t="s">
        <v>163012</v>
      </c>
      <c r="M20775" t="s">
        <v>163012</v>
      </c>
      <c r="N20775" t="b">
        <v>0</v>
      </c>
    </row>
    <row r="20776" spans="1:14" x14ac:dyDescent="0.25">
      <c r="A20776" t="s">
        <v>121356</v>
      </c>
      <c r="B20776">
        <v>-1.8091681279714202E-2</v>
      </c>
      <c r="C20776">
        <v>2.5510579695520799E-2</v>
      </c>
      <c r="D20776">
        <v>2.2598832026238899E-2</v>
      </c>
      <c r="E20776">
        <v>0.99995678735156557</v>
      </c>
      <c r="F20776" t="s">
        <v>117</v>
      </c>
      <c r="G20776">
        <v>41205066</v>
      </c>
      <c r="H20776" t="s">
        <v>47537</v>
      </c>
      <c r="I20776" t="s">
        <v>25</v>
      </c>
      <c r="J20776" t="s">
        <v>134</v>
      </c>
      <c r="K20776" t="s">
        <v>121357</v>
      </c>
      <c r="L20776" t="s">
        <v>163012</v>
      </c>
      <c r="M20776" t="s">
        <v>28</v>
      </c>
      <c r="N20776" t="b">
        <v>1</v>
      </c>
    </row>
    <row r="20777" spans="1:14" x14ac:dyDescent="0.25">
      <c r="A20777" t="s">
        <v>96678</v>
      </c>
      <c r="B20777">
        <v>9.8139389645077006E-3</v>
      </c>
      <c r="C20777">
        <v>2.7696059859431101E-2</v>
      </c>
      <c r="D20777">
        <v>2.2598921580790399E-2</v>
      </c>
      <c r="E20777">
        <v>0.99995678735156557</v>
      </c>
      <c r="F20777" t="s">
        <v>100</v>
      </c>
      <c r="G20777">
        <v>150079083</v>
      </c>
      <c r="H20777" t="s">
        <v>96679</v>
      </c>
      <c r="I20777" t="s">
        <v>25</v>
      </c>
      <c r="J20777" t="s">
        <v>7315</v>
      </c>
      <c r="K20777" t="s">
        <v>96680</v>
      </c>
      <c r="L20777" t="s">
        <v>163012</v>
      </c>
      <c r="M20777" t="s">
        <v>163012</v>
      </c>
      <c r="N20777" t="b">
        <v>0</v>
      </c>
    </row>
    <row r="20778" spans="1:14" x14ac:dyDescent="0.25">
      <c r="A20778" t="s">
        <v>55135</v>
      </c>
      <c r="B20778">
        <v>-2.52225537828057E-2</v>
      </c>
      <c r="C20778">
        <v>2.5512333851456501E-2</v>
      </c>
      <c r="D20778">
        <v>2.26004557471443E-2</v>
      </c>
      <c r="E20778">
        <v>0.99995678735156557</v>
      </c>
      <c r="F20778" t="s">
        <v>43</v>
      </c>
      <c r="G20778">
        <v>11752497</v>
      </c>
      <c r="H20778" t="s">
        <v>163012</v>
      </c>
      <c r="I20778" t="s">
        <v>2</v>
      </c>
      <c r="J20778" t="s">
        <v>55136</v>
      </c>
      <c r="K20778" t="s">
        <v>55137</v>
      </c>
      <c r="L20778" t="s">
        <v>163012</v>
      </c>
      <c r="M20778" t="s">
        <v>163012</v>
      </c>
      <c r="N20778" t="b">
        <v>0</v>
      </c>
    </row>
    <row r="20779" spans="1:14" x14ac:dyDescent="0.25">
      <c r="A20779" t="s">
        <v>13911</v>
      </c>
      <c r="B20779">
        <v>1.04307971056908E-2</v>
      </c>
      <c r="C20779">
        <v>2.7698621646908301E-2</v>
      </c>
      <c r="D20779">
        <v>2.2601130363850901E-2</v>
      </c>
      <c r="E20779">
        <v>0.99995678735156557</v>
      </c>
      <c r="F20779" t="s">
        <v>96</v>
      </c>
      <c r="G20779">
        <v>67719493</v>
      </c>
      <c r="H20779" t="s">
        <v>13912</v>
      </c>
      <c r="I20779" t="s">
        <v>25</v>
      </c>
      <c r="J20779" t="s">
        <v>1803</v>
      </c>
      <c r="K20779" t="s">
        <v>13913</v>
      </c>
      <c r="L20779" t="s">
        <v>163012</v>
      </c>
      <c r="M20779" t="s">
        <v>28</v>
      </c>
      <c r="N20779" t="b">
        <v>1</v>
      </c>
    </row>
    <row r="20780" spans="1:14" x14ac:dyDescent="0.25">
      <c r="A20780" t="s">
        <v>108638</v>
      </c>
      <c r="B20780">
        <v>-7.7296641846043193E-2</v>
      </c>
      <c r="C20780">
        <v>2.55136228769491E-2</v>
      </c>
      <c r="D20780">
        <v>2.2601648926701499E-2</v>
      </c>
      <c r="E20780">
        <v>0.99995678735156557</v>
      </c>
      <c r="F20780" t="s">
        <v>33</v>
      </c>
      <c r="G20780">
        <v>89583710</v>
      </c>
      <c r="H20780" t="s">
        <v>163012</v>
      </c>
      <c r="I20780" t="s">
        <v>2</v>
      </c>
      <c r="J20780" t="s">
        <v>108639</v>
      </c>
      <c r="K20780" t="s">
        <v>108640</v>
      </c>
      <c r="L20780" t="s">
        <v>163012</v>
      </c>
      <c r="M20780" t="s">
        <v>163012</v>
      </c>
      <c r="N20780" t="b">
        <v>0</v>
      </c>
    </row>
    <row r="20781" spans="1:14" x14ac:dyDescent="0.25">
      <c r="A20781" t="s">
        <v>109076</v>
      </c>
      <c r="B20781">
        <v>-3.69561111962909E-2</v>
      </c>
      <c r="C20781">
        <v>2.5517454817489699E-2</v>
      </c>
      <c r="D20781">
        <v>2.2605195957272499E-2</v>
      </c>
      <c r="E20781">
        <v>0.99995678735156557</v>
      </c>
      <c r="F20781" t="s">
        <v>6</v>
      </c>
      <c r="G20781">
        <v>40096892</v>
      </c>
      <c r="H20781" t="s">
        <v>109077</v>
      </c>
      <c r="I20781" t="s">
        <v>8</v>
      </c>
      <c r="J20781" t="s">
        <v>584</v>
      </c>
      <c r="K20781" t="s">
        <v>109078</v>
      </c>
      <c r="L20781" t="s">
        <v>163012</v>
      </c>
      <c r="M20781" t="s">
        <v>28</v>
      </c>
      <c r="N20781" t="b">
        <v>1</v>
      </c>
    </row>
    <row r="20782" spans="1:14" x14ac:dyDescent="0.25">
      <c r="A20782" t="s">
        <v>37529</v>
      </c>
      <c r="B20782">
        <v>-2.8383402364365401E-2</v>
      </c>
      <c r="C20782">
        <v>2.55179831919135E-2</v>
      </c>
      <c r="D20782">
        <v>2.2605685048137501E-2</v>
      </c>
      <c r="E20782">
        <v>0.99995678735156557</v>
      </c>
      <c r="F20782" t="s">
        <v>6</v>
      </c>
      <c r="G20782">
        <v>31623916</v>
      </c>
      <c r="H20782" t="s">
        <v>163012</v>
      </c>
      <c r="I20782" t="s">
        <v>2</v>
      </c>
      <c r="J20782" t="s">
        <v>163012</v>
      </c>
      <c r="K20782" t="s">
        <v>163012</v>
      </c>
      <c r="L20782" t="s">
        <v>163012</v>
      </c>
      <c r="M20782" t="s">
        <v>163012</v>
      </c>
      <c r="N20782" t="b">
        <v>0</v>
      </c>
    </row>
    <row r="20783" spans="1:14" x14ac:dyDescent="0.25">
      <c r="A20783" t="s">
        <v>14216</v>
      </c>
      <c r="B20783">
        <v>5.8232484716202997E-3</v>
      </c>
      <c r="C20783">
        <v>2.77048345437232E-2</v>
      </c>
      <c r="D20783">
        <v>2.2606487194989401E-2</v>
      </c>
      <c r="E20783">
        <v>0.99995678735156557</v>
      </c>
      <c r="F20783" t="s">
        <v>46</v>
      </c>
      <c r="G20783">
        <v>67674947</v>
      </c>
      <c r="H20783" t="s">
        <v>14217</v>
      </c>
      <c r="I20783" t="s">
        <v>25</v>
      </c>
      <c r="J20783" t="s">
        <v>9335</v>
      </c>
      <c r="K20783" t="s">
        <v>14218</v>
      </c>
      <c r="L20783" t="s">
        <v>163012</v>
      </c>
      <c r="M20783" t="s">
        <v>28</v>
      </c>
      <c r="N20783" t="b">
        <v>1</v>
      </c>
    </row>
    <row r="20784" spans="1:14" x14ac:dyDescent="0.25">
      <c r="A20784" t="s">
        <v>129891</v>
      </c>
      <c r="B20784">
        <v>-6.8968285757777595E-2</v>
      </c>
      <c r="C20784">
        <v>2.5520356082112599E-2</v>
      </c>
      <c r="D20784">
        <v>2.2607881524162401E-2</v>
      </c>
      <c r="E20784">
        <v>0.99995678735156557</v>
      </c>
      <c r="F20784" t="s">
        <v>43</v>
      </c>
      <c r="G20784">
        <v>109619125</v>
      </c>
      <c r="H20784" t="s">
        <v>163012</v>
      </c>
      <c r="I20784" t="s">
        <v>2</v>
      </c>
      <c r="J20784" t="s">
        <v>163012</v>
      </c>
      <c r="K20784" t="s">
        <v>163012</v>
      </c>
      <c r="L20784" t="s">
        <v>163012</v>
      </c>
      <c r="M20784" t="s">
        <v>163012</v>
      </c>
      <c r="N20784" t="b">
        <v>0</v>
      </c>
    </row>
    <row r="20785" spans="1:14" x14ac:dyDescent="0.25">
      <c r="A20785" t="s">
        <v>100805</v>
      </c>
      <c r="B20785">
        <v>7.47083416095458E-2</v>
      </c>
      <c r="C20785">
        <v>2.7706595329965899E-2</v>
      </c>
      <c r="D20785">
        <v>2.26080053773846E-2</v>
      </c>
      <c r="E20785">
        <v>0.99995678735156557</v>
      </c>
      <c r="F20785" t="s">
        <v>33</v>
      </c>
      <c r="G20785">
        <v>122510471</v>
      </c>
      <c r="H20785" t="s">
        <v>163012</v>
      </c>
      <c r="I20785" t="s">
        <v>2</v>
      </c>
      <c r="J20785" t="s">
        <v>163012</v>
      </c>
      <c r="K20785" t="s">
        <v>163012</v>
      </c>
      <c r="L20785" t="s">
        <v>163012</v>
      </c>
      <c r="M20785" t="s">
        <v>163012</v>
      </c>
      <c r="N20785" t="b">
        <v>0</v>
      </c>
    </row>
    <row r="20786" spans="1:14" x14ac:dyDescent="0.25">
      <c r="A20786" t="s">
        <v>61105</v>
      </c>
      <c r="B20786">
        <v>4.6924265408212797E-2</v>
      </c>
      <c r="C20786">
        <v>2.7706833423602001E-2</v>
      </c>
      <c r="D20786">
        <v>2.2608210666526501E-2</v>
      </c>
      <c r="E20786">
        <v>0.99995678735156557</v>
      </c>
      <c r="F20786" t="s">
        <v>90</v>
      </c>
      <c r="G20786">
        <v>80081196</v>
      </c>
      <c r="H20786" t="s">
        <v>163012</v>
      </c>
      <c r="I20786" t="s">
        <v>2</v>
      </c>
      <c r="J20786" t="s">
        <v>163012</v>
      </c>
      <c r="K20786" t="s">
        <v>163012</v>
      </c>
      <c r="L20786" t="s">
        <v>61106</v>
      </c>
      <c r="M20786" t="s">
        <v>163012</v>
      </c>
      <c r="N20786" t="b">
        <v>0</v>
      </c>
    </row>
    <row r="20787" spans="1:14" x14ac:dyDescent="0.25">
      <c r="A20787" t="s">
        <v>11095</v>
      </c>
      <c r="B20787">
        <v>-3.4402289173509501E-2</v>
      </c>
      <c r="C20787">
        <v>2.5522903209881299E-2</v>
      </c>
      <c r="D20787">
        <v>2.26102392937069E-2</v>
      </c>
      <c r="E20787">
        <v>0.99995678735156557</v>
      </c>
      <c r="F20787" t="s">
        <v>6</v>
      </c>
      <c r="G20787">
        <v>154207451</v>
      </c>
      <c r="H20787" t="s">
        <v>163012</v>
      </c>
      <c r="I20787" t="s">
        <v>2</v>
      </c>
      <c r="J20787" t="s">
        <v>11096</v>
      </c>
      <c r="K20787" t="s">
        <v>11097</v>
      </c>
      <c r="L20787" t="s">
        <v>163012</v>
      </c>
      <c r="M20787" t="s">
        <v>163012</v>
      </c>
      <c r="N20787" t="b">
        <v>0</v>
      </c>
    </row>
    <row r="20788" spans="1:14" x14ac:dyDescent="0.25">
      <c r="A20788" t="s">
        <v>41159</v>
      </c>
      <c r="B20788">
        <v>0.110759492769494</v>
      </c>
      <c r="C20788">
        <v>2.7710505608420199E-2</v>
      </c>
      <c r="D20788">
        <v>2.2611376910952101E-2</v>
      </c>
      <c r="E20788">
        <v>0.99995678735156557</v>
      </c>
      <c r="F20788" t="s">
        <v>110</v>
      </c>
      <c r="G20788">
        <v>15332586</v>
      </c>
      <c r="H20788" t="s">
        <v>163012</v>
      </c>
      <c r="I20788" t="s">
        <v>2</v>
      </c>
      <c r="J20788" t="s">
        <v>158</v>
      </c>
      <c r="K20788" t="s">
        <v>41160</v>
      </c>
      <c r="L20788" t="s">
        <v>163012</v>
      </c>
      <c r="M20788" t="s">
        <v>163012</v>
      </c>
      <c r="N20788" t="b">
        <v>0</v>
      </c>
    </row>
    <row r="20789" spans="1:14" x14ac:dyDescent="0.25">
      <c r="A20789" t="s">
        <v>17738</v>
      </c>
      <c r="B20789">
        <v>8.9597261572773E-3</v>
      </c>
      <c r="C20789">
        <v>2.77110459014316E-2</v>
      </c>
      <c r="D20789">
        <v>2.26118427663216E-2</v>
      </c>
      <c r="E20789">
        <v>0.99995678735156557</v>
      </c>
      <c r="F20789" t="s">
        <v>110</v>
      </c>
      <c r="G20789">
        <v>59619628</v>
      </c>
      <c r="H20789" t="s">
        <v>17739</v>
      </c>
      <c r="I20789" t="s">
        <v>25</v>
      </c>
      <c r="J20789" t="s">
        <v>17740</v>
      </c>
      <c r="K20789" t="s">
        <v>17741</v>
      </c>
      <c r="L20789" t="s">
        <v>163012</v>
      </c>
      <c r="M20789" t="s">
        <v>10</v>
      </c>
      <c r="N20789" t="b">
        <v>1</v>
      </c>
    </row>
    <row r="20790" spans="1:14" x14ac:dyDescent="0.25">
      <c r="A20790" t="s">
        <v>152109</v>
      </c>
      <c r="B20790">
        <v>-2.3967151850436401E-2</v>
      </c>
      <c r="C20790">
        <v>2.55258443469191E-2</v>
      </c>
      <c r="D20790">
        <v>2.2612961793712E-2</v>
      </c>
      <c r="E20790">
        <v>0.99995678735156557</v>
      </c>
      <c r="F20790" t="s">
        <v>63</v>
      </c>
      <c r="G20790">
        <v>46711323</v>
      </c>
      <c r="H20790" t="s">
        <v>152110</v>
      </c>
      <c r="I20790" t="s">
        <v>8</v>
      </c>
      <c r="J20790" t="s">
        <v>163012</v>
      </c>
      <c r="K20790" t="s">
        <v>163012</v>
      </c>
      <c r="L20790" t="s">
        <v>163012</v>
      </c>
      <c r="M20790" t="s">
        <v>163012</v>
      </c>
      <c r="N20790" t="b">
        <v>0</v>
      </c>
    </row>
    <row r="20791" spans="1:14" x14ac:dyDescent="0.25">
      <c r="A20791" t="s">
        <v>52133</v>
      </c>
      <c r="B20791">
        <v>5.3537388325934201E-2</v>
      </c>
      <c r="C20791">
        <v>2.7712512762187402E-2</v>
      </c>
      <c r="D20791">
        <v>2.26131075362343E-2</v>
      </c>
      <c r="E20791">
        <v>0.99995678735156557</v>
      </c>
      <c r="F20791" t="s">
        <v>17</v>
      </c>
      <c r="G20791">
        <v>5344147</v>
      </c>
      <c r="H20791" t="s">
        <v>163012</v>
      </c>
      <c r="I20791" t="s">
        <v>2</v>
      </c>
      <c r="J20791" t="s">
        <v>18</v>
      </c>
      <c r="K20791" t="s">
        <v>52134</v>
      </c>
      <c r="L20791" t="s">
        <v>163012</v>
      </c>
      <c r="M20791" t="s">
        <v>163012</v>
      </c>
      <c r="N20791" t="b">
        <v>0</v>
      </c>
    </row>
    <row r="20792" spans="1:14" x14ac:dyDescent="0.25">
      <c r="A20792" t="s">
        <v>123829</v>
      </c>
      <c r="B20792">
        <v>-5.2124268599747399E-2</v>
      </c>
      <c r="C20792">
        <v>2.55268217840211E-2</v>
      </c>
      <c r="D20792">
        <v>2.2613866573481099E-2</v>
      </c>
      <c r="E20792">
        <v>0.99995678735156557</v>
      </c>
      <c r="F20792" t="s">
        <v>52</v>
      </c>
      <c r="G20792">
        <v>11478163</v>
      </c>
      <c r="H20792" t="s">
        <v>163012</v>
      </c>
      <c r="I20792" t="s">
        <v>2</v>
      </c>
      <c r="J20792" t="s">
        <v>163012</v>
      </c>
      <c r="K20792" t="s">
        <v>163012</v>
      </c>
      <c r="L20792" t="s">
        <v>163012</v>
      </c>
      <c r="M20792" t="s">
        <v>163012</v>
      </c>
      <c r="N20792" t="b">
        <v>0</v>
      </c>
    </row>
    <row r="20793" spans="1:14" x14ac:dyDescent="0.25">
      <c r="A20793" t="s">
        <v>120722</v>
      </c>
      <c r="B20793">
        <v>1.7436421850878299E-2</v>
      </c>
      <c r="C20793">
        <v>2.7713985058374399E-2</v>
      </c>
      <c r="D20793">
        <v>2.2614376996502299E-2</v>
      </c>
      <c r="E20793">
        <v>0.99995678735156557</v>
      </c>
      <c r="F20793" t="s">
        <v>43</v>
      </c>
      <c r="G20793">
        <v>47706436</v>
      </c>
      <c r="H20793" t="s">
        <v>40622</v>
      </c>
      <c r="I20793" t="s">
        <v>8</v>
      </c>
      <c r="J20793" t="s">
        <v>180</v>
      </c>
      <c r="K20793" t="s">
        <v>40623</v>
      </c>
      <c r="L20793" t="s">
        <v>163012</v>
      </c>
      <c r="M20793" t="s">
        <v>28</v>
      </c>
      <c r="N20793" t="b">
        <v>1</v>
      </c>
    </row>
    <row r="20794" spans="1:14" x14ac:dyDescent="0.25">
      <c r="A20794" t="s">
        <v>119665</v>
      </c>
      <c r="B20794">
        <v>-4.27334346635782E-2</v>
      </c>
      <c r="C20794">
        <v>2.55276360700946E-2</v>
      </c>
      <c r="D20794">
        <v>2.2614620331113999E-2</v>
      </c>
      <c r="E20794">
        <v>0.99995678735156557</v>
      </c>
      <c r="F20794" t="s">
        <v>49</v>
      </c>
      <c r="G20794">
        <v>110254576</v>
      </c>
      <c r="H20794" t="s">
        <v>163012</v>
      </c>
      <c r="I20794" t="s">
        <v>2</v>
      </c>
      <c r="J20794" t="s">
        <v>163012</v>
      </c>
      <c r="K20794" t="s">
        <v>163012</v>
      </c>
      <c r="L20794" t="s">
        <v>163012</v>
      </c>
      <c r="M20794" t="s">
        <v>163012</v>
      </c>
      <c r="N20794" t="b">
        <v>0</v>
      </c>
    </row>
    <row r="20795" spans="1:14" x14ac:dyDescent="0.25">
      <c r="A20795" t="s">
        <v>159326</v>
      </c>
      <c r="B20795">
        <v>-3.8602541056894E-3</v>
      </c>
      <c r="C20795">
        <v>2.5528079648394399E-2</v>
      </c>
      <c r="D20795">
        <v>2.2615030937280501E-2</v>
      </c>
      <c r="E20795">
        <v>0.99995678735156557</v>
      </c>
      <c r="F20795" t="s">
        <v>63</v>
      </c>
      <c r="G20795">
        <v>45777430</v>
      </c>
      <c r="H20795" t="s">
        <v>56797</v>
      </c>
      <c r="I20795" t="s">
        <v>25</v>
      </c>
      <c r="J20795" t="s">
        <v>159327</v>
      </c>
      <c r="K20795" t="s">
        <v>159328</v>
      </c>
      <c r="L20795" t="s">
        <v>163012</v>
      </c>
      <c r="M20795" t="s">
        <v>163012</v>
      </c>
      <c r="N20795" t="b">
        <v>0</v>
      </c>
    </row>
    <row r="20796" spans="1:14" x14ac:dyDescent="0.25">
      <c r="A20796" t="s">
        <v>97515</v>
      </c>
      <c r="B20796">
        <v>5.9646621598311501E-2</v>
      </c>
      <c r="C20796">
        <v>2.7714886857900901E-2</v>
      </c>
      <c r="D20796">
        <v>2.2615154558397702E-2</v>
      </c>
      <c r="E20796">
        <v>0.99995678735156557</v>
      </c>
      <c r="F20796" t="s">
        <v>78</v>
      </c>
      <c r="G20796">
        <v>151917224</v>
      </c>
      <c r="H20796" t="s">
        <v>163012</v>
      </c>
      <c r="I20796" t="s">
        <v>2</v>
      </c>
      <c r="J20796" t="s">
        <v>163012</v>
      </c>
      <c r="K20796" t="s">
        <v>163012</v>
      </c>
      <c r="L20796" t="s">
        <v>163012</v>
      </c>
      <c r="M20796" t="s">
        <v>163012</v>
      </c>
      <c r="N20796" t="b">
        <v>0</v>
      </c>
    </row>
    <row r="20797" spans="1:14" x14ac:dyDescent="0.25">
      <c r="A20797" t="s">
        <v>104238</v>
      </c>
      <c r="B20797">
        <v>-6.4181918942089702E-2</v>
      </c>
      <c r="C20797">
        <v>2.5529237536609E-2</v>
      </c>
      <c r="D20797">
        <v>2.26161027586071E-2</v>
      </c>
      <c r="E20797">
        <v>0.99995678735156557</v>
      </c>
      <c r="F20797" t="s">
        <v>17</v>
      </c>
      <c r="G20797">
        <v>761851</v>
      </c>
      <c r="H20797" t="s">
        <v>101900</v>
      </c>
      <c r="I20797" t="s">
        <v>8</v>
      </c>
      <c r="J20797" t="s">
        <v>163012</v>
      </c>
      <c r="K20797" t="s">
        <v>163012</v>
      </c>
      <c r="L20797" t="s">
        <v>163012</v>
      </c>
      <c r="M20797" t="s">
        <v>163012</v>
      </c>
      <c r="N20797" t="b">
        <v>0</v>
      </c>
    </row>
    <row r="20798" spans="1:14" x14ac:dyDescent="0.25">
      <c r="A20798" t="s">
        <v>153782</v>
      </c>
      <c r="B20798">
        <v>-4.3372451105515901E-2</v>
      </c>
      <c r="C20798">
        <v>2.5530024400557998E-2</v>
      </c>
      <c r="D20798">
        <v>2.2616831135432201E-2</v>
      </c>
      <c r="E20798">
        <v>0.99995678735156557</v>
      </c>
      <c r="F20798" t="s">
        <v>49</v>
      </c>
      <c r="G20798">
        <v>23723615</v>
      </c>
      <c r="H20798" t="s">
        <v>163012</v>
      </c>
      <c r="I20798" t="s">
        <v>2</v>
      </c>
      <c r="J20798" t="s">
        <v>163012</v>
      </c>
      <c r="K20798" t="s">
        <v>163012</v>
      </c>
      <c r="L20798" t="s">
        <v>163012</v>
      </c>
      <c r="M20798" t="s">
        <v>163012</v>
      </c>
      <c r="N20798" t="b">
        <v>0</v>
      </c>
    </row>
    <row r="20799" spans="1:14" x14ac:dyDescent="0.25">
      <c r="A20799" t="s">
        <v>100093</v>
      </c>
      <c r="B20799">
        <v>2.9765090927482599E-2</v>
      </c>
      <c r="C20799">
        <v>2.7721556986545302E-2</v>
      </c>
      <c r="D20799">
        <v>2.26209058117312E-2</v>
      </c>
      <c r="E20799">
        <v>0.99995678735156557</v>
      </c>
      <c r="F20799" t="s">
        <v>82</v>
      </c>
      <c r="G20799">
        <v>116510966</v>
      </c>
      <c r="H20799" t="s">
        <v>163012</v>
      </c>
      <c r="I20799" t="s">
        <v>2</v>
      </c>
      <c r="J20799" t="s">
        <v>18</v>
      </c>
      <c r="K20799" t="s">
        <v>100094</v>
      </c>
      <c r="L20799" t="s">
        <v>163012</v>
      </c>
      <c r="M20799" t="s">
        <v>163012</v>
      </c>
      <c r="N20799" t="b">
        <v>0</v>
      </c>
    </row>
    <row r="20800" spans="1:14" x14ac:dyDescent="0.25">
      <c r="A20800" t="s">
        <v>113181</v>
      </c>
      <c r="B20800">
        <v>2.07898057321079E-2</v>
      </c>
      <c r="C20800">
        <v>2.7726739188763599E-2</v>
      </c>
      <c r="D20800">
        <v>2.2625374168501199E-2</v>
      </c>
      <c r="E20800">
        <v>0.99995678735156557</v>
      </c>
      <c r="F20800" t="s">
        <v>117</v>
      </c>
      <c r="G20800">
        <v>40463478</v>
      </c>
      <c r="H20800" t="s">
        <v>163012</v>
      </c>
      <c r="I20800" t="s">
        <v>2</v>
      </c>
      <c r="J20800" t="s">
        <v>249</v>
      </c>
      <c r="K20800" t="s">
        <v>113182</v>
      </c>
      <c r="L20800" t="s">
        <v>163012</v>
      </c>
      <c r="M20800" t="s">
        <v>240</v>
      </c>
      <c r="N20800" t="b">
        <v>1</v>
      </c>
    </row>
    <row r="20801" spans="1:14" x14ac:dyDescent="0.25">
      <c r="A20801" t="s">
        <v>121138</v>
      </c>
      <c r="B20801">
        <v>-1.30514153047309E-2</v>
      </c>
      <c r="C20801">
        <v>2.5539985326800199E-2</v>
      </c>
      <c r="D20801">
        <v>2.2626051755386099E-2</v>
      </c>
      <c r="E20801">
        <v>0.99995678735156557</v>
      </c>
      <c r="F20801" t="s">
        <v>30</v>
      </c>
      <c r="G20801">
        <v>58612966</v>
      </c>
      <c r="H20801" t="s">
        <v>163012</v>
      </c>
      <c r="I20801" t="s">
        <v>2</v>
      </c>
      <c r="J20801" t="s">
        <v>163012</v>
      </c>
      <c r="K20801" t="s">
        <v>163012</v>
      </c>
      <c r="L20801" t="s">
        <v>163012</v>
      </c>
      <c r="M20801" t="s">
        <v>163012</v>
      </c>
      <c r="N20801" t="b">
        <v>0</v>
      </c>
    </row>
    <row r="20802" spans="1:14" x14ac:dyDescent="0.25">
      <c r="A20802" t="s">
        <v>44377</v>
      </c>
      <c r="B20802">
        <v>-0.1072168178512248</v>
      </c>
      <c r="C20802">
        <v>2.5540171448144099E-2</v>
      </c>
      <c r="D20802">
        <v>2.26262240454706E-2</v>
      </c>
      <c r="E20802">
        <v>0.99995678735156557</v>
      </c>
      <c r="F20802" t="s">
        <v>100</v>
      </c>
      <c r="G20802">
        <v>41612106</v>
      </c>
      <c r="H20802" t="s">
        <v>163012</v>
      </c>
      <c r="I20802" t="s">
        <v>2</v>
      </c>
      <c r="J20802" t="s">
        <v>827</v>
      </c>
      <c r="K20802" t="s">
        <v>23466</v>
      </c>
      <c r="L20802" t="s">
        <v>163012</v>
      </c>
      <c r="M20802" t="s">
        <v>163012</v>
      </c>
      <c r="N20802" t="b">
        <v>0</v>
      </c>
    </row>
    <row r="20803" spans="1:14" x14ac:dyDescent="0.25">
      <c r="A20803" t="s">
        <v>13087</v>
      </c>
      <c r="B20803">
        <v>5.7374852878645799E-2</v>
      </c>
      <c r="C20803">
        <v>2.7729572991829501E-2</v>
      </c>
      <c r="D20803">
        <v>2.2627817636559199E-2</v>
      </c>
      <c r="E20803">
        <v>0.99995678735156557</v>
      </c>
      <c r="F20803" t="s">
        <v>6</v>
      </c>
      <c r="G20803">
        <v>183205102</v>
      </c>
      <c r="H20803" t="s">
        <v>163012</v>
      </c>
      <c r="I20803" t="s">
        <v>2</v>
      </c>
      <c r="J20803" t="s">
        <v>163012</v>
      </c>
      <c r="K20803" t="s">
        <v>163012</v>
      </c>
      <c r="L20803" t="s">
        <v>163012</v>
      </c>
      <c r="M20803" t="s">
        <v>163012</v>
      </c>
      <c r="N20803" t="b">
        <v>0</v>
      </c>
    </row>
    <row r="20804" spans="1:14" x14ac:dyDescent="0.25">
      <c r="A20804" t="s">
        <v>105465</v>
      </c>
      <c r="B20804">
        <v>-6.8301040292547105E-2</v>
      </c>
      <c r="C20804">
        <v>2.5542912851995898E-2</v>
      </c>
      <c r="D20804">
        <v>2.2628761733272499E-2</v>
      </c>
      <c r="E20804">
        <v>0.99995678735156557</v>
      </c>
      <c r="F20804" t="s">
        <v>63</v>
      </c>
      <c r="G20804">
        <v>2122192</v>
      </c>
      <c r="H20804" t="s">
        <v>105466</v>
      </c>
      <c r="I20804" t="s">
        <v>8</v>
      </c>
      <c r="J20804" t="s">
        <v>18</v>
      </c>
      <c r="K20804" t="s">
        <v>105467</v>
      </c>
      <c r="L20804" t="s">
        <v>163012</v>
      </c>
      <c r="M20804" t="s">
        <v>163012</v>
      </c>
      <c r="N20804" t="b">
        <v>0</v>
      </c>
    </row>
    <row r="20805" spans="1:14" x14ac:dyDescent="0.25">
      <c r="A20805" t="s">
        <v>19456</v>
      </c>
      <c r="B20805">
        <v>-8.7301137431987696E-2</v>
      </c>
      <c r="C20805">
        <v>2.55452119451011E-2</v>
      </c>
      <c r="D20805">
        <v>2.2630889987835801E-2</v>
      </c>
      <c r="E20805">
        <v>0.99995678735156557</v>
      </c>
      <c r="F20805" t="s">
        <v>6</v>
      </c>
      <c r="G20805">
        <v>229156565</v>
      </c>
      <c r="H20805" t="s">
        <v>163012</v>
      </c>
      <c r="I20805" t="s">
        <v>2</v>
      </c>
      <c r="J20805" t="s">
        <v>163012</v>
      </c>
      <c r="K20805" t="s">
        <v>163012</v>
      </c>
      <c r="L20805" t="s">
        <v>163012</v>
      </c>
      <c r="M20805" t="s">
        <v>163012</v>
      </c>
      <c r="N20805" t="b">
        <v>0</v>
      </c>
    </row>
    <row r="20806" spans="1:14" x14ac:dyDescent="0.25">
      <c r="A20806" t="s">
        <v>67471</v>
      </c>
      <c r="B20806">
        <v>1.4889591735218401E-2</v>
      </c>
      <c r="C20806">
        <v>2.77367676954039E-2</v>
      </c>
      <c r="D20806">
        <v>2.2634021386756999E-2</v>
      </c>
      <c r="E20806">
        <v>0.99995678735156557</v>
      </c>
      <c r="F20806" t="s">
        <v>21</v>
      </c>
      <c r="G20806">
        <v>13276764</v>
      </c>
      <c r="H20806" t="s">
        <v>67472</v>
      </c>
      <c r="I20806" t="s">
        <v>25</v>
      </c>
      <c r="J20806" t="s">
        <v>87</v>
      </c>
      <c r="K20806" t="s">
        <v>67473</v>
      </c>
      <c r="L20806" t="s">
        <v>163012</v>
      </c>
      <c r="M20806" t="s">
        <v>163012</v>
      </c>
      <c r="N20806" t="b">
        <v>0</v>
      </c>
    </row>
    <row r="20807" spans="1:14" x14ac:dyDescent="0.25">
      <c r="A20807" t="s">
        <v>79399</v>
      </c>
      <c r="B20807">
        <v>-3.50686741021074E-2</v>
      </c>
      <c r="C20807">
        <v>2.5550661545254E-2</v>
      </c>
      <c r="D20807">
        <v>2.2635934677816699E-2</v>
      </c>
      <c r="E20807">
        <v>0.99995678735156557</v>
      </c>
      <c r="F20807" t="s">
        <v>90</v>
      </c>
      <c r="G20807">
        <v>50991742</v>
      </c>
      <c r="H20807" t="s">
        <v>163012</v>
      </c>
      <c r="I20807" t="s">
        <v>2</v>
      </c>
      <c r="J20807" t="s">
        <v>163012</v>
      </c>
      <c r="K20807" t="s">
        <v>163012</v>
      </c>
      <c r="L20807" t="s">
        <v>163012</v>
      </c>
      <c r="M20807" t="s">
        <v>163012</v>
      </c>
      <c r="N20807" t="b">
        <v>0</v>
      </c>
    </row>
    <row r="20808" spans="1:14" x14ac:dyDescent="0.25">
      <c r="A20808" t="s">
        <v>117170</v>
      </c>
      <c r="B20808">
        <v>9.6236146754452995E-2</v>
      </c>
      <c r="C20808">
        <v>2.7739608773735099E-2</v>
      </c>
      <c r="D20808">
        <v>2.2636471177578499E-2</v>
      </c>
      <c r="E20808">
        <v>0.99995678735156557</v>
      </c>
      <c r="F20808" t="s">
        <v>82</v>
      </c>
      <c r="G20808">
        <v>113147712</v>
      </c>
      <c r="H20808" t="s">
        <v>163012</v>
      </c>
      <c r="I20808" t="s">
        <v>2</v>
      </c>
      <c r="J20808" t="s">
        <v>163012</v>
      </c>
      <c r="K20808" t="s">
        <v>163012</v>
      </c>
      <c r="L20808" t="s">
        <v>117171</v>
      </c>
      <c r="M20808" t="s">
        <v>163012</v>
      </c>
      <c r="N20808" t="b">
        <v>0</v>
      </c>
    </row>
    <row r="20809" spans="1:14" x14ac:dyDescent="0.25">
      <c r="A20809" t="s">
        <v>44506</v>
      </c>
      <c r="B20809">
        <v>-4.1166707844042999E-2</v>
      </c>
      <c r="C20809">
        <v>2.55531404909555E-2</v>
      </c>
      <c r="D20809">
        <v>2.2638229450927E-2</v>
      </c>
      <c r="E20809">
        <v>0.99995678735156557</v>
      </c>
      <c r="F20809" t="s">
        <v>90</v>
      </c>
      <c r="G20809">
        <v>236109561</v>
      </c>
      <c r="H20809" t="s">
        <v>163012</v>
      </c>
      <c r="I20809" t="s">
        <v>2</v>
      </c>
      <c r="J20809" t="s">
        <v>163012</v>
      </c>
      <c r="K20809" t="s">
        <v>163012</v>
      </c>
      <c r="L20809" t="s">
        <v>163012</v>
      </c>
      <c r="M20809" t="s">
        <v>163012</v>
      </c>
      <c r="N20809" t="b">
        <v>0</v>
      </c>
    </row>
    <row r="20810" spans="1:14" x14ac:dyDescent="0.25">
      <c r="A20810" t="s">
        <v>149270</v>
      </c>
      <c r="B20810">
        <v>-9.4623844969810106E-2</v>
      </c>
      <c r="C20810">
        <v>2.5556071060281099E-2</v>
      </c>
      <c r="D20810">
        <v>2.2640942306742799E-2</v>
      </c>
      <c r="E20810">
        <v>0.99995678735156557</v>
      </c>
      <c r="F20810" t="s">
        <v>236</v>
      </c>
      <c r="G20810">
        <v>21819648</v>
      </c>
      <c r="H20810" t="s">
        <v>163012</v>
      </c>
      <c r="I20810" t="s">
        <v>2</v>
      </c>
      <c r="J20810" t="s">
        <v>163012</v>
      </c>
      <c r="K20810" t="s">
        <v>163012</v>
      </c>
      <c r="L20810" t="s">
        <v>163012</v>
      </c>
      <c r="M20810" t="s">
        <v>163012</v>
      </c>
      <c r="N20810" t="b">
        <v>0</v>
      </c>
    </row>
    <row r="20811" spans="1:14" x14ac:dyDescent="0.25">
      <c r="A20811" t="s">
        <v>129000</v>
      </c>
      <c r="B20811">
        <v>-3.1009728158468398E-2</v>
      </c>
      <c r="C20811">
        <v>2.5558806360431102E-2</v>
      </c>
      <c r="D20811">
        <v>2.2643474412087999E-2</v>
      </c>
      <c r="E20811">
        <v>0.99995678735156557</v>
      </c>
      <c r="F20811" t="s">
        <v>78</v>
      </c>
      <c r="G20811">
        <v>123125462</v>
      </c>
      <c r="H20811" t="s">
        <v>163012</v>
      </c>
      <c r="I20811" t="s">
        <v>2</v>
      </c>
      <c r="J20811" t="s">
        <v>163012</v>
      </c>
      <c r="K20811" t="s">
        <v>163012</v>
      </c>
      <c r="L20811" t="s">
        <v>163012</v>
      </c>
      <c r="M20811" t="s">
        <v>163012</v>
      </c>
      <c r="N20811" t="b">
        <v>0</v>
      </c>
    </row>
    <row r="20812" spans="1:14" x14ac:dyDescent="0.25">
      <c r="A20812" t="s">
        <v>31379</v>
      </c>
      <c r="B20812">
        <v>-2.72557089460107E-2</v>
      </c>
      <c r="C20812">
        <v>2.5559780039462202E-2</v>
      </c>
      <c r="D20812">
        <v>2.2644375763101899E-2</v>
      </c>
      <c r="E20812">
        <v>0.99995678735156557</v>
      </c>
      <c r="F20812" t="s">
        <v>6</v>
      </c>
      <c r="G20812">
        <v>44987390</v>
      </c>
      <c r="H20812" t="s">
        <v>31380</v>
      </c>
      <c r="I20812" t="s">
        <v>8</v>
      </c>
      <c r="J20812" t="s">
        <v>207</v>
      </c>
      <c r="K20812" t="s">
        <v>31381</v>
      </c>
      <c r="L20812" t="s">
        <v>163012</v>
      </c>
      <c r="M20812" t="s">
        <v>163012</v>
      </c>
      <c r="N20812" t="b">
        <v>0</v>
      </c>
    </row>
    <row r="20813" spans="1:14" x14ac:dyDescent="0.25">
      <c r="A20813" t="s">
        <v>1481</v>
      </c>
      <c r="B20813">
        <v>-3.2019872480111601E-2</v>
      </c>
      <c r="C20813">
        <v>2.55598621688383E-2</v>
      </c>
      <c r="D20813">
        <v>2.2644451791710801E-2</v>
      </c>
      <c r="E20813">
        <v>0.99995678735156557</v>
      </c>
      <c r="F20813" t="s">
        <v>6</v>
      </c>
      <c r="G20813">
        <v>8373638</v>
      </c>
      <c r="H20813" t="s">
        <v>163012</v>
      </c>
      <c r="I20813" t="s">
        <v>2</v>
      </c>
      <c r="J20813" t="s">
        <v>163012</v>
      </c>
      <c r="K20813" t="s">
        <v>163012</v>
      </c>
      <c r="L20813" t="s">
        <v>163012</v>
      </c>
      <c r="M20813" t="s">
        <v>163012</v>
      </c>
      <c r="N20813" t="b">
        <v>0</v>
      </c>
    </row>
    <row r="20814" spans="1:14" x14ac:dyDescent="0.25">
      <c r="A20814" t="s">
        <v>145444</v>
      </c>
      <c r="B20814">
        <v>-3.3230709742391798E-2</v>
      </c>
      <c r="C20814">
        <v>2.5560358653178399E-2</v>
      </c>
      <c r="D20814">
        <v>2.26449113962248E-2</v>
      </c>
      <c r="E20814">
        <v>0.99995678735156557</v>
      </c>
      <c r="F20814" t="s">
        <v>43</v>
      </c>
      <c r="G20814">
        <v>12244481</v>
      </c>
      <c r="H20814" t="s">
        <v>163012</v>
      </c>
      <c r="I20814" t="s">
        <v>2</v>
      </c>
      <c r="J20814" t="s">
        <v>15398</v>
      </c>
      <c r="K20814" t="s">
        <v>145445</v>
      </c>
      <c r="L20814" t="s">
        <v>163012</v>
      </c>
      <c r="M20814" t="s">
        <v>163012</v>
      </c>
      <c r="N20814" t="b">
        <v>0</v>
      </c>
    </row>
    <row r="20815" spans="1:14" x14ac:dyDescent="0.25">
      <c r="A20815" t="s">
        <v>157338</v>
      </c>
      <c r="B20815">
        <v>-2.0219152492955798E-2</v>
      </c>
      <c r="C20815">
        <v>2.5561071609839101E-2</v>
      </c>
      <c r="D20815">
        <v>2.2645571393743499E-2</v>
      </c>
      <c r="E20815">
        <v>0.99995678735156557</v>
      </c>
      <c r="F20815" t="s">
        <v>117</v>
      </c>
      <c r="G20815">
        <v>46815245</v>
      </c>
      <c r="H20815" t="s">
        <v>163012</v>
      </c>
      <c r="I20815" t="s">
        <v>2</v>
      </c>
      <c r="J20815" t="s">
        <v>163012</v>
      </c>
      <c r="K20815" t="s">
        <v>163012</v>
      </c>
      <c r="L20815" t="s">
        <v>163012</v>
      </c>
      <c r="M20815" t="s">
        <v>163012</v>
      </c>
      <c r="N20815" t="b">
        <v>0</v>
      </c>
    </row>
    <row r="20816" spans="1:14" x14ac:dyDescent="0.25">
      <c r="A20816" t="s">
        <v>37941</v>
      </c>
      <c r="B20816">
        <v>-2.82532953075425E-2</v>
      </c>
      <c r="C20816">
        <v>2.55615353027684E-2</v>
      </c>
      <c r="D20816">
        <v>2.2646000643517399E-2</v>
      </c>
      <c r="E20816">
        <v>0.99995678735156557</v>
      </c>
      <c r="F20816" t="s">
        <v>6</v>
      </c>
      <c r="G20816">
        <v>27943252</v>
      </c>
      <c r="H20816" t="s">
        <v>163012</v>
      </c>
      <c r="I20816" t="s">
        <v>2</v>
      </c>
      <c r="J20816" t="s">
        <v>163012</v>
      </c>
      <c r="K20816" t="s">
        <v>163012</v>
      </c>
      <c r="L20816" t="s">
        <v>163012</v>
      </c>
      <c r="M20816" t="s">
        <v>163012</v>
      </c>
      <c r="N20816" t="b">
        <v>0</v>
      </c>
    </row>
    <row r="20817" spans="1:14" x14ac:dyDescent="0.25">
      <c r="A20817" t="s">
        <v>14293</v>
      </c>
      <c r="B20817">
        <v>-6.0385707412065497E-2</v>
      </c>
      <c r="C20817">
        <v>2.55619763420404E-2</v>
      </c>
      <c r="D20817">
        <v>2.2646408922660202E-2</v>
      </c>
      <c r="E20817">
        <v>0.99995678735156557</v>
      </c>
      <c r="F20817" t="s">
        <v>63</v>
      </c>
      <c r="G20817">
        <v>30011163</v>
      </c>
      <c r="H20817" t="s">
        <v>163012</v>
      </c>
      <c r="I20817" t="s">
        <v>2</v>
      </c>
      <c r="J20817" t="s">
        <v>14294</v>
      </c>
      <c r="K20817" t="s">
        <v>14295</v>
      </c>
      <c r="L20817" t="s">
        <v>163012</v>
      </c>
      <c r="M20817" t="s">
        <v>163012</v>
      </c>
      <c r="N20817" t="b">
        <v>0</v>
      </c>
    </row>
    <row r="20818" spans="1:14" x14ac:dyDescent="0.25">
      <c r="A20818" t="s">
        <v>121731</v>
      </c>
      <c r="B20818">
        <v>0.107107782219772</v>
      </c>
      <c r="C20818">
        <v>2.77534998177589E-2</v>
      </c>
      <c r="D20818">
        <v>2.2648449279791399E-2</v>
      </c>
      <c r="E20818">
        <v>0.99995678735156557</v>
      </c>
      <c r="F20818" t="s">
        <v>78</v>
      </c>
      <c r="G20818">
        <v>59080366</v>
      </c>
      <c r="H20818" t="s">
        <v>163012</v>
      </c>
      <c r="I20818" t="s">
        <v>2</v>
      </c>
      <c r="J20818" t="s">
        <v>163012</v>
      </c>
      <c r="K20818" t="s">
        <v>163012</v>
      </c>
      <c r="L20818" t="s">
        <v>163012</v>
      </c>
      <c r="M20818" t="s">
        <v>163012</v>
      </c>
      <c r="N20818" t="b">
        <v>0</v>
      </c>
    </row>
    <row r="20819" spans="1:14" x14ac:dyDescent="0.25">
      <c r="A20819" t="s">
        <v>39079</v>
      </c>
      <c r="B20819">
        <v>5.7921120620623E-3</v>
      </c>
      <c r="C20819">
        <v>2.77550143619626E-2</v>
      </c>
      <c r="D20819">
        <v>2.2649755275738499E-2</v>
      </c>
      <c r="E20819">
        <v>0.99995678735156557</v>
      </c>
      <c r="F20819" t="s">
        <v>21</v>
      </c>
      <c r="G20819">
        <v>97644434</v>
      </c>
      <c r="H20819" t="s">
        <v>32445</v>
      </c>
      <c r="I20819" t="s">
        <v>25</v>
      </c>
      <c r="J20819" t="s">
        <v>34360</v>
      </c>
      <c r="K20819" t="s">
        <v>39080</v>
      </c>
      <c r="L20819" t="s">
        <v>163012</v>
      </c>
      <c r="M20819" t="s">
        <v>163012</v>
      </c>
      <c r="N20819" t="b">
        <v>0</v>
      </c>
    </row>
    <row r="20820" spans="1:14" x14ac:dyDescent="0.25">
      <c r="A20820" t="s">
        <v>100499</v>
      </c>
      <c r="B20820">
        <v>5.3225624007309597E-2</v>
      </c>
      <c r="C20820">
        <v>2.77553693546372E-2</v>
      </c>
      <c r="D20820">
        <v>2.26500613875492E-2</v>
      </c>
      <c r="E20820">
        <v>0.99995678735156557</v>
      </c>
      <c r="F20820" t="s">
        <v>100</v>
      </c>
      <c r="G20820">
        <v>78970248</v>
      </c>
      <c r="H20820" t="s">
        <v>163012</v>
      </c>
      <c r="I20820" t="s">
        <v>2</v>
      </c>
      <c r="J20820" t="s">
        <v>68</v>
      </c>
      <c r="K20820" t="s">
        <v>100500</v>
      </c>
      <c r="L20820" t="s">
        <v>163012</v>
      </c>
      <c r="M20820" t="s">
        <v>163012</v>
      </c>
      <c r="N20820" t="b">
        <v>0</v>
      </c>
    </row>
    <row r="20821" spans="1:14" x14ac:dyDescent="0.25">
      <c r="A20821" t="s">
        <v>66241</v>
      </c>
      <c r="B20821">
        <v>7.67775944232858E-2</v>
      </c>
      <c r="C20821">
        <v>2.7755850114274502E-2</v>
      </c>
      <c r="D20821">
        <v>2.2650475949137602E-2</v>
      </c>
      <c r="E20821">
        <v>0.99995678735156557</v>
      </c>
      <c r="F20821" t="s">
        <v>78</v>
      </c>
      <c r="G20821">
        <v>17684190</v>
      </c>
      <c r="H20821" t="s">
        <v>163012</v>
      </c>
      <c r="I20821" t="s">
        <v>2</v>
      </c>
      <c r="J20821" t="s">
        <v>18</v>
      </c>
      <c r="K20821" t="s">
        <v>66242</v>
      </c>
      <c r="L20821" t="s">
        <v>163012</v>
      </c>
      <c r="M20821" t="s">
        <v>163012</v>
      </c>
      <c r="N20821" t="b">
        <v>0</v>
      </c>
    </row>
    <row r="20822" spans="1:14" x14ac:dyDescent="0.25">
      <c r="A20822" t="s">
        <v>155997</v>
      </c>
      <c r="B20822">
        <v>2.45765830835174E-2</v>
      </c>
      <c r="C20822">
        <v>2.7757564659169998E-2</v>
      </c>
      <c r="D20822">
        <v>2.26519544135797E-2</v>
      </c>
      <c r="E20822">
        <v>0.99995678735156557</v>
      </c>
      <c r="F20822" t="s">
        <v>117</v>
      </c>
      <c r="G20822">
        <v>31881174</v>
      </c>
      <c r="H20822" t="s">
        <v>163012</v>
      </c>
      <c r="I20822" t="s">
        <v>2</v>
      </c>
      <c r="J20822" t="s">
        <v>163012</v>
      </c>
      <c r="K20822" t="s">
        <v>163012</v>
      </c>
      <c r="L20822" t="s">
        <v>163012</v>
      </c>
      <c r="M20822" t="s">
        <v>163012</v>
      </c>
      <c r="N20822" t="b">
        <v>0</v>
      </c>
    </row>
    <row r="20823" spans="1:14" x14ac:dyDescent="0.25">
      <c r="A20823" t="s">
        <v>50806</v>
      </c>
      <c r="B20823">
        <v>-3.06819368555129E-2</v>
      </c>
      <c r="C20823">
        <v>2.55682704948842E-2</v>
      </c>
      <c r="D20823">
        <v>2.2652235582624101E-2</v>
      </c>
      <c r="E20823">
        <v>0.99995678735156557</v>
      </c>
      <c r="F20823" t="s">
        <v>100</v>
      </c>
      <c r="G20823">
        <v>169167776</v>
      </c>
      <c r="H20823" t="s">
        <v>163012</v>
      </c>
      <c r="I20823" t="s">
        <v>2</v>
      </c>
      <c r="J20823" t="s">
        <v>163012</v>
      </c>
      <c r="K20823" t="s">
        <v>163012</v>
      </c>
      <c r="L20823" t="s">
        <v>163012</v>
      </c>
      <c r="M20823" t="s">
        <v>163012</v>
      </c>
      <c r="N20823" t="b">
        <v>0</v>
      </c>
    </row>
    <row r="20824" spans="1:14" x14ac:dyDescent="0.25">
      <c r="A20824" t="s">
        <v>159548</v>
      </c>
      <c r="B20824">
        <v>1.46053304409796E-2</v>
      </c>
      <c r="C20824">
        <v>2.7760424985071499E-2</v>
      </c>
      <c r="D20824">
        <v>2.26544209046344E-2</v>
      </c>
      <c r="E20824">
        <v>0.99995678735156557</v>
      </c>
      <c r="F20824" t="s">
        <v>63</v>
      </c>
      <c r="G20824">
        <v>12806954</v>
      </c>
      <c r="H20824" t="s">
        <v>19996</v>
      </c>
      <c r="I20824" t="s">
        <v>8</v>
      </c>
      <c r="J20824" t="s">
        <v>559</v>
      </c>
      <c r="K20824" t="s">
        <v>159549</v>
      </c>
      <c r="L20824" t="s">
        <v>163012</v>
      </c>
      <c r="M20824" t="s">
        <v>28</v>
      </c>
      <c r="N20824" t="b">
        <v>1</v>
      </c>
    </row>
    <row r="20825" spans="1:14" x14ac:dyDescent="0.25">
      <c r="A20825" t="s">
        <v>1336</v>
      </c>
      <c r="B20825">
        <v>6.3640967302202006E-2</v>
      </c>
      <c r="C20825">
        <v>2.7761217725730699E-2</v>
      </c>
      <c r="D20825">
        <v>2.2655104496299899E-2</v>
      </c>
      <c r="E20825">
        <v>0.99995678735156557</v>
      </c>
      <c r="F20825" t="s">
        <v>78</v>
      </c>
      <c r="G20825">
        <v>32713184</v>
      </c>
      <c r="H20825" t="s">
        <v>1337</v>
      </c>
      <c r="I20825" t="s">
        <v>25</v>
      </c>
      <c r="J20825" t="s">
        <v>163012</v>
      </c>
      <c r="K20825" t="s">
        <v>163012</v>
      </c>
      <c r="L20825" t="s">
        <v>163012</v>
      </c>
      <c r="M20825" t="s">
        <v>80</v>
      </c>
      <c r="N20825" t="b">
        <v>1</v>
      </c>
    </row>
    <row r="20826" spans="1:14" x14ac:dyDescent="0.25">
      <c r="A20826" t="s">
        <v>117811</v>
      </c>
      <c r="B20826">
        <v>-4.6703241572086503E-2</v>
      </c>
      <c r="C20826">
        <v>2.5571683911928701E-2</v>
      </c>
      <c r="D20826">
        <v>2.2655395496771698E-2</v>
      </c>
      <c r="E20826">
        <v>0.99995678735156557</v>
      </c>
      <c r="F20826" t="s">
        <v>82</v>
      </c>
      <c r="G20826">
        <v>33826331</v>
      </c>
      <c r="H20826" t="s">
        <v>163012</v>
      </c>
      <c r="I20826" t="s">
        <v>2</v>
      </c>
      <c r="J20826" t="s">
        <v>163012</v>
      </c>
      <c r="K20826" t="s">
        <v>163012</v>
      </c>
      <c r="L20826" t="s">
        <v>163012</v>
      </c>
      <c r="M20826" t="s">
        <v>163012</v>
      </c>
      <c r="N20826" t="b">
        <v>0</v>
      </c>
    </row>
    <row r="20827" spans="1:14" x14ac:dyDescent="0.25">
      <c r="A20827" t="s">
        <v>88727</v>
      </c>
      <c r="B20827">
        <v>-4.02341452376761E-2</v>
      </c>
      <c r="C20827">
        <v>2.55727712367484E-2</v>
      </c>
      <c r="D20827">
        <v>2.2656402073473001E-2</v>
      </c>
      <c r="E20827">
        <v>0.99995678735156557</v>
      </c>
      <c r="F20827" t="s">
        <v>1</v>
      </c>
      <c r="G20827">
        <v>130214107</v>
      </c>
      <c r="H20827" t="s">
        <v>163012</v>
      </c>
      <c r="I20827" t="s">
        <v>2</v>
      </c>
      <c r="J20827" t="s">
        <v>163012</v>
      </c>
      <c r="K20827" t="s">
        <v>163012</v>
      </c>
      <c r="L20827" t="s">
        <v>163012</v>
      </c>
      <c r="M20827" t="s">
        <v>163012</v>
      </c>
      <c r="N20827" t="b">
        <v>0</v>
      </c>
    </row>
    <row r="20828" spans="1:14" x14ac:dyDescent="0.25">
      <c r="A20828" t="s">
        <v>86869</v>
      </c>
      <c r="B20828">
        <v>-0.20066615863338319</v>
      </c>
      <c r="C20828">
        <v>2.5572981141389301E-2</v>
      </c>
      <c r="D20828">
        <v>2.2656596390154899E-2</v>
      </c>
      <c r="E20828">
        <v>0.99995678735156557</v>
      </c>
      <c r="F20828" t="s">
        <v>30</v>
      </c>
      <c r="G20828">
        <v>55108849</v>
      </c>
      <c r="H20828" t="s">
        <v>163012</v>
      </c>
      <c r="I20828" t="s">
        <v>2</v>
      </c>
      <c r="J20828" t="s">
        <v>163012</v>
      </c>
      <c r="K20828" t="s">
        <v>163012</v>
      </c>
      <c r="L20828" t="s">
        <v>163012</v>
      </c>
      <c r="M20828" t="s">
        <v>10</v>
      </c>
      <c r="N20828" t="b">
        <v>1</v>
      </c>
    </row>
    <row r="20829" spans="1:14" x14ac:dyDescent="0.25">
      <c r="A20829" t="s">
        <v>40921</v>
      </c>
      <c r="B20829">
        <v>-4.9204206513089301E-2</v>
      </c>
      <c r="C20829">
        <v>2.5573289452469099E-2</v>
      </c>
      <c r="D20829">
        <v>2.2656881805531499E-2</v>
      </c>
      <c r="E20829">
        <v>0.99995678735156557</v>
      </c>
      <c r="F20829" t="s">
        <v>110</v>
      </c>
      <c r="G20829">
        <v>50146454</v>
      </c>
      <c r="H20829" t="s">
        <v>40922</v>
      </c>
      <c r="I20829" t="s">
        <v>75</v>
      </c>
      <c r="J20829" t="s">
        <v>18</v>
      </c>
      <c r="K20829" t="s">
        <v>40923</v>
      </c>
      <c r="L20829" t="s">
        <v>163012</v>
      </c>
      <c r="M20829" t="s">
        <v>28</v>
      </c>
      <c r="N20829" t="b">
        <v>1</v>
      </c>
    </row>
    <row r="20830" spans="1:14" x14ac:dyDescent="0.25">
      <c r="A20830" t="s">
        <v>46496</v>
      </c>
      <c r="B20830">
        <v>-5.7521971782349503E-2</v>
      </c>
      <c r="C20830">
        <v>2.5574107774777501E-2</v>
      </c>
      <c r="D20830">
        <v>2.2657639358555401E-2</v>
      </c>
      <c r="E20830">
        <v>0.99995678735156557</v>
      </c>
      <c r="F20830" t="s">
        <v>78</v>
      </c>
      <c r="G20830">
        <v>16469185</v>
      </c>
      <c r="H20830" t="s">
        <v>44838</v>
      </c>
      <c r="I20830" t="s">
        <v>75</v>
      </c>
      <c r="J20830" t="s">
        <v>163012</v>
      </c>
      <c r="K20830" t="s">
        <v>163012</v>
      </c>
      <c r="L20830" t="s">
        <v>163012</v>
      </c>
      <c r="M20830" t="s">
        <v>163012</v>
      </c>
      <c r="N20830" t="b">
        <v>0</v>
      </c>
    </row>
    <row r="20831" spans="1:14" x14ac:dyDescent="0.25">
      <c r="A20831" t="s">
        <v>103190</v>
      </c>
      <c r="B20831">
        <v>1.7086001883606299E-2</v>
      </c>
      <c r="C20831">
        <v>2.7764287106002799E-2</v>
      </c>
      <c r="D20831">
        <v>2.26577512773352E-2</v>
      </c>
      <c r="E20831">
        <v>0.99995678735156557</v>
      </c>
      <c r="F20831" t="s">
        <v>33</v>
      </c>
      <c r="G20831">
        <v>132232105</v>
      </c>
      <c r="H20831" t="s">
        <v>103191</v>
      </c>
      <c r="I20831" t="s">
        <v>75</v>
      </c>
      <c r="J20831" t="s">
        <v>163012</v>
      </c>
      <c r="K20831" t="s">
        <v>163012</v>
      </c>
      <c r="L20831" t="s">
        <v>163012</v>
      </c>
      <c r="M20831" t="s">
        <v>163012</v>
      </c>
      <c r="N20831" t="b">
        <v>0</v>
      </c>
    </row>
    <row r="20832" spans="1:14" x14ac:dyDescent="0.25">
      <c r="A20832" t="s">
        <v>59561</v>
      </c>
      <c r="B20832">
        <v>9.0826222739952098E-2</v>
      </c>
      <c r="C20832">
        <v>2.77680532381132E-2</v>
      </c>
      <c r="D20832">
        <v>2.2660998902216001E-2</v>
      </c>
      <c r="E20832">
        <v>0.99995678735156557</v>
      </c>
      <c r="F20832" t="s">
        <v>6</v>
      </c>
      <c r="G20832">
        <v>19700031</v>
      </c>
      <c r="H20832" t="s">
        <v>163012</v>
      </c>
      <c r="I20832" t="s">
        <v>2</v>
      </c>
      <c r="J20832" t="s">
        <v>163012</v>
      </c>
      <c r="K20832" t="s">
        <v>163012</v>
      </c>
      <c r="L20832" t="s">
        <v>163012</v>
      </c>
      <c r="M20832" t="s">
        <v>163012</v>
      </c>
      <c r="N20832" t="b">
        <v>0</v>
      </c>
    </row>
    <row r="20833" spans="1:14" x14ac:dyDescent="0.25">
      <c r="A20833" t="s">
        <v>138711</v>
      </c>
      <c r="B20833">
        <v>-5.3895357825088003E-2</v>
      </c>
      <c r="C20833">
        <v>2.5577916661243299E-2</v>
      </c>
      <c r="D20833">
        <v>2.2661165407694799E-2</v>
      </c>
      <c r="E20833">
        <v>0.99995678735156557</v>
      </c>
      <c r="F20833" t="s">
        <v>110</v>
      </c>
      <c r="G20833">
        <v>69603144</v>
      </c>
      <c r="H20833" t="s">
        <v>163012</v>
      </c>
      <c r="I20833" t="s">
        <v>2</v>
      </c>
      <c r="J20833" t="s">
        <v>163012</v>
      </c>
      <c r="K20833" t="s">
        <v>163012</v>
      </c>
      <c r="L20833" t="s">
        <v>138712</v>
      </c>
      <c r="M20833" t="s">
        <v>163012</v>
      </c>
      <c r="N20833" t="b">
        <v>0</v>
      </c>
    </row>
    <row r="20834" spans="1:14" x14ac:dyDescent="0.25">
      <c r="A20834" t="s">
        <v>36842</v>
      </c>
      <c r="B20834">
        <v>-4.2167387328002702E-2</v>
      </c>
      <c r="C20834">
        <v>2.5579688604478699E-2</v>
      </c>
      <c r="D20834">
        <v>2.2662805779035601E-2</v>
      </c>
      <c r="E20834">
        <v>0.99995678735156557</v>
      </c>
      <c r="F20834" t="s">
        <v>52</v>
      </c>
      <c r="G20834">
        <v>79252418</v>
      </c>
      <c r="H20834" t="s">
        <v>163012</v>
      </c>
      <c r="I20834" t="s">
        <v>2</v>
      </c>
      <c r="J20834" t="s">
        <v>163012</v>
      </c>
      <c r="K20834" t="s">
        <v>163012</v>
      </c>
      <c r="L20834" t="s">
        <v>163012</v>
      </c>
      <c r="M20834" t="s">
        <v>163012</v>
      </c>
      <c r="N20834" t="b">
        <v>0</v>
      </c>
    </row>
    <row r="20835" spans="1:14" x14ac:dyDescent="0.25">
      <c r="A20835" t="s">
        <v>135180</v>
      </c>
      <c r="B20835">
        <v>0.10128648236554701</v>
      </c>
      <c r="C20835">
        <v>2.77702940252803E-2</v>
      </c>
      <c r="D20835">
        <v>2.2662931197740599E-2</v>
      </c>
      <c r="E20835">
        <v>0.99995678735156557</v>
      </c>
      <c r="F20835" t="s">
        <v>110</v>
      </c>
      <c r="G20835">
        <v>12231682</v>
      </c>
      <c r="H20835" t="s">
        <v>163012</v>
      </c>
      <c r="I20835" t="s">
        <v>2</v>
      </c>
      <c r="J20835" t="s">
        <v>163012</v>
      </c>
      <c r="K20835" t="s">
        <v>163012</v>
      </c>
      <c r="L20835" t="s">
        <v>163012</v>
      </c>
      <c r="M20835" t="s">
        <v>163012</v>
      </c>
      <c r="N20835" t="b">
        <v>0</v>
      </c>
    </row>
    <row r="20836" spans="1:14" x14ac:dyDescent="0.25">
      <c r="A20836" t="s">
        <v>139330</v>
      </c>
      <c r="B20836">
        <v>-2.6530613085297802E-2</v>
      </c>
      <c r="C20836">
        <v>2.55799950525725E-2</v>
      </c>
      <c r="D20836">
        <v>2.26630894729699E-2</v>
      </c>
      <c r="E20836">
        <v>0.99995678735156557</v>
      </c>
      <c r="F20836" t="s">
        <v>78</v>
      </c>
      <c r="G20836">
        <v>178995070</v>
      </c>
      <c r="H20836" t="s">
        <v>100702</v>
      </c>
      <c r="I20836" t="s">
        <v>25</v>
      </c>
      <c r="J20836" t="s">
        <v>584</v>
      </c>
      <c r="K20836" t="s">
        <v>139331</v>
      </c>
      <c r="L20836" t="s">
        <v>163012</v>
      </c>
      <c r="M20836" t="s">
        <v>163012</v>
      </c>
      <c r="N20836" t="b">
        <v>0</v>
      </c>
    </row>
    <row r="20837" spans="1:14" x14ac:dyDescent="0.25">
      <c r="A20837" t="s">
        <v>135604</v>
      </c>
      <c r="B20837">
        <v>-2.82767105477113E-2</v>
      </c>
      <c r="C20837">
        <v>2.55801308990583E-2</v>
      </c>
      <c r="D20837">
        <v>2.26632152327285E-2</v>
      </c>
      <c r="E20837">
        <v>0.99995678735156557</v>
      </c>
      <c r="F20837" t="s">
        <v>110</v>
      </c>
      <c r="G20837">
        <v>19279228</v>
      </c>
      <c r="H20837" t="s">
        <v>163012</v>
      </c>
      <c r="I20837" t="s">
        <v>2</v>
      </c>
      <c r="J20837" t="s">
        <v>163012</v>
      </c>
      <c r="K20837" t="s">
        <v>163012</v>
      </c>
      <c r="L20837" t="s">
        <v>163012</v>
      </c>
      <c r="M20837" t="s">
        <v>163012</v>
      </c>
      <c r="N20837" t="b">
        <v>0</v>
      </c>
    </row>
    <row r="20838" spans="1:14" x14ac:dyDescent="0.25">
      <c r="A20838" t="s">
        <v>9390</v>
      </c>
      <c r="B20838">
        <v>-0.1104340386204259</v>
      </c>
      <c r="C20838">
        <v>2.5580964938134901E-2</v>
      </c>
      <c r="D20838">
        <v>2.2663987344261501E-2</v>
      </c>
      <c r="E20838">
        <v>0.99995678735156557</v>
      </c>
      <c r="F20838" t="s">
        <v>6</v>
      </c>
      <c r="G20838">
        <v>29944630</v>
      </c>
      <c r="H20838" t="s">
        <v>163012</v>
      </c>
      <c r="I20838" t="s">
        <v>2</v>
      </c>
      <c r="J20838" t="s">
        <v>163012</v>
      </c>
      <c r="K20838" t="s">
        <v>163012</v>
      </c>
      <c r="L20838" t="s">
        <v>163012</v>
      </c>
      <c r="M20838" t="s">
        <v>163012</v>
      </c>
      <c r="N20838" t="b">
        <v>0</v>
      </c>
    </row>
    <row r="20839" spans="1:14" x14ac:dyDescent="0.25">
      <c r="A20839" t="s">
        <v>146201</v>
      </c>
      <c r="B20839">
        <v>9.9818209670203703E-2</v>
      </c>
      <c r="C20839">
        <v>2.77723144495697E-2</v>
      </c>
      <c r="D20839">
        <v>2.2664673475471301E-2</v>
      </c>
      <c r="E20839">
        <v>0.99995678735156557</v>
      </c>
      <c r="F20839" t="s">
        <v>30</v>
      </c>
      <c r="G20839">
        <v>67818643</v>
      </c>
      <c r="H20839" t="s">
        <v>20876</v>
      </c>
      <c r="I20839" t="s">
        <v>75</v>
      </c>
      <c r="J20839" t="s">
        <v>18</v>
      </c>
      <c r="K20839" t="s">
        <v>20877</v>
      </c>
      <c r="L20839" t="s">
        <v>163012</v>
      </c>
      <c r="M20839" t="s">
        <v>163012</v>
      </c>
      <c r="N20839" t="b">
        <v>0</v>
      </c>
    </row>
    <row r="20840" spans="1:14" x14ac:dyDescent="0.25">
      <c r="A20840" t="s">
        <v>43582</v>
      </c>
      <c r="B20840">
        <v>-0.12053885859440031</v>
      </c>
      <c r="C20840">
        <v>2.55817965520415E-2</v>
      </c>
      <c r="D20840">
        <v>2.26647572117704E-2</v>
      </c>
      <c r="E20840">
        <v>0.99995678735156557</v>
      </c>
      <c r="F20840" t="s">
        <v>17</v>
      </c>
      <c r="G20840">
        <v>119150028</v>
      </c>
      <c r="H20840" t="s">
        <v>17703</v>
      </c>
      <c r="I20840" t="s">
        <v>8</v>
      </c>
      <c r="J20840" t="s">
        <v>14595</v>
      </c>
      <c r="K20840" t="s">
        <v>43583</v>
      </c>
      <c r="L20840" t="s">
        <v>163012</v>
      </c>
      <c r="M20840" t="s">
        <v>163012</v>
      </c>
      <c r="N20840" t="b">
        <v>0</v>
      </c>
    </row>
    <row r="20841" spans="1:14" x14ac:dyDescent="0.25">
      <c r="A20841" t="s">
        <v>136274</v>
      </c>
      <c r="B20841">
        <v>-5.2757836852579502E-2</v>
      </c>
      <c r="C20841">
        <v>2.5582179104843401E-2</v>
      </c>
      <c r="D20841">
        <v>2.2665111360817801E-2</v>
      </c>
      <c r="E20841">
        <v>0.99995678735156557</v>
      </c>
      <c r="F20841" t="s">
        <v>33</v>
      </c>
      <c r="G20841">
        <v>24595160</v>
      </c>
      <c r="H20841" t="s">
        <v>163012</v>
      </c>
      <c r="I20841" t="s">
        <v>2</v>
      </c>
      <c r="J20841" t="s">
        <v>136275</v>
      </c>
      <c r="K20841" t="s">
        <v>136276</v>
      </c>
      <c r="L20841" t="s">
        <v>163012</v>
      </c>
      <c r="M20841" t="s">
        <v>163012</v>
      </c>
      <c r="N20841" t="b">
        <v>0</v>
      </c>
    </row>
    <row r="20842" spans="1:14" x14ac:dyDescent="0.25">
      <c r="A20842" t="s">
        <v>37710</v>
      </c>
      <c r="B20842">
        <v>4.3859460834761499E-2</v>
      </c>
      <c r="C20842">
        <v>2.7774926274100099E-2</v>
      </c>
      <c r="D20842">
        <v>2.2666925747424699E-2</v>
      </c>
      <c r="E20842">
        <v>0.99995678735156557</v>
      </c>
      <c r="F20842" t="s">
        <v>52</v>
      </c>
      <c r="G20842">
        <v>101310742</v>
      </c>
      <c r="H20842" t="s">
        <v>163012</v>
      </c>
      <c r="I20842" t="s">
        <v>2</v>
      </c>
      <c r="J20842" t="s">
        <v>163012</v>
      </c>
      <c r="K20842" t="s">
        <v>163012</v>
      </c>
      <c r="L20842" t="s">
        <v>163012</v>
      </c>
      <c r="M20842" t="s">
        <v>163012</v>
      </c>
      <c r="N20842" t="b">
        <v>0</v>
      </c>
    </row>
    <row r="20843" spans="1:14" x14ac:dyDescent="0.25">
      <c r="A20843" t="s">
        <v>73068</v>
      </c>
      <c r="B20843">
        <v>0.16721991687163029</v>
      </c>
      <c r="C20843">
        <v>2.7775284961265301E-2</v>
      </c>
      <c r="D20843">
        <v>2.2667235057430499E-2</v>
      </c>
      <c r="E20843">
        <v>0.99995678735156557</v>
      </c>
      <c r="F20843" t="s">
        <v>100</v>
      </c>
      <c r="G20843">
        <v>42401454</v>
      </c>
      <c r="H20843" t="s">
        <v>73069</v>
      </c>
      <c r="I20843" t="s">
        <v>75</v>
      </c>
      <c r="J20843" t="s">
        <v>923</v>
      </c>
      <c r="K20843" t="s">
        <v>73070</v>
      </c>
      <c r="L20843" t="s">
        <v>163012</v>
      </c>
      <c r="M20843" t="s">
        <v>163012</v>
      </c>
      <c r="N20843" t="b">
        <v>0</v>
      </c>
    </row>
    <row r="20844" spans="1:14" x14ac:dyDescent="0.25">
      <c r="A20844" t="s">
        <v>58213</v>
      </c>
      <c r="B20844">
        <v>-2.7478330497630099E-2</v>
      </c>
      <c r="C20844">
        <v>2.55851894093507E-2</v>
      </c>
      <c r="D20844">
        <v>2.2667898164377202E-2</v>
      </c>
      <c r="E20844">
        <v>0.99995678735156557</v>
      </c>
      <c r="F20844" t="s">
        <v>90</v>
      </c>
      <c r="G20844">
        <v>30158482</v>
      </c>
      <c r="H20844" t="s">
        <v>163012</v>
      </c>
      <c r="I20844" t="s">
        <v>2</v>
      </c>
      <c r="J20844" t="s">
        <v>163012</v>
      </c>
      <c r="K20844" t="s">
        <v>163012</v>
      </c>
      <c r="L20844" t="s">
        <v>163012</v>
      </c>
      <c r="M20844" t="s">
        <v>163012</v>
      </c>
      <c r="N20844" t="b">
        <v>0</v>
      </c>
    </row>
    <row r="20845" spans="1:14" x14ac:dyDescent="0.25">
      <c r="A20845" t="s">
        <v>47702</v>
      </c>
      <c r="B20845">
        <v>7.2224091739719498E-2</v>
      </c>
      <c r="C20845">
        <v>2.7777005547605899E-2</v>
      </c>
      <c r="D20845">
        <v>2.2668718789601E-2</v>
      </c>
      <c r="E20845">
        <v>0.99995678735156557</v>
      </c>
      <c r="F20845" t="s">
        <v>110</v>
      </c>
      <c r="G20845">
        <v>78337624</v>
      </c>
      <c r="H20845" t="s">
        <v>163012</v>
      </c>
      <c r="I20845" t="s">
        <v>2</v>
      </c>
      <c r="J20845" t="s">
        <v>163012</v>
      </c>
      <c r="K20845" t="s">
        <v>163012</v>
      </c>
      <c r="L20845" t="s">
        <v>163012</v>
      </c>
      <c r="M20845" t="s">
        <v>80</v>
      </c>
      <c r="N20845" t="b">
        <v>1</v>
      </c>
    </row>
    <row r="20846" spans="1:14" x14ac:dyDescent="0.25">
      <c r="A20846" t="s">
        <v>91216</v>
      </c>
      <c r="B20846">
        <v>2.92519668434022E-2</v>
      </c>
      <c r="C20846">
        <v>2.77776904333168E-2</v>
      </c>
      <c r="D20846">
        <v>2.26693093960714E-2</v>
      </c>
      <c r="E20846">
        <v>0.99995678735156557</v>
      </c>
      <c r="F20846" t="s">
        <v>46</v>
      </c>
      <c r="G20846">
        <v>36508613</v>
      </c>
      <c r="H20846" t="s">
        <v>83149</v>
      </c>
      <c r="I20846" t="s">
        <v>25</v>
      </c>
      <c r="J20846" t="s">
        <v>163012</v>
      </c>
      <c r="K20846" t="s">
        <v>163012</v>
      </c>
      <c r="L20846" t="s">
        <v>163012</v>
      </c>
      <c r="M20846" t="s">
        <v>163012</v>
      </c>
      <c r="N20846" t="b">
        <v>0</v>
      </c>
    </row>
    <row r="20847" spans="1:14" x14ac:dyDescent="0.25">
      <c r="A20847" t="s">
        <v>146184</v>
      </c>
      <c r="B20847">
        <v>3.8674678633023103E-2</v>
      </c>
      <c r="C20847">
        <v>2.7780660563866501E-2</v>
      </c>
      <c r="D20847">
        <v>2.2671870677104598E-2</v>
      </c>
      <c r="E20847">
        <v>0.99995678735156557</v>
      </c>
      <c r="F20847" t="s">
        <v>63</v>
      </c>
      <c r="G20847">
        <v>21890010</v>
      </c>
      <c r="H20847" t="s">
        <v>163012</v>
      </c>
      <c r="I20847" t="s">
        <v>2</v>
      </c>
      <c r="J20847" t="s">
        <v>163012</v>
      </c>
      <c r="K20847" t="s">
        <v>163012</v>
      </c>
      <c r="L20847" t="s">
        <v>163012</v>
      </c>
      <c r="M20847" t="s">
        <v>163012</v>
      </c>
      <c r="N20847" t="b">
        <v>0</v>
      </c>
    </row>
    <row r="20848" spans="1:14" x14ac:dyDescent="0.25">
      <c r="A20848" t="s">
        <v>125372</v>
      </c>
      <c r="B20848">
        <v>-7.2944003132272006E-2</v>
      </c>
      <c r="C20848">
        <v>2.5591238592307899E-2</v>
      </c>
      <c r="D20848">
        <v>2.26734982665419E-2</v>
      </c>
      <c r="E20848">
        <v>0.99995678735156557</v>
      </c>
      <c r="F20848" t="s">
        <v>33</v>
      </c>
      <c r="G20848">
        <v>131313068</v>
      </c>
      <c r="H20848" t="s">
        <v>125373</v>
      </c>
      <c r="I20848" t="s">
        <v>8</v>
      </c>
      <c r="J20848" t="s">
        <v>18</v>
      </c>
      <c r="K20848" t="s">
        <v>125374</v>
      </c>
      <c r="L20848" t="s">
        <v>163012</v>
      </c>
      <c r="M20848" t="s">
        <v>163012</v>
      </c>
      <c r="N20848" t="b">
        <v>0</v>
      </c>
    </row>
    <row r="20849" spans="1:14" x14ac:dyDescent="0.25">
      <c r="A20849" t="s">
        <v>93438</v>
      </c>
      <c r="B20849">
        <v>5.8162689030919701E-2</v>
      </c>
      <c r="C20849">
        <v>2.7782594558236999E-2</v>
      </c>
      <c r="D20849">
        <v>2.2673538458198299E-2</v>
      </c>
      <c r="E20849">
        <v>0.99995678735156557</v>
      </c>
      <c r="F20849" t="s">
        <v>78</v>
      </c>
      <c r="G20849">
        <v>127096854</v>
      </c>
      <c r="H20849" t="s">
        <v>163012</v>
      </c>
      <c r="I20849" t="s">
        <v>2</v>
      </c>
      <c r="J20849" t="s">
        <v>163012</v>
      </c>
      <c r="K20849" t="s">
        <v>163012</v>
      </c>
      <c r="L20849" t="s">
        <v>163012</v>
      </c>
      <c r="M20849" t="s">
        <v>163012</v>
      </c>
      <c r="N20849" t="b">
        <v>0</v>
      </c>
    </row>
    <row r="20850" spans="1:14" x14ac:dyDescent="0.25">
      <c r="A20850" t="s">
        <v>100042</v>
      </c>
      <c r="B20850">
        <v>5.8583939108264503E-2</v>
      </c>
      <c r="C20850">
        <v>2.7784613280842699E-2</v>
      </c>
      <c r="D20850">
        <v>2.26752793116641E-2</v>
      </c>
      <c r="E20850">
        <v>0.99995678735156557</v>
      </c>
      <c r="F20850" t="s">
        <v>82</v>
      </c>
      <c r="G20850">
        <v>106281820</v>
      </c>
      <c r="H20850" t="s">
        <v>163012</v>
      </c>
      <c r="I20850" t="s">
        <v>2</v>
      </c>
      <c r="J20850" t="s">
        <v>163012</v>
      </c>
      <c r="K20850" t="s">
        <v>163012</v>
      </c>
      <c r="L20850" t="s">
        <v>163012</v>
      </c>
      <c r="M20850" t="s">
        <v>163012</v>
      </c>
      <c r="N20850" t="b">
        <v>0</v>
      </c>
    </row>
    <row r="20851" spans="1:14" x14ac:dyDescent="0.25">
      <c r="A20851" t="s">
        <v>127041</v>
      </c>
      <c r="B20851">
        <v>9.4119030352615804E-2</v>
      </c>
      <c r="C20851">
        <v>2.7785653844759901E-2</v>
      </c>
      <c r="D20851">
        <v>2.26761766488611E-2</v>
      </c>
      <c r="E20851">
        <v>0.99995678735156557</v>
      </c>
      <c r="F20851" t="s">
        <v>236</v>
      </c>
      <c r="G20851">
        <v>33155585</v>
      </c>
      <c r="H20851" t="s">
        <v>163012</v>
      </c>
      <c r="I20851" t="s">
        <v>2</v>
      </c>
      <c r="J20851" t="s">
        <v>163012</v>
      </c>
      <c r="K20851" t="s">
        <v>163012</v>
      </c>
      <c r="L20851" t="s">
        <v>163012</v>
      </c>
      <c r="M20851" t="s">
        <v>163012</v>
      </c>
      <c r="N20851" t="b">
        <v>0</v>
      </c>
    </row>
    <row r="20852" spans="1:14" x14ac:dyDescent="0.25">
      <c r="A20852" t="s">
        <v>74582</v>
      </c>
      <c r="B20852">
        <v>5.6271673083388901E-2</v>
      </c>
      <c r="C20852">
        <v>2.7787444499109901E-2</v>
      </c>
      <c r="D20852">
        <v>2.2677720835922999E-2</v>
      </c>
      <c r="E20852">
        <v>0.99995678735156557</v>
      </c>
      <c r="F20852" t="s">
        <v>96</v>
      </c>
      <c r="G20852">
        <v>4556282</v>
      </c>
      <c r="H20852" t="s">
        <v>163012</v>
      </c>
      <c r="I20852" t="s">
        <v>2</v>
      </c>
      <c r="J20852" t="s">
        <v>92</v>
      </c>
      <c r="K20852" t="s">
        <v>74583</v>
      </c>
      <c r="L20852" t="s">
        <v>163012</v>
      </c>
      <c r="M20852" t="s">
        <v>163012</v>
      </c>
      <c r="N20852" t="b">
        <v>0</v>
      </c>
    </row>
    <row r="20853" spans="1:14" x14ac:dyDescent="0.25">
      <c r="A20853" t="s">
        <v>80486</v>
      </c>
      <c r="B20853">
        <v>-5.8247731611421702E-2</v>
      </c>
      <c r="C20853">
        <v>2.5597299111855001E-2</v>
      </c>
      <c r="D20853">
        <v>2.2679108920704499E-2</v>
      </c>
      <c r="E20853">
        <v>0.99995678735156557</v>
      </c>
      <c r="F20853" t="s">
        <v>110</v>
      </c>
      <c r="G20853">
        <v>47830394</v>
      </c>
      <c r="H20853" t="s">
        <v>80487</v>
      </c>
      <c r="I20853" t="s">
        <v>8</v>
      </c>
      <c r="J20853" t="s">
        <v>126</v>
      </c>
      <c r="K20853" t="s">
        <v>80488</v>
      </c>
      <c r="L20853" t="s">
        <v>163012</v>
      </c>
      <c r="M20853" t="s">
        <v>163012</v>
      </c>
      <c r="N20853" t="b">
        <v>0</v>
      </c>
    </row>
    <row r="20854" spans="1:14" x14ac:dyDescent="0.25">
      <c r="A20854" t="s">
        <v>75831</v>
      </c>
      <c r="B20854">
        <v>-0.1125907173571065</v>
      </c>
      <c r="C20854">
        <v>2.5598797570666701E-2</v>
      </c>
      <c r="D20854">
        <v>2.2680496159442801E-2</v>
      </c>
      <c r="E20854">
        <v>0.99995678735156557</v>
      </c>
      <c r="F20854" t="s">
        <v>1</v>
      </c>
      <c r="G20854">
        <v>114621915</v>
      </c>
      <c r="H20854" t="s">
        <v>163012</v>
      </c>
      <c r="I20854" t="s">
        <v>2</v>
      </c>
      <c r="J20854" t="s">
        <v>163012</v>
      </c>
      <c r="K20854" t="s">
        <v>163012</v>
      </c>
      <c r="L20854" t="s">
        <v>163012</v>
      </c>
      <c r="M20854" t="s">
        <v>163012</v>
      </c>
      <c r="N20854" t="b">
        <v>0</v>
      </c>
    </row>
    <row r="20855" spans="1:14" x14ac:dyDescent="0.25">
      <c r="A20855" t="s">
        <v>138513</v>
      </c>
      <c r="B20855">
        <v>1.9474340220946799E-2</v>
      </c>
      <c r="C20855">
        <v>2.7792862213094498E-2</v>
      </c>
      <c r="D20855">
        <v>2.2682392884765899E-2</v>
      </c>
      <c r="E20855">
        <v>0.99995678735156557</v>
      </c>
      <c r="F20855" t="s">
        <v>21</v>
      </c>
      <c r="G20855">
        <v>2044439</v>
      </c>
      <c r="H20855" t="s">
        <v>163012</v>
      </c>
      <c r="I20855" t="s">
        <v>2</v>
      </c>
      <c r="J20855" t="s">
        <v>158</v>
      </c>
      <c r="K20855" t="s">
        <v>138514</v>
      </c>
      <c r="L20855" t="s">
        <v>163012</v>
      </c>
      <c r="M20855" t="s">
        <v>163012</v>
      </c>
      <c r="N20855" t="b">
        <v>0</v>
      </c>
    </row>
    <row r="20856" spans="1:14" x14ac:dyDescent="0.25">
      <c r="A20856" t="s">
        <v>27664</v>
      </c>
      <c r="B20856">
        <v>-3.9149844525204001E-2</v>
      </c>
      <c r="C20856">
        <v>2.56048269569451E-2</v>
      </c>
      <c r="D20856">
        <v>2.2686078061972901E-2</v>
      </c>
      <c r="E20856">
        <v>0.99995678735156557</v>
      </c>
      <c r="F20856" t="s">
        <v>30</v>
      </c>
      <c r="G20856">
        <v>96354246</v>
      </c>
      <c r="H20856" t="s">
        <v>27665</v>
      </c>
      <c r="I20856" t="s">
        <v>8</v>
      </c>
      <c r="J20856" t="s">
        <v>8901</v>
      </c>
      <c r="K20856" t="s">
        <v>27666</v>
      </c>
      <c r="L20856" t="s">
        <v>163012</v>
      </c>
      <c r="M20856" t="s">
        <v>163012</v>
      </c>
      <c r="N20856" t="b">
        <v>0</v>
      </c>
    </row>
    <row r="20857" spans="1:14" x14ac:dyDescent="0.25">
      <c r="A20857" t="s">
        <v>105207</v>
      </c>
      <c r="B20857">
        <v>9.9054003960046006E-3</v>
      </c>
      <c r="C20857">
        <v>2.7797484394360999E-2</v>
      </c>
      <c r="D20857">
        <v>2.26863789340584E-2</v>
      </c>
      <c r="E20857">
        <v>0.99995678735156557</v>
      </c>
      <c r="F20857" t="s">
        <v>52</v>
      </c>
      <c r="G20857">
        <v>154324362</v>
      </c>
      <c r="H20857" t="s">
        <v>163012</v>
      </c>
      <c r="I20857" t="s">
        <v>2</v>
      </c>
      <c r="J20857" t="s">
        <v>1131</v>
      </c>
      <c r="K20857" t="s">
        <v>105208</v>
      </c>
      <c r="L20857" t="s">
        <v>163012</v>
      </c>
      <c r="M20857" t="s">
        <v>28</v>
      </c>
      <c r="N20857" t="b">
        <v>1</v>
      </c>
    </row>
    <row r="20858" spans="1:14" x14ac:dyDescent="0.25">
      <c r="A20858" t="s">
        <v>109468</v>
      </c>
      <c r="B20858">
        <v>-4.7870023218664098E-2</v>
      </c>
      <c r="C20858">
        <v>2.5606578548656101E-2</v>
      </c>
      <c r="D20858">
        <v>2.26876996661565E-2</v>
      </c>
      <c r="E20858">
        <v>0.99995678735156557</v>
      </c>
      <c r="F20858" t="s">
        <v>63</v>
      </c>
      <c r="G20858">
        <v>14015892</v>
      </c>
      <c r="H20858" t="s">
        <v>163012</v>
      </c>
      <c r="I20858" t="s">
        <v>2</v>
      </c>
      <c r="J20858" t="s">
        <v>163012</v>
      </c>
      <c r="K20858" t="s">
        <v>163012</v>
      </c>
      <c r="L20858" t="s">
        <v>163012</v>
      </c>
      <c r="M20858" t="s">
        <v>163012</v>
      </c>
      <c r="N20858" t="b">
        <v>0</v>
      </c>
    </row>
    <row r="20859" spans="1:14" x14ac:dyDescent="0.25">
      <c r="A20859" t="s">
        <v>145144</v>
      </c>
      <c r="B20859">
        <v>-4.7294051800025202E-2</v>
      </c>
      <c r="C20859">
        <v>2.5606653006926501E-2</v>
      </c>
      <c r="D20859">
        <v>2.2687768598903101E-2</v>
      </c>
      <c r="E20859">
        <v>0.99995678735156557</v>
      </c>
      <c r="F20859" t="s">
        <v>63</v>
      </c>
      <c r="G20859">
        <v>11385005</v>
      </c>
      <c r="H20859" t="s">
        <v>70699</v>
      </c>
      <c r="I20859" t="s">
        <v>8</v>
      </c>
      <c r="J20859" t="s">
        <v>68</v>
      </c>
      <c r="K20859" t="s">
        <v>145145</v>
      </c>
      <c r="L20859" t="s">
        <v>163012</v>
      </c>
      <c r="M20859" t="s">
        <v>163012</v>
      </c>
      <c r="N20859" t="b">
        <v>0</v>
      </c>
    </row>
    <row r="20860" spans="1:14" x14ac:dyDescent="0.25">
      <c r="A20860" t="s">
        <v>2634</v>
      </c>
      <c r="B20860">
        <v>7.5962923090359499E-2</v>
      </c>
      <c r="C20860">
        <v>2.7802411194657001E-2</v>
      </c>
      <c r="D20860">
        <v>2.2690627719757502E-2</v>
      </c>
      <c r="E20860">
        <v>0.99995678735156557</v>
      </c>
      <c r="F20860" t="s">
        <v>90</v>
      </c>
      <c r="G20860">
        <v>144801770</v>
      </c>
      <c r="H20860" t="s">
        <v>163012</v>
      </c>
      <c r="I20860" t="s">
        <v>2</v>
      </c>
      <c r="J20860" t="s">
        <v>163012</v>
      </c>
      <c r="K20860" t="s">
        <v>163012</v>
      </c>
      <c r="L20860" t="s">
        <v>163012</v>
      </c>
      <c r="M20860" t="s">
        <v>163012</v>
      </c>
      <c r="N20860" t="b">
        <v>0</v>
      </c>
    </row>
    <row r="20861" spans="1:14" x14ac:dyDescent="0.25">
      <c r="A20861" t="s">
        <v>111454</v>
      </c>
      <c r="B20861">
        <v>-7.9924625586193704E-2</v>
      </c>
      <c r="C20861">
        <v>2.5609863089911301E-2</v>
      </c>
      <c r="D20861">
        <v>2.2690740470872599E-2</v>
      </c>
      <c r="E20861">
        <v>0.99995678735156557</v>
      </c>
      <c r="F20861" t="s">
        <v>21</v>
      </c>
      <c r="G20861">
        <v>143510118</v>
      </c>
      <c r="H20861" t="s">
        <v>163012</v>
      </c>
      <c r="I20861" t="s">
        <v>2</v>
      </c>
      <c r="J20861" t="s">
        <v>163012</v>
      </c>
      <c r="K20861" t="s">
        <v>163012</v>
      </c>
      <c r="L20861" t="s">
        <v>163012</v>
      </c>
      <c r="M20861" t="s">
        <v>163012</v>
      </c>
      <c r="N20861" t="b">
        <v>0</v>
      </c>
    </row>
    <row r="20862" spans="1:14" x14ac:dyDescent="0.25">
      <c r="A20862" t="s">
        <v>72956</v>
      </c>
      <c r="B20862">
        <v>-2.5964442670808299E-2</v>
      </c>
      <c r="C20862">
        <v>2.5610413029384001E-2</v>
      </c>
      <c r="D20862">
        <v>2.26912496025258E-2</v>
      </c>
      <c r="E20862">
        <v>0.99995678735156557</v>
      </c>
      <c r="F20862" t="s">
        <v>56</v>
      </c>
      <c r="G20862">
        <v>55102520</v>
      </c>
      <c r="H20862" t="s">
        <v>163012</v>
      </c>
      <c r="I20862" t="s">
        <v>2</v>
      </c>
      <c r="J20862" t="s">
        <v>163012</v>
      </c>
      <c r="K20862" t="s">
        <v>163012</v>
      </c>
      <c r="L20862" t="s">
        <v>163012</v>
      </c>
      <c r="M20862" t="s">
        <v>163012</v>
      </c>
      <c r="N20862" t="b">
        <v>0</v>
      </c>
    </row>
    <row r="20863" spans="1:14" x14ac:dyDescent="0.25">
      <c r="A20863" t="s">
        <v>68263</v>
      </c>
      <c r="B20863">
        <v>7.7203222203013303E-2</v>
      </c>
      <c r="C20863">
        <v>2.7804811559037201E-2</v>
      </c>
      <c r="D20863">
        <v>2.2692697766942899E-2</v>
      </c>
      <c r="E20863">
        <v>0.99995678735156557</v>
      </c>
      <c r="F20863" t="s">
        <v>21</v>
      </c>
      <c r="G20863">
        <v>37886559</v>
      </c>
      <c r="H20863" t="s">
        <v>163012</v>
      </c>
      <c r="I20863" t="s">
        <v>2</v>
      </c>
      <c r="J20863" t="s">
        <v>163012</v>
      </c>
      <c r="K20863" t="s">
        <v>163012</v>
      </c>
      <c r="L20863" t="s">
        <v>163012</v>
      </c>
      <c r="M20863" t="s">
        <v>163012</v>
      </c>
      <c r="N20863" t="b">
        <v>0</v>
      </c>
    </row>
    <row r="20864" spans="1:14" x14ac:dyDescent="0.25">
      <c r="A20864" t="s">
        <v>25364</v>
      </c>
      <c r="B20864">
        <v>2.7297998404988699E-2</v>
      </c>
      <c r="C20864">
        <v>2.7806887239021999E-2</v>
      </c>
      <c r="D20864">
        <v>2.2694487818031302E-2</v>
      </c>
      <c r="E20864">
        <v>0.99995678735156557</v>
      </c>
      <c r="F20864" t="s">
        <v>17</v>
      </c>
      <c r="G20864">
        <v>62873745</v>
      </c>
      <c r="H20864" t="s">
        <v>163012</v>
      </c>
      <c r="I20864" t="s">
        <v>2</v>
      </c>
      <c r="J20864" t="s">
        <v>163012</v>
      </c>
      <c r="K20864" t="s">
        <v>163012</v>
      </c>
      <c r="L20864" t="s">
        <v>163012</v>
      </c>
      <c r="M20864" t="s">
        <v>163012</v>
      </c>
      <c r="N20864" t="b">
        <v>0</v>
      </c>
    </row>
    <row r="20865" spans="1:14" x14ac:dyDescent="0.25">
      <c r="A20865" t="s">
        <v>55894</v>
      </c>
      <c r="B20865">
        <v>-5.7943788411416002E-3</v>
      </c>
      <c r="C20865">
        <v>2.5614137264099199E-2</v>
      </c>
      <c r="D20865">
        <v>2.2694697495733902E-2</v>
      </c>
      <c r="E20865">
        <v>0.99995678735156557</v>
      </c>
      <c r="F20865" t="s">
        <v>56</v>
      </c>
      <c r="G20865">
        <v>108569807</v>
      </c>
      <c r="H20865" t="s">
        <v>55895</v>
      </c>
      <c r="I20865" t="s">
        <v>25</v>
      </c>
      <c r="J20865" t="s">
        <v>55896</v>
      </c>
      <c r="K20865" t="s">
        <v>55897</v>
      </c>
      <c r="L20865" t="s">
        <v>163012</v>
      </c>
      <c r="M20865" t="s">
        <v>28</v>
      </c>
      <c r="N20865" t="b">
        <v>1</v>
      </c>
    </row>
    <row r="20866" spans="1:14" x14ac:dyDescent="0.25">
      <c r="A20866" t="s">
        <v>89204</v>
      </c>
      <c r="B20866">
        <v>5.3348260348082599E-2</v>
      </c>
      <c r="C20866">
        <v>2.7807822488391799E-2</v>
      </c>
      <c r="D20866">
        <v>2.26952943726248E-2</v>
      </c>
      <c r="E20866">
        <v>0.99995678735156557</v>
      </c>
      <c r="F20866" t="s">
        <v>46</v>
      </c>
      <c r="G20866">
        <v>105421869</v>
      </c>
      <c r="H20866" t="s">
        <v>89205</v>
      </c>
      <c r="I20866" t="s">
        <v>8</v>
      </c>
      <c r="J20866" t="s">
        <v>163012</v>
      </c>
      <c r="K20866" t="s">
        <v>163012</v>
      </c>
      <c r="L20866" t="s">
        <v>163012</v>
      </c>
      <c r="M20866" t="s">
        <v>80</v>
      </c>
      <c r="N20866" t="b">
        <v>1</v>
      </c>
    </row>
    <row r="20867" spans="1:14" x14ac:dyDescent="0.25">
      <c r="A20867" t="s">
        <v>151870</v>
      </c>
      <c r="B20867">
        <v>-6.3793831131204196E-2</v>
      </c>
      <c r="C20867">
        <v>2.5615791928672201E-2</v>
      </c>
      <c r="D20867">
        <v>2.2696229389641599E-2</v>
      </c>
      <c r="E20867">
        <v>0.99995678735156557</v>
      </c>
      <c r="F20867" t="s">
        <v>63</v>
      </c>
      <c r="G20867">
        <v>35563636</v>
      </c>
      <c r="H20867" t="s">
        <v>163012</v>
      </c>
      <c r="I20867" t="s">
        <v>2</v>
      </c>
      <c r="J20867" t="s">
        <v>1780</v>
      </c>
      <c r="K20867" t="s">
        <v>151871</v>
      </c>
      <c r="L20867" t="s">
        <v>163012</v>
      </c>
      <c r="M20867" t="s">
        <v>163012</v>
      </c>
      <c r="N20867" t="b">
        <v>0</v>
      </c>
    </row>
    <row r="20868" spans="1:14" x14ac:dyDescent="0.25">
      <c r="A20868" t="s">
        <v>108230</v>
      </c>
      <c r="B20868">
        <v>-6.1377293240317397E-2</v>
      </c>
      <c r="C20868">
        <v>2.56159943022281E-2</v>
      </c>
      <c r="D20868">
        <v>2.2696416748037501E-2</v>
      </c>
      <c r="E20868">
        <v>0.99995678735156557</v>
      </c>
      <c r="F20868" t="s">
        <v>30</v>
      </c>
      <c r="G20868">
        <v>64544831</v>
      </c>
      <c r="H20868" t="s">
        <v>163012</v>
      </c>
      <c r="I20868" t="s">
        <v>2</v>
      </c>
      <c r="J20868" t="s">
        <v>163012</v>
      </c>
      <c r="K20868" t="s">
        <v>163012</v>
      </c>
      <c r="L20868" t="s">
        <v>163012</v>
      </c>
      <c r="M20868" t="s">
        <v>163012</v>
      </c>
      <c r="N20868" t="b">
        <v>0</v>
      </c>
    </row>
    <row r="20869" spans="1:14" x14ac:dyDescent="0.25">
      <c r="A20869" t="s">
        <v>121499</v>
      </c>
      <c r="B20869">
        <v>3.05346738199123E-2</v>
      </c>
      <c r="C20869">
        <v>2.7810213542239001E-2</v>
      </c>
      <c r="D20869">
        <v>2.2697356412956501E-2</v>
      </c>
      <c r="E20869">
        <v>0.99995678735156557</v>
      </c>
      <c r="F20869" t="s">
        <v>46</v>
      </c>
      <c r="G20869">
        <v>49966427</v>
      </c>
      <c r="H20869" t="s">
        <v>163012</v>
      </c>
      <c r="I20869" t="s">
        <v>2</v>
      </c>
      <c r="J20869" t="s">
        <v>3</v>
      </c>
      <c r="K20869" t="s">
        <v>121500</v>
      </c>
      <c r="L20869" t="s">
        <v>163012</v>
      </c>
      <c r="M20869" t="s">
        <v>163012</v>
      </c>
      <c r="N20869" t="b">
        <v>0</v>
      </c>
    </row>
    <row r="20870" spans="1:14" x14ac:dyDescent="0.25">
      <c r="A20870" t="s">
        <v>152117</v>
      </c>
      <c r="B20870">
        <v>-2.7198439914405199E-2</v>
      </c>
      <c r="C20870">
        <v>2.56193552000594E-2</v>
      </c>
      <c r="D20870">
        <v>2.2699528292450099E-2</v>
      </c>
      <c r="E20870">
        <v>0.99995678735156557</v>
      </c>
      <c r="F20870" t="s">
        <v>33</v>
      </c>
      <c r="G20870">
        <v>23438018</v>
      </c>
      <c r="H20870" t="s">
        <v>58047</v>
      </c>
      <c r="I20870" t="s">
        <v>8</v>
      </c>
      <c r="J20870" t="s">
        <v>158</v>
      </c>
      <c r="K20870" t="s">
        <v>152118</v>
      </c>
      <c r="L20870" t="s">
        <v>163012</v>
      </c>
      <c r="M20870" t="s">
        <v>80</v>
      </c>
      <c r="N20870" t="b">
        <v>1</v>
      </c>
    </row>
    <row r="20871" spans="1:14" x14ac:dyDescent="0.25">
      <c r="A20871" t="s">
        <v>127184</v>
      </c>
      <c r="B20871">
        <v>1.20983068064177E-2</v>
      </c>
      <c r="C20871">
        <v>2.78154899158643E-2</v>
      </c>
      <c r="D20871">
        <v>2.2701906782741001E-2</v>
      </c>
      <c r="E20871">
        <v>0.99995678735156557</v>
      </c>
      <c r="F20871" t="s">
        <v>46</v>
      </c>
      <c r="G20871">
        <v>49769062</v>
      </c>
      <c r="H20871" t="s">
        <v>14864</v>
      </c>
      <c r="I20871" t="s">
        <v>8</v>
      </c>
      <c r="J20871" t="s">
        <v>3</v>
      </c>
      <c r="K20871" t="s">
        <v>127185</v>
      </c>
      <c r="L20871" t="s">
        <v>163012</v>
      </c>
      <c r="M20871" t="s">
        <v>163012</v>
      </c>
      <c r="N20871" t="b">
        <v>0</v>
      </c>
    </row>
    <row r="20872" spans="1:14" x14ac:dyDescent="0.25">
      <c r="A20872" t="s">
        <v>118843</v>
      </c>
      <c r="B20872">
        <v>-4.6241679335722603E-2</v>
      </c>
      <c r="C20872">
        <v>2.5622862529066301E-2</v>
      </c>
      <c r="D20872">
        <v>2.27027754226364E-2</v>
      </c>
      <c r="E20872">
        <v>0.99995678735156557</v>
      </c>
      <c r="F20872" t="s">
        <v>52</v>
      </c>
      <c r="G20872">
        <v>126064125</v>
      </c>
      <c r="H20872" t="s">
        <v>163012</v>
      </c>
      <c r="I20872" t="s">
        <v>2</v>
      </c>
      <c r="J20872" t="s">
        <v>163012</v>
      </c>
      <c r="K20872" t="s">
        <v>163012</v>
      </c>
      <c r="L20872" t="s">
        <v>163012</v>
      </c>
      <c r="M20872" t="s">
        <v>163012</v>
      </c>
      <c r="N20872" t="b">
        <v>0</v>
      </c>
    </row>
    <row r="20873" spans="1:14" x14ac:dyDescent="0.25">
      <c r="A20873" t="s">
        <v>136213</v>
      </c>
      <c r="B20873">
        <v>1.31667566167627E-2</v>
      </c>
      <c r="C20873">
        <v>2.7816613688419999E-2</v>
      </c>
      <c r="D20873">
        <v>2.2702875935795799E-2</v>
      </c>
      <c r="E20873">
        <v>0.99995678735156557</v>
      </c>
      <c r="F20873" t="s">
        <v>110</v>
      </c>
      <c r="G20873">
        <v>31590636</v>
      </c>
      <c r="H20873" t="s">
        <v>163012</v>
      </c>
      <c r="I20873" t="s">
        <v>2</v>
      </c>
      <c r="J20873" t="s">
        <v>118</v>
      </c>
      <c r="K20873" t="s">
        <v>136214</v>
      </c>
      <c r="L20873" t="s">
        <v>163012</v>
      </c>
      <c r="M20873" t="s">
        <v>163012</v>
      </c>
      <c r="N20873" t="b">
        <v>0</v>
      </c>
    </row>
    <row r="20874" spans="1:14" x14ac:dyDescent="0.25">
      <c r="A20874" t="s">
        <v>44266</v>
      </c>
      <c r="B20874">
        <v>0.1569922794526212</v>
      </c>
      <c r="C20874">
        <v>2.78168029180298E-2</v>
      </c>
      <c r="D20874">
        <v>2.2703039129580601E-2</v>
      </c>
      <c r="E20874">
        <v>0.99995678735156557</v>
      </c>
      <c r="F20874" t="s">
        <v>117</v>
      </c>
      <c r="G20874">
        <v>41303697</v>
      </c>
      <c r="H20874" t="s">
        <v>44267</v>
      </c>
      <c r="I20874" t="s">
        <v>8</v>
      </c>
      <c r="J20874" t="s">
        <v>163012</v>
      </c>
      <c r="K20874" t="s">
        <v>163012</v>
      </c>
      <c r="L20874" t="s">
        <v>163012</v>
      </c>
      <c r="M20874" t="s">
        <v>163012</v>
      </c>
      <c r="N20874" t="b">
        <v>0</v>
      </c>
    </row>
    <row r="20875" spans="1:14" x14ac:dyDescent="0.25">
      <c r="A20875" t="s">
        <v>139155</v>
      </c>
      <c r="B20875">
        <v>6.6425876237650006E-2</v>
      </c>
      <c r="C20875">
        <v>2.7816906102409798E-2</v>
      </c>
      <c r="D20875">
        <v>2.2703128116999101E-2</v>
      </c>
      <c r="E20875">
        <v>0.99995678735156557</v>
      </c>
      <c r="F20875" t="s">
        <v>90</v>
      </c>
      <c r="G20875">
        <v>128592607</v>
      </c>
      <c r="H20875" t="s">
        <v>163012</v>
      </c>
      <c r="I20875" t="s">
        <v>2</v>
      </c>
      <c r="J20875" t="s">
        <v>163012</v>
      </c>
      <c r="K20875" t="s">
        <v>163012</v>
      </c>
      <c r="L20875" t="s">
        <v>163012</v>
      </c>
      <c r="M20875" t="s">
        <v>163012</v>
      </c>
      <c r="N20875" t="b">
        <v>0</v>
      </c>
    </row>
    <row r="20876" spans="1:14" x14ac:dyDescent="0.25">
      <c r="A20876" t="s">
        <v>131496</v>
      </c>
      <c r="B20876">
        <v>-1.7504456022078601E-2</v>
      </c>
      <c r="C20876">
        <v>2.56236743997274E-2</v>
      </c>
      <c r="D20876">
        <v>2.2703527065629898E-2</v>
      </c>
      <c r="E20876">
        <v>0.99995678735156557</v>
      </c>
      <c r="F20876" t="s">
        <v>56</v>
      </c>
      <c r="G20876">
        <v>44673478</v>
      </c>
      <c r="H20876" t="s">
        <v>163012</v>
      </c>
      <c r="I20876" t="s">
        <v>2</v>
      </c>
      <c r="J20876" t="s">
        <v>163012</v>
      </c>
      <c r="K20876" t="s">
        <v>163012</v>
      </c>
      <c r="L20876" t="s">
        <v>163012</v>
      </c>
      <c r="M20876" t="s">
        <v>163012</v>
      </c>
      <c r="N20876" t="b">
        <v>0</v>
      </c>
    </row>
    <row r="20877" spans="1:14" x14ac:dyDescent="0.25">
      <c r="A20877" t="s">
        <v>78709</v>
      </c>
      <c r="B20877">
        <v>-4.9992871604520803E-2</v>
      </c>
      <c r="C20877">
        <v>2.5627709224216901E-2</v>
      </c>
      <c r="D20877">
        <v>2.2707262586595299E-2</v>
      </c>
      <c r="E20877">
        <v>0.99995678735156557</v>
      </c>
      <c r="F20877" t="s">
        <v>56</v>
      </c>
      <c r="G20877">
        <v>2130274</v>
      </c>
      <c r="H20877" t="s">
        <v>163012</v>
      </c>
      <c r="I20877" t="s">
        <v>2</v>
      </c>
      <c r="J20877" t="s">
        <v>163012</v>
      </c>
      <c r="K20877" t="s">
        <v>163012</v>
      </c>
      <c r="L20877" t="s">
        <v>163012</v>
      </c>
      <c r="M20877" t="s">
        <v>163012</v>
      </c>
      <c r="N20877" t="b">
        <v>0</v>
      </c>
    </row>
    <row r="20878" spans="1:14" x14ac:dyDescent="0.25">
      <c r="A20878" t="s">
        <v>143434</v>
      </c>
      <c r="B20878">
        <v>-7.0040557836049899E-2</v>
      </c>
      <c r="C20878">
        <v>2.56342046375489E-2</v>
      </c>
      <c r="D20878">
        <v>2.2713276222832899E-2</v>
      </c>
      <c r="E20878">
        <v>0.99995678735156557</v>
      </c>
      <c r="F20878" t="s">
        <v>90</v>
      </c>
      <c r="G20878">
        <v>119712396</v>
      </c>
      <c r="H20878" t="s">
        <v>163012</v>
      </c>
      <c r="I20878" t="s">
        <v>2</v>
      </c>
      <c r="J20878" t="s">
        <v>163012</v>
      </c>
      <c r="K20878" t="s">
        <v>163012</v>
      </c>
      <c r="L20878" t="s">
        <v>163012</v>
      </c>
      <c r="M20878" t="s">
        <v>163012</v>
      </c>
      <c r="N20878" t="b">
        <v>0</v>
      </c>
    </row>
    <row r="20879" spans="1:14" x14ac:dyDescent="0.25">
      <c r="A20879" t="s">
        <v>35080</v>
      </c>
      <c r="B20879">
        <v>-8.4426894767896193E-2</v>
      </c>
      <c r="C20879">
        <v>2.5635185627124499E-2</v>
      </c>
      <c r="D20879">
        <v>2.2714184456244398E-2</v>
      </c>
      <c r="E20879">
        <v>0.99995678735156557</v>
      </c>
      <c r="F20879" t="s">
        <v>52</v>
      </c>
      <c r="G20879">
        <v>49121703</v>
      </c>
      <c r="H20879" t="s">
        <v>12946</v>
      </c>
      <c r="I20879" t="s">
        <v>8</v>
      </c>
      <c r="J20879" t="s">
        <v>35081</v>
      </c>
      <c r="K20879" t="s">
        <v>35082</v>
      </c>
      <c r="L20879" t="s">
        <v>163012</v>
      </c>
      <c r="M20879" t="s">
        <v>163012</v>
      </c>
      <c r="N20879" t="b">
        <v>0</v>
      </c>
    </row>
    <row r="20880" spans="1:14" x14ac:dyDescent="0.25">
      <c r="A20880" t="s">
        <v>32499</v>
      </c>
      <c r="B20880">
        <v>-7.1598586186602503E-2</v>
      </c>
      <c r="C20880">
        <v>2.56352696151315E-2</v>
      </c>
      <c r="D20880">
        <v>2.2714262215258501E-2</v>
      </c>
      <c r="E20880">
        <v>0.99995678735156557</v>
      </c>
      <c r="F20880" t="s">
        <v>110</v>
      </c>
      <c r="G20880">
        <v>57081046</v>
      </c>
      <c r="H20880" t="s">
        <v>32500</v>
      </c>
      <c r="I20880" t="s">
        <v>75</v>
      </c>
      <c r="J20880" t="s">
        <v>163012</v>
      </c>
      <c r="K20880" t="s">
        <v>163012</v>
      </c>
      <c r="L20880" t="s">
        <v>163012</v>
      </c>
      <c r="M20880" t="s">
        <v>80</v>
      </c>
      <c r="N20880" t="b">
        <v>1</v>
      </c>
    </row>
    <row r="20881" spans="1:14" x14ac:dyDescent="0.25">
      <c r="A20881" t="s">
        <v>161963</v>
      </c>
      <c r="B20881">
        <v>0.104326433032414</v>
      </c>
      <c r="C20881">
        <v>2.7830143991763302E-2</v>
      </c>
      <c r="D20881">
        <v>2.2714544781132301E-2</v>
      </c>
      <c r="E20881">
        <v>0.99995678735156557</v>
      </c>
      <c r="F20881" t="s">
        <v>52</v>
      </c>
      <c r="G20881">
        <v>169529633</v>
      </c>
      <c r="H20881" t="s">
        <v>163012</v>
      </c>
      <c r="I20881" t="s">
        <v>2</v>
      </c>
      <c r="J20881" t="s">
        <v>163012</v>
      </c>
      <c r="K20881" t="s">
        <v>163012</v>
      </c>
      <c r="L20881" t="s">
        <v>163012</v>
      </c>
      <c r="M20881" t="s">
        <v>163012</v>
      </c>
      <c r="N20881" t="b">
        <v>0</v>
      </c>
    </row>
    <row r="20882" spans="1:14" x14ac:dyDescent="0.25">
      <c r="A20882" t="s">
        <v>97445</v>
      </c>
      <c r="B20882">
        <v>-2.4964291379185401E-2</v>
      </c>
      <c r="C20882">
        <v>2.56406738423351E-2</v>
      </c>
      <c r="D20882">
        <v>2.2719265659508599E-2</v>
      </c>
      <c r="E20882">
        <v>0.99995678735156557</v>
      </c>
      <c r="F20882" t="s">
        <v>33</v>
      </c>
      <c r="G20882">
        <v>58435643</v>
      </c>
      <c r="H20882" t="s">
        <v>163012</v>
      </c>
      <c r="I20882" t="s">
        <v>2</v>
      </c>
      <c r="J20882" t="s">
        <v>163012</v>
      </c>
      <c r="K20882" t="s">
        <v>163012</v>
      </c>
      <c r="L20882" t="s">
        <v>163012</v>
      </c>
      <c r="M20882" t="s">
        <v>163012</v>
      </c>
      <c r="N20882" t="b">
        <v>0</v>
      </c>
    </row>
    <row r="20883" spans="1:14" x14ac:dyDescent="0.25">
      <c r="A20883" t="s">
        <v>94627</v>
      </c>
      <c r="B20883">
        <v>-2.73187230330336E-2</v>
      </c>
      <c r="C20883">
        <v>2.5640821040449398E-2</v>
      </c>
      <c r="D20883">
        <v>2.27194019418956E-2</v>
      </c>
      <c r="E20883">
        <v>0.99995678735156557</v>
      </c>
      <c r="F20883" t="s">
        <v>96</v>
      </c>
      <c r="G20883">
        <v>4242098</v>
      </c>
      <c r="H20883" t="s">
        <v>163012</v>
      </c>
      <c r="I20883" t="s">
        <v>2</v>
      </c>
      <c r="J20883" t="s">
        <v>249</v>
      </c>
      <c r="K20883" t="s">
        <v>94628</v>
      </c>
      <c r="L20883" t="s">
        <v>163012</v>
      </c>
      <c r="M20883" t="s">
        <v>163012</v>
      </c>
      <c r="N20883" t="b">
        <v>0</v>
      </c>
    </row>
    <row r="20884" spans="1:14" x14ac:dyDescent="0.25">
      <c r="A20884" t="s">
        <v>160298</v>
      </c>
      <c r="B20884">
        <v>-2.5459012449278399E-2</v>
      </c>
      <c r="C20884">
        <v>2.5641608661637501E-2</v>
      </c>
      <c r="D20884">
        <v>2.27201311562613E-2</v>
      </c>
      <c r="E20884">
        <v>0.99995678735156557</v>
      </c>
      <c r="F20884" t="s">
        <v>96</v>
      </c>
      <c r="G20884">
        <v>1503695</v>
      </c>
      <c r="H20884" t="s">
        <v>33279</v>
      </c>
      <c r="I20884" t="s">
        <v>8</v>
      </c>
      <c r="J20884" t="s">
        <v>18</v>
      </c>
      <c r="K20884" t="s">
        <v>160299</v>
      </c>
      <c r="L20884" t="s">
        <v>163012</v>
      </c>
      <c r="M20884" t="s">
        <v>163012</v>
      </c>
      <c r="N20884" t="b">
        <v>0</v>
      </c>
    </row>
    <row r="20885" spans="1:14" x14ac:dyDescent="0.25">
      <c r="A20885" t="s">
        <v>59163</v>
      </c>
      <c r="B20885">
        <v>-7.2002747120027702E-2</v>
      </c>
      <c r="C20885">
        <v>2.5641994911077399E-2</v>
      </c>
      <c r="D20885">
        <v>2.27204887633463E-2</v>
      </c>
      <c r="E20885">
        <v>0.99995678735156557</v>
      </c>
      <c r="F20885" t="s">
        <v>78</v>
      </c>
      <c r="G20885">
        <v>151022712</v>
      </c>
      <c r="H20885" t="s">
        <v>59164</v>
      </c>
      <c r="I20885" t="s">
        <v>8</v>
      </c>
      <c r="J20885" t="s">
        <v>163012</v>
      </c>
      <c r="K20885" t="s">
        <v>163012</v>
      </c>
      <c r="L20885" t="s">
        <v>59165</v>
      </c>
      <c r="M20885" t="s">
        <v>163012</v>
      </c>
      <c r="N20885" t="b">
        <v>0</v>
      </c>
    </row>
    <row r="20886" spans="1:14" x14ac:dyDescent="0.25">
      <c r="A20886" t="s">
        <v>48451</v>
      </c>
      <c r="B20886">
        <v>4.5319529582429303E-2</v>
      </c>
      <c r="C20886">
        <v>2.7837434495926301E-2</v>
      </c>
      <c r="D20886">
        <v>2.2720832411566302E-2</v>
      </c>
      <c r="E20886">
        <v>0.99995678735156557</v>
      </c>
      <c r="F20886" t="s">
        <v>6</v>
      </c>
      <c r="G20886">
        <v>11964074</v>
      </c>
      <c r="H20886" t="s">
        <v>163012</v>
      </c>
      <c r="I20886" t="s">
        <v>2</v>
      </c>
      <c r="J20886" t="s">
        <v>158</v>
      </c>
      <c r="K20886" t="s">
        <v>48452</v>
      </c>
      <c r="L20886" t="s">
        <v>163012</v>
      </c>
      <c r="M20886" t="s">
        <v>163012</v>
      </c>
      <c r="N20886" t="b">
        <v>0</v>
      </c>
    </row>
    <row r="20887" spans="1:14" x14ac:dyDescent="0.25">
      <c r="A20887" t="s">
        <v>131383</v>
      </c>
      <c r="B20887">
        <v>-1.5355493151694899E-2</v>
      </c>
      <c r="C20887">
        <v>2.5643482393884798E-2</v>
      </c>
      <c r="D20887">
        <v>2.2721865943920599E-2</v>
      </c>
      <c r="E20887">
        <v>0.99995678735156557</v>
      </c>
      <c r="F20887" t="s">
        <v>43</v>
      </c>
      <c r="G20887">
        <v>76035131</v>
      </c>
      <c r="H20887" t="s">
        <v>20432</v>
      </c>
      <c r="I20887" t="s">
        <v>75</v>
      </c>
      <c r="J20887" t="s">
        <v>163012</v>
      </c>
      <c r="K20887" t="s">
        <v>163012</v>
      </c>
      <c r="L20887" t="s">
        <v>163012</v>
      </c>
      <c r="M20887" t="s">
        <v>163012</v>
      </c>
      <c r="N20887" t="b">
        <v>0</v>
      </c>
    </row>
    <row r="20888" spans="1:14" x14ac:dyDescent="0.25">
      <c r="A20888" t="s">
        <v>69498</v>
      </c>
      <c r="B20888">
        <v>-0.14463986972533849</v>
      </c>
      <c r="C20888">
        <v>2.56439235177119E-2</v>
      </c>
      <c r="D20888">
        <v>2.27222743574793E-2</v>
      </c>
      <c r="E20888">
        <v>0.99995678735156557</v>
      </c>
      <c r="F20888" t="s">
        <v>49</v>
      </c>
      <c r="G20888">
        <v>104011662</v>
      </c>
      <c r="H20888" t="s">
        <v>163012</v>
      </c>
      <c r="I20888" t="s">
        <v>2</v>
      </c>
      <c r="J20888" t="s">
        <v>163012</v>
      </c>
      <c r="K20888" t="s">
        <v>163012</v>
      </c>
      <c r="L20888" t="s">
        <v>69499</v>
      </c>
      <c r="M20888" t="s">
        <v>163012</v>
      </c>
      <c r="N20888" t="b">
        <v>0</v>
      </c>
    </row>
    <row r="20889" spans="1:14" x14ac:dyDescent="0.25">
      <c r="A20889" t="s">
        <v>143591</v>
      </c>
      <c r="B20889">
        <v>-6.9555192249937406E-2</v>
      </c>
      <c r="C20889">
        <v>2.5645051423123798E-2</v>
      </c>
      <c r="D20889">
        <v>2.27233186276816E-2</v>
      </c>
      <c r="E20889">
        <v>0.99995678735156557</v>
      </c>
      <c r="F20889" t="s">
        <v>43</v>
      </c>
      <c r="G20889">
        <v>53011529</v>
      </c>
      <c r="H20889" t="s">
        <v>163012</v>
      </c>
      <c r="I20889" t="s">
        <v>2</v>
      </c>
      <c r="J20889" t="s">
        <v>18</v>
      </c>
      <c r="K20889" t="s">
        <v>143592</v>
      </c>
      <c r="L20889" t="s">
        <v>163012</v>
      </c>
      <c r="M20889" t="s">
        <v>163012</v>
      </c>
      <c r="N20889" t="b">
        <v>0</v>
      </c>
    </row>
    <row r="20890" spans="1:14" x14ac:dyDescent="0.25">
      <c r="A20890" t="s">
        <v>41200</v>
      </c>
      <c r="B20890">
        <v>-2.4255565705886498E-2</v>
      </c>
      <c r="C20890">
        <v>2.5647543557578301E-2</v>
      </c>
      <c r="D20890">
        <v>2.2725625975099101E-2</v>
      </c>
      <c r="E20890">
        <v>0.99995678735156557</v>
      </c>
      <c r="F20890" t="s">
        <v>6</v>
      </c>
      <c r="G20890">
        <v>179058320</v>
      </c>
      <c r="H20890" t="s">
        <v>163012</v>
      </c>
      <c r="I20890" t="s">
        <v>2</v>
      </c>
      <c r="J20890" t="s">
        <v>163012</v>
      </c>
      <c r="K20890" t="s">
        <v>163012</v>
      </c>
      <c r="L20890" t="s">
        <v>163012</v>
      </c>
      <c r="M20890" t="s">
        <v>163012</v>
      </c>
      <c r="N20890" t="b">
        <v>0</v>
      </c>
    </row>
    <row r="20891" spans="1:14" x14ac:dyDescent="0.25">
      <c r="A20891" t="s">
        <v>98230</v>
      </c>
      <c r="B20891">
        <v>8.8254639060606599E-2</v>
      </c>
      <c r="C20891">
        <v>2.7843583192690299E-2</v>
      </c>
      <c r="D20891">
        <v>2.2726135372028299E-2</v>
      </c>
      <c r="E20891">
        <v>0.99995678735156557</v>
      </c>
      <c r="F20891" t="s">
        <v>33</v>
      </c>
      <c r="G20891">
        <v>73983899</v>
      </c>
      <c r="H20891" t="s">
        <v>163012</v>
      </c>
      <c r="I20891" t="s">
        <v>2</v>
      </c>
      <c r="J20891" t="s">
        <v>163012</v>
      </c>
      <c r="K20891" t="s">
        <v>163012</v>
      </c>
      <c r="L20891" t="s">
        <v>163012</v>
      </c>
      <c r="M20891" t="s">
        <v>163012</v>
      </c>
      <c r="N20891" t="b">
        <v>0</v>
      </c>
    </row>
    <row r="20892" spans="1:14" x14ac:dyDescent="0.25">
      <c r="A20892" t="s">
        <v>81747</v>
      </c>
      <c r="B20892">
        <v>-4.5244358452215798E-2</v>
      </c>
      <c r="C20892">
        <v>2.56485677769627E-2</v>
      </c>
      <c r="D20892">
        <v>2.2726574253353001E-2</v>
      </c>
      <c r="E20892">
        <v>0.99995678735156557</v>
      </c>
      <c r="F20892" t="s">
        <v>21</v>
      </c>
      <c r="G20892">
        <v>57491287</v>
      </c>
      <c r="H20892" t="s">
        <v>163012</v>
      </c>
      <c r="I20892" t="s">
        <v>2</v>
      </c>
      <c r="J20892" t="s">
        <v>163012</v>
      </c>
      <c r="K20892" t="s">
        <v>163012</v>
      </c>
      <c r="L20892" t="s">
        <v>163012</v>
      </c>
      <c r="M20892" t="s">
        <v>163012</v>
      </c>
      <c r="N20892" t="b">
        <v>0</v>
      </c>
    </row>
    <row r="20893" spans="1:14" x14ac:dyDescent="0.25">
      <c r="A20893" t="s">
        <v>112498</v>
      </c>
      <c r="B20893">
        <v>3.7374813836329401E-2</v>
      </c>
      <c r="C20893">
        <v>2.7845861314948699E-2</v>
      </c>
      <c r="D20893">
        <v>2.27281001614901E-2</v>
      </c>
      <c r="E20893">
        <v>0.99995678735156557</v>
      </c>
      <c r="F20893" t="s">
        <v>1</v>
      </c>
      <c r="G20893">
        <v>109495939</v>
      </c>
      <c r="H20893" t="s">
        <v>112499</v>
      </c>
      <c r="I20893" t="s">
        <v>8</v>
      </c>
      <c r="J20893" t="s">
        <v>163012</v>
      </c>
      <c r="K20893" t="s">
        <v>163012</v>
      </c>
      <c r="L20893" t="s">
        <v>163012</v>
      </c>
      <c r="M20893" t="s">
        <v>163012</v>
      </c>
      <c r="N20893" t="b">
        <v>0</v>
      </c>
    </row>
    <row r="20894" spans="1:14" x14ac:dyDescent="0.25">
      <c r="A20894" t="s">
        <v>80998</v>
      </c>
      <c r="B20894">
        <v>1.8185306332064801E-2</v>
      </c>
      <c r="C20894">
        <v>2.78460978002808E-2</v>
      </c>
      <c r="D20894">
        <v>2.27283041211595E-2</v>
      </c>
      <c r="E20894">
        <v>0.99995678735156557</v>
      </c>
      <c r="F20894" t="s">
        <v>6</v>
      </c>
      <c r="G20894">
        <v>150557188</v>
      </c>
      <c r="H20894" t="s">
        <v>80999</v>
      </c>
      <c r="I20894" t="s">
        <v>25</v>
      </c>
      <c r="J20894" t="s">
        <v>81000</v>
      </c>
      <c r="K20894" t="s">
        <v>81001</v>
      </c>
      <c r="L20894" t="s">
        <v>163012</v>
      </c>
      <c r="M20894" t="s">
        <v>163012</v>
      </c>
      <c r="N20894" t="b">
        <v>0</v>
      </c>
    </row>
    <row r="20895" spans="1:14" x14ac:dyDescent="0.25">
      <c r="A20895" t="s">
        <v>60014</v>
      </c>
      <c r="B20895">
        <v>-0.23901532141615309</v>
      </c>
      <c r="C20895">
        <v>2.5651017380920099E-2</v>
      </c>
      <c r="D20895">
        <v>2.2728842237101601E-2</v>
      </c>
      <c r="E20895">
        <v>0.99995678735156557</v>
      </c>
      <c r="F20895" t="s">
        <v>90</v>
      </c>
      <c r="G20895">
        <v>105568241</v>
      </c>
      <c r="H20895" t="s">
        <v>163012</v>
      </c>
      <c r="I20895" t="s">
        <v>2</v>
      </c>
      <c r="J20895" t="s">
        <v>163012</v>
      </c>
      <c r="K20895" t="s">
        <v>163012</v>
      </c>
      <c r="L20895" t="s">
        <v>163012</v>
      </c>
      <c r="M20895" t="s">
        <v>80</v>
      </c>
      <c r="N20895" t="b">
        <v>1</v>
      </c>
    </row>
    <row r="20896" spans="1:14" x14ac:dyDescent="0.25">
      <c r="A20896" t="s">
        <v>96500</v>
      </c>
      <c r="B20896">
        <v>8.6995683036349303E-2</v>
      </c>
      <c r="C20896">
        <v>2.7847149973076302E-2</v>
      </c>
      <c r="D20896">
        <v>2.2729211581642102E-2</v>
      </c>
      <c r="E20896">
        <v>0.99995678735156557</v>
      </c>
      <c r="F20896" t="s">
        <v>90</v>
      </c>
      <c r="G20896">
        <v>206610161</v>
      </c>
      <c r="H20896" t="s">
        <v>163012</v>
      </c>
      <c r="I20896" t="s">
        <v>2</v>
      </c>
      <c r="J20896" t="s">
        <v>18</v>
      </c>
      <c r="K20896" t="s">
        <v>96501</v>
      </c>
      <c r="L20896" t="s">
        <v>163012</v>
      </c>
      <c r="M20896" t="s">
        <v>163012</v>
      </c>
      <c r="N20896" t="b">
        <v>0</v>
      </c>
    </row>
    <row r="20897" spans="1:14" x14ac:dyDescent="0.25">
      <c r="A20897" t="s">
        <v>74952</v>
      </c>
      <c r="B20897">
        <v>8.6953892233581798E-2</v>
      </c>
      <c r="C20897">
        <v>2.7848123305176001E-2</v>
      </c>
      <c r="D20897">
        <v>2.27300510466222E-2</v>
      </c>
      <c r="E20897">
        <v>0.99995678735156557</v>
      </c>
      <c r="F20897" t="s">
        <v>90</v>
      </c>
      <c r="G20897">
        <v>50952795</v>
      </c>
      <c r="H20897" t="s">
        <v>163012</v>
      </c>
      <c r="I20897" t="s">
        <v>2</v>
      </c>
      <c r="J20897" t="s">
        <v>163012</v>
      </c>
      <c r="K20897" t="s">
        <v>163012</v>
      </c>
      <c r="L20897" t="s">
        <v>163012</v>
      </c>
      <c r="M20897" t="s">
        <v>163012</v>
      </c>
      <c r="N20897" t="b">
        <v>0</v>
      </c>
    </row>
    <row r="20898" spans="1:14" x14ac:dyDescent="0.25">
      <c r="A20898" t="s">
        <v>70333</v>
      </c>
      <c r="B20898">
        <v>1.2855153506850099E-2</v>
      </c>
      <c r="C20898">
        <v>2.7852930005272301E-2</v>
      </c>
      <c r="D20898">
        <v>2.2734196681850699E-2</v>
      </c>
      <c r="E20898">
        <v>0.99995678735156557</v>
      </c>
      <c r="F20898" t="s">
        <v>43</v>
      </c>
      <c r="G20898">
        <v>25251434</v>
      </c>
      <c r="H20898" t="s">
        <v>70334</v>
      </c>
      <c r="I20898" t="s">
        <v>25</v>
      </c>
      <c r="J20898" t="s">
        <v>346</v>
      </c>
      <c r="K20898" t="s">
        <v>70335</v>
      </c>
      <c r="L20898" t="s">
        <v>163012</v>
      </c>
      <c r="M20898" t="s">
        <v>163012</v>
      </c>
      <c r="N20898" t="b">
        <v>0</v>
      </c>
    </row>
    <row r="20899" spans="1:14" x14ac:dyDescent="0.25">
      <c r="A20899" t="s">
        <v>118447</v>
      </c>
      <c r="B20899">
        <v>-8.9876615465022E-2</v>
      </c>
      <c r="C20899">
        <v>2.5656870187140499E-2</v>
      </c>
      <c r="D20899">
        <v>2.2734261138227001E-2</v>
      </c>
      <c r="E20899">
        <v>0.99995678735156557</v>
      </c>
      <c r="F20899" t="s">
        <v>6</v>
      </c>
      <c r="G20899">
        <v>76073501</v>
      </c>
      <c r="H20899" t="s">
        <v>163012</v>
      </c>
      <c r="I20899" t="s">
        <v>2</v>
      </c>
      <c r="J20899" t="s">
        <v>18</v>
      </c>
      <c r="K20899" t="s">
        <v>97429</v>
      </c>
      <c r="L20899" t="s">
        <v>163012</v>
      </c>
      <c r="M20899" t="s">
        <v>163012</v>
      </c>
      <c r="N20899" t="b">
        <v>0</v>
      </c>
    </row>
    <row r="20900" spans="1:14" x14ac:dyDescent="0.25">
      <c r="A20900" t="s">
        <v>56766</v>
      </c>
      <c r="B20900">
        <v>8.4041210885897097E-2</v>
      </c>
      <c r="C20900">
        <v>2.7854248509045901E-2</v>
      </c>
      <c r="D20900">
        <v>2.27353338589639E-2</v>
      </c>
      <c r="E20900">
        <v>0.99995678735156557</v>
      </c>
      <c r="F20900" t="s">
        <v>33</v>
      </c>
      <c r="G20900">
        <v>130077377</v>
      </c>
      <c r="H20900" t="s">
        <v>163012</v>
      </c>
      <c r="I20900" t="s">
        <v>2</v>
      </c>
      <c r="J20900" t="s">
        <v>163012</v>
      </c>
      <c r="K20900" t="s">
        <v>163012</v>
      </c>
      <c r="L20900" t="s">
        <v>163012</v>
      </c>
      <c r="M20900" t="s">
        <v>163012</v>
      </c>
      <c r="N20900" t="b">
        <v>0</v>
      </c>
    </row>
    <row r="20901" spans="1:14" x14ac:dyDescent="0.25">
      <c r="A20901" t="s">
        <v>142719</v>
      </c>
      <c r="B20901">
        <v>-9.0783394399403996E-3</v>
      </c>
      <c r="C20901">
        <v>2.5659730459350698E-2</v>
      </c>
      <c r="D20901">
        <v>2.2736909379898099E-2</v>
      </c>
      <c r="E20901">
        <v>0.99995678735156557</v>
      </c>
      <c r="F20901" t="s">
        <v>52</v>
      </c>
      <c r="G20901">
        <v>50617527</v>
      </c>
      <c r="H20901" t="s">
        <v>117181</v>
      </c>
      <c r="I20901" t="s">
        <v>25</v>
      </c>
      <c r="J20901" t="s">
        <v>142720</v>
      </c>
      <c r="K20901" t="s">
        <v>142721</v>
      </c>
      <c r="L20901" t="s">
        <v>163012</v>
      </c>
      <c r="M20901" t="s">
        <v>28</v>
      </c>
      <c r="N20901" t="b">
        <v>1</v>
      </c>
    </row>
    <row r="20902" spans="1:14" x14ac:dyDescent="0.25">
      <c r="A20902" t="s">
        <v>127076</v>
      </c>
      <c r="B20902">
        <v>-7.0449336096394297E-2</v>
      </c>
      <c r="C20902">
        <v>2.5661093453197E-2</v>
      </c>
      <c r="D20902">
        <v>2.2738171340156599E-2</v>
      </c>
      <c r="E20902">
        <v>0.99995678735156557</v>
      </c>
      <c r="F20902" t="s">
        <v>33</v>
      </c>
      <c r="G20902">
        <v>124589703</v>
      </c>
      <c r="H20902" t="s">
        <v>100967</v>
      </c>
      <c r="I20902" t="s">
        <v>8</v>
      </c>
      <c r="J20902" t="s">
        <v>163012</v>
      </c>
      <c r="K20902" t="s">
        <v>163012</v>
      </c>
      <c r="L20902" t="s">
        <v>163012</v>
      </c>
      <c r="M20902" t="s">
        <v>163012</v>
      </c>
      <c r="N20902" t="b">
        <v>0</v>
      </c>
    </row>
    <row r="20903" spans="1:14" x14ac:dyDescent="0.25">
      <c r="A20903" t="s">
        <v>81535</v>
      </c>
      <c r="B20903">
        <v>5.7825977253838402E-2</v>
      </c>
      <c r="C20903">
        <v>2.78585203877771E-2</v>
      </c>
      <c r="D20903">
        <v>2.2739018270118701E-2</v>
      </c>
      <c r="E20903">
        <v>0.99995678735156557</v>
      </c>
      <c r="F20903" t="s">
        <v>33</v>
      </c>
      <c r="G20903">
        <v>101238316</v>
      </c>
      <c r="H20903" t="s">
        <v>81536</v>
      </c>
      <c r="I20903" t="s">
        <v>8</v>
      </c>
      <c r="J20903" t="s">
        <v>29822</v>
      </c>
      <c r="K20903" t="s">
        <v>81537</v>
      </c>
      <c r="L20903" t="s">
        <v>163012</v>
      </c>
      <c r="M20903" t="s">
        <v>163012</v>
      </c>
      <c r="N20903" t="b">
        <v>0</v>
      </c>
    </row>
    <row r="20904" spans="1:14" x14ac:dyDescent="0.25">
      <c r="A20904" t="s">
        <v>53978</v>
      </c>
      <c r="B20904">
        <v>4.3377044501062998E-3</v>
      </c>
      <c r="C20904">
        <v>2.7860266517754102E-2</v>
      </c>
      <c r="D20904">
        <v>2.2740524281892199E-2</v>
      </c>
      <c r="E20904">
        <v>0.99995678735156557</v>
      </c>
      <c r="F20904" t="s">
        <v>361</v>
      </c>
      <c r="G20904">
        <v>45348069</v>
      </c>
      <c r="H20904" t="s">
        <v>29337</v>
      </c>
      <c r="I20904" t="s">
        <v>25</v>
      </c>
      <c r="J20904" t="s">
        <v>163012</v>
      </c>
      <c r="K20904" t="s">
        <v>163012</v>
      </c>
      <c r="L20904" t="s">
        <v>163012</v>
      </c>
      <c r="M20904" t="s">
        <v>28</v>
      </c>
      <c r="N20904" t="b">
        <v>1</v>
      </c>
    </row>
    <row r="20905" spans="1:14" x14ac:dyDescent="0.25">
      <c r="A20905" t="s">
        <v>34546</v>
      </c>
      <c r="B20905">
        <v>3.82884747779101E-2</v>
      </c>
      <c r="C20905">
        <v>2.7861856520464301E-2</v>
      </c>
      <c r="D20905">
        <v>2.2741895640759398E-2</v>
      </c>
      <c r="E20905">
        <v>0.99995678735156557</v>
      </c>
      <c r="F20905" t="s">
        <v>236</v>
      </c>
      <c r="G20905">
        <v>42315395</v>
      </c>
      <c r="H20905" t="s">
        <v>163012</v>
      </c>
      <c r="I20905" t="s">
        <v>2</v>
      </c>
      <c r="J20905" t="s">
        <v>1120</v>
      </c>
      <c r="K20905" t="s">
        <v>34547</v>
      </c>
      <c r="L20905" t="s">
        <v>163012</v>
      </c>
      <c r="M20905" t="s">
        <v>163012</v>
      </c>
      <c r="N20905" t="b">
        <v>0</v>
      </c>
    </row>
    <row r="20906" spans="1:14" x14ac:dyDescent="0.25">
      <c r="A20906" t="s">
        <v>154801</v>
      </c>
      <c r="B20906">
        <v>-4.4521793957239097E-2</v>
      </c>
      <c r="C20906">
        <v>2.56667180092972E-2</v>
      </c>
      <c r="D20906">
        <v>2.2743378999594999E-2</v>
      </c>
      <c r="E20906">
        <v>0.99995678735156557</v>
      </c>
      <c r="F20906" t="s">
        <v>82</v>
      </c>
      <c r="G20906">
        <v>128156880</v>
      </c>
      <c r="H20906" t="s">
        <v>163012</v>
      </c>
      <c r="I20906" t="s">
        <v>2</v>
      </c>
      <c r="J20906" t="s">
        <v>163012</v>
      </c>
      <c r="K20906" t="s">
        <v>163012</v>
      </c>
      <c r="L20906" t="s">
        <v>163012</v>
      </c>
      <c r="M20906" t="s">
        <v>163012</v>
      </c>
      <c r="N20906" t="b">
        <v>0</v>
      </c>
    </row>
    <row r="20907" spans="1:14" x14ac:dyDescent="0.25">
      <c r="A20907" t="s">
        <v>71004</v>
      </c>
      <c r="B20907">
        <v>-5.7623249714950302E-2</v>
      </c>
      <c r="C20907">
        <v>2.5667539327134802E-2</v>
      </c>
      <c r="D20907">
        <v>2.27441394447889E-2</v>
      </c>
      <c r="E20907">
        <v>0.99995678735156557</v>
      </c>
      <c r="F20907" t="s">
        <v>110</v>
      </c>
      <c r="G20907">
        <v>44150286</v>
      </c>
      <c r="H20907" t="s">
        <v>163012</v>
      </c>
      <c r="I20907" t="s">
        <v>2</v>
      </c>
      <c r="J20907" t="s">
        <v>163012</v>
      </c>
      <c r="K20907" t="s">
        <v>163012</v>
      </c>
      <c r="L20907" t="s">
        <v>163012</v>
      </c>
      <c r="M20907" t="s">
        <v>506</v>
      </c>
      <c r="N20907" t="b">
        <v>1</v>
      </c>
    </row>
    <row r="20908" spans="1:14" x14ac:dyDescent="0.25">
      <c r="A20908" t="s">
        <v>80893</v>
      </c>
      <c r="B20908">
        <v>0.10856987384828699</v>
      </c>
      <c r="C20908">
        <v>2.7864589846104199E-2</v>
      </c>
      <c r="D20908">
        <v>2.2744253112610701E-2</v>
      </c>
      <c r="E20908">
        <v>0.99995678735156557</v>
      </c>
      <c r="F20908" t="s">
        <v>17</v>
      </c>
      <c r="G20908">
        <v>111698961</v>
      </c>
      <c r="H20908" t="s">
        <v>163012</v>
      </c>
      <c r="I20908" t="s">
        <v>2</v>
      </c>
      <c r="J20908" t="s">
        <v>163012</v>
      </c>
      <c r="K20908" t="s">
        <v>163012</v>
      </c>
      <c r="L20908" t="s">
        <v>80894</v>
      </c>
      <c r="M20908" t="s">
        <v>163012</v>
      </c>
      <c r="N20908" t="b">
        <v>0</v>
      </c>
    </row>
    <row r="20909" spans="1:14" x14ac:dyDescent="0.25">
      <c r="A20909" t="s">
        <v>76283</v>
      </c>
      <c r="B20909">
        <v>-2.1372666410224301E-2</v>
      </c>
      <c r="C20909">
        <v>2.5668381724038999E-2</v>
      </c>
      <c r="D20909">
        <v>2.2744919407842599E-2</v>
      </c>
      <c r="E20909">
        <v>0.99995678735156557</v>
      </c>
      <c r="F20909" t="s">
        <v>96</v>
      </c>
      <c r="G20909">
        <v>68287581</v>
      </c>
      <c r="H20909" t="s">
        <v>163012</v>
      </c>
      <c r="I20909" t="s">
        <v>2</v>
      </c>
      <c r="J20909" t="s">
        <v>92</v>
      </c>
      <c r="K20909" t="s">
        <v>76284</v>
      </c>
      <c r="L20909" t="s">
        <v>163012</v>
      </c>
      <c r="M20909" t="s">
        <v>240</v>
      </c>
      <c r="N20909" t="b">
        <v>1</v>
      </c>
    </row>
    <row r="20910" spans="1:14" x14ac:dyDescent="0.25">
      <c r="A20910" t="s">
        <v>131413</v>
      </c>
      <c r="B20910">
        <v>-7.4974776068588997E-3</v>
      </c>
      <c r="C20910">
        <v>2.5668539345819599E-2</v>
      </c>
      <c r="D20910">
        <v>2.2745065347681101E-2</v>
      </c>
      <c r="E20910">
        <v>0.99995678735156557</v>
      </c>
      <c r="F20910" t="s">
        <v>17</v>
      </c>
      <c r="G20910">
        <v>63614440</v>
      </c>
      <c r="H20910" t="s">
        <v>131414</v>
      </c>
      <c r="I20910" t="s">
        <v>25</v>
      </c>
      <c r="J20910" t="s">
        <v>475</v>
      </c>
      <c r="K20910" t="s">
        <v>131415</v>
      </c>
      <c r="L20910" t="s">
        <v>163012</v>
      </c>
      <c r="M20910" t="s">
        <v>10</v>
      </c>
      <c r="N20910" t="b">
        <v>1</v>
      </c>
    </row>
    <row r="20911" spans="1:14" x14ac:dyDescent="0.25">
      <c r="A20911" t="s">
        <v>92127</v>
      </c>
      <c r="B20911">
        <v>1.7811237775337201E-2</v>
      </c>
      <c r="C20911">
        <v>2.7865753302671398E-2</v>
      </c>
      <c r="D20911">
        <v>2.2745256588670399E-2</v>
      </c>
      <c r="E20911">
        <v>0.99995678735156557</v>
      </c>
      <c r="F20911" t="s">
        <v>6</v>
      </c>
      <c r="G20911">
        <v>8075578</v>
      </c>
      <c r="H20911" t="s">
        <v>163012</v>
      </c>
      <c r="I20911" t="s">
        <v>2</v>
      </c>
      <c r="J20911" t="s">
        <v>163012</v>
      </c>
      <c r="K20911" t="s">
        <v>163012</v>
      </c>
      <c r="L20911" t="s">
        <v>163012</v>
      </c>
      <c r="M20911" t="s">
        <v>163012</v>
      </c>
      <c r="N20911" t="b">
        <v>0</v>
      </c>
    </row>
    <row r="20912" spans="1:14" x14ac:dyDescent="0.25">
      <c r="A20912" t="s">
        <v>40040</v>
      </c>
      <c r="B20912">
        <v>2.2846538385191101E-2</v>
      </c>
      <c r="C20912">
        <v>2.78682755609478E-2</v>
      </c>
      <c r="D20912">
        <v>2.2747432033150501E-2</v>
      </c>
      <c r="E20912">
        <v>0.99995678735156557</v>
      </c>
      <c r="F20912" t="s">
        <v>6</v>
      </c>
      <c r="G20912">
        <v>190475257</v>
      </c>
      <c r="H20912" t="s">
        <v>163012</v>
      </c>
      <c r="I20912" t="s">
        <v>2</v>
      </c>
      <c r="J20912" t="s">
        <v>18</v>
      </c>
      <c r="K20912" t="s">
        <v>40041</v>
      </c>
      <c r="L20912" t="s">
        <v>163012</v>
      </c>
      <c r="M20912" t="s">
        <v>163012</v>
      </c>
      <c r="N20912" t="b">
        <v>0</v>
      </c>
    </row>
    <row r="20913" spans="1:14" x14ac:dyDescent="0.25">
      <c r="A20913" t="s">
        <v>115357</v>
      </c>
      <c r="B20913">
        <v>-7.1632954097995305E-2</v>
      </c>
      <c r="C20913">
        <v>2.5671154786669301E-2</v>
      </c>
      <c r="D20913">
        <v>2.2747486954004699E-2</v>
      </c>
      <c r="E20913">
        <v>0.99995678735156557</v>
      </c>
      <c r="F20913" t="s">
        <v>33</v>
      </c>
      <c r="G20913">
        <v>97586483</v>
      </c>
      <c r="H20913" t="s">
        <v>163012</v>
      </c>
      <c r="I20913" t="s">
        <v>2</v>
      </c>
      <c r="J20913" t="s">
        <v>163012</v>
      </c>
      <c r="K20913" t="s">
        <v>163012</v>
      </c>
      <c r="L20913" t="s">
        <v>163012</v>
      </c>
      <c r="M20913" t="s">
        <v>163012</v>
      </c>
      <c r="N20913" t="b">
        <v>0</v>
      </c>
    </row>
    <row r="20914" spans="1:14" x14ac:dyDescent="0.25">
      <c r="A20914" t="s">
        <v>68823</v>
      </c>
      <c r="B20914">
        <v>-4.7191523369367702E-2</v>
      </c>
      <c r="C20914">
        <v>2.5671159522088802E-2</v>
      </c>
      <c r="D20914">
        <v>2.2747491338484398E-2</v>
      </c>
      <c r="E20914">
        <v>0.99995678735156557</v>
      </c>
      <c r="F20914" t="s">
        <v>46</v>
      </c>
      <c r="G20914">
        <v>65548946</v>
      </c>
      <c r="H20914" t="s">
        <v>163012</v>
      </c>
      <c r="I20914" t="s">
        <v>2</v>
      </c>
      <c r="J20914" t="s">
        <v>163012</v>
      </c>
      <c r="K20914" t="s">
        <v>163012</v>
      </c>
      <c r="L20914" t="s">
        <v>163012</v>
      </c>
      <c r="M20914" t="s">
        <v>163012</v>
      </c>
      <c r="N20914" t="b">
        <v>0</v>
      </c>
    </row>
    <row r="20915" spans="1:14" x14ac:dyDescent="0.25">
      <c r="A20915" t="s">
        <v>146058</v>
      </c>
      <c r="B20915">
        <v>2.1567983270342001E-2</v>
      </c>
      <c r="C20915">
        <v>2.78688609167571E-2</v>
      </c>
      <c r="D20915">
        <v>2.2747936903349902E-2</v>
      </c>
      <c r="E20915">
        <v>0.99995678735156557</v>
      </c>
      <c r="F20915" t="s">
        <v>30</v>
      </c>
      <c r="G20915">
        <v>33148593</v>
      </c>
      <c r="H20915" t="s">
        <v>163012</v>
      </c>
      <c r="I20915" t="s">
        <v>2</v>
      </c>
      <c r="J20915" t="s">
        <v>163012</v>
      </c>
      <c r="K20915" t="s">
        <v>163012</v>
      </c>
      <c r="L20915" t="s">
        <v>146059</v>
      </c>
      <c r="M20915" t="s">
        <v>80</v>
      </c>
      <c r="N20915" t="b">
        <v>1</v>
      </c>
    </row>
    <row r="20916" spans="1:14" x14ac:dyDescent="0.25">
      <c r="A20916" t="s">
        <v>127649</v>
      </c>
      <c r="B20916">
        <v>-4.5736611465688401E-2</v>
      </c>
      <c r="C20916">
        <v>2.5671890597707699E-2</v>
      </c>
      <c r="D20916">
        <v>2.2748168234814001E-2</v>
      </c>
      <c r="E20916">
        <v>0.99995678735156557</v>
      </c>
      <c r="F20916" t="s">
        <v>82</v>
      </c>
      <c r="G20916">
        <v>52244856</v>
      </c>
      <c r="H20916" t="s">
        <v>163012</v>
      </c>
      <c r="I20916" t="s">
        <v>2</v>
      </c>
      <c r="J20916" t="s">
        <v>18</v>
      </c>
      <c r="K20916" t="s">
        <v>75978</v>
      </c>
      <c r="L20916" t="s">
        <v>163012</v>
      </c>
      <c r="M20916" t="s">
        <v>163012</v>
      </c>
      <c r="N20916" t="b">
        <v>0</v>
      </c>
    </row>
    <row r="20917" spans="1:14" x14ac:dyDescent="0.25">
      <c r="A20917" t="s">
        <v>50578</v>
      </c>
      <c r="B20917">
        <v>-8.8779728476639896E-2</v>
      </c>
      <c r="C20917">
        <v>2.5673105622040102E-2</v>
      </c>
      <c r="D20917">
        <v>2.2749293216728701E-2</v>
      </c>
      <c r="E20917">
        <v>0.99995678735156557</v>
      </c>
      <c r="F20917" t="s">
        <v>361</v>
      </c>
      <c r="G20917">
        <v>17537453</v>
      </c>
      <c r="H20917" t="s">
        <v>163012</v>
      </c>
      <c r="I20917" t="s">
        <v>2</v>
      </c>
      <c r="J20917" t="s">
        <v>163012</v>
      </c>
      <c r="K20917" t="s">
        <v>163012</v>
      </c>
      <c r="L20917" t="s">
        <v>163012</v>
      </c>
      <c r="M20917" t="s">
        <v>10</v>
      </c>
      <c r="N20917" t="b">
        <v>1</v>
      </c>
    </row>
    <row r="20918" spans="1:14" x14ac:dyDescent="0.25">
      <c r="A20918" t="s">
        <v>58801</v>
      </c>
      <c r="B20918">
        <v>2.3690144461275299E-2</v>
      </c>
      <c r="C20918">
        <v>2.7870453279341002E-2</v>
      </c>
      <c r="D20918">
        <v>2.2749310321295999E-2</v>
      </c>
      <c r="E20918">
        <v>0.99995678735156557</v>
      </c>
      <c r="F20918" t="s">
        <v>6</v>
      </c>
      <c r="G20918">
        <v>85330372</v>
      </c>
      <c r="H20918" t="s">
        <v>163012</v>
      </c>
      <c r="I20918" t="s">
        <v>2</v>
      </c>
      <c r="J20918" t="s">
        <v>163012</v>
      </c>
      <c r="K20918" t="s">
        <v>163012</v>
      </c>
      <c r="L20918" t="s">
        <v>58802</v>
      </c>
      <c r="M20918" t="s">
        <v>163012</v>
      </c>
      <c r="N20918" t="b">
        <v>0</v>
      </c>
    </row>
    <row r="20919" spans="1:14" x14ac:dyDescent="0.25">
      <c r="A20919" t="s">
        <v>149595</v>
      </c>
      <c r="B20919">
        <v>-4.8232011150137602E-2</v>
      </c>
      <c r="C20919">
        <v>2.5675282818349101E-2</v>
      </c>
      <c r="D20919">
        <v>2.2751309072177602E-2</v>
      </c>
      <c r="E20919">
        <v>0.99995678735156557</v>
      </c>
      <c r="F20919" t="s">
        <v>6</v>
      </c>
      <c r="G20919">
        <v>213995050</v>
      </c>
      <c r="H20919" t="s">
        <v>163012</v>
      </c>
      <c r="I20919" t="s">
        <v>2</v>
      </c>
      <c r="J20919" t="s">
        <v>163012</v>
      </c>
      <c r="K20919" t="s">
        <v>163012</v>
      </c>
      <c r="L20919" t="s">
        <v>163012</v>
      </c>
      <c r="M20919" t="s">
        <v>163012</v>
      </c>
      <c r="N20919" t="b">
        <v>0</v>
      </c>
    </row>
    <row r="20920" spans="1:14" x14ac:dyDescent="0.25">
      <c r="A20920" t="s">
        <v>154403</v>
      </c>
      <c r="B20920">
        <v>-4.1787103151076699E-2</v>
      </c>
      <c r="C20920">
        <v>2.5677167623358001E-2</v>
      </c>
      <c r="D20920">
        <v>2.2753054209875199E-2</v>
      </c>
      <c r="E20920">
        <v>0.99995678735156557</v>
      </c>
      <c r="F20920" t="s">
        <v>236</v>
      </c>
      <c r="G20920">
        <v>44286830</v>
      </c>
      <c r="H20920" t="s">
        <v>154404</v>
      </c>
      <c r="I20920" t="s">
        <v>8</v>
      </c>
      <c r="J20920" t="s">
        <v>163012</v>
      </c>
      <c r="K20920" t="s">
        <v>163012</v>
      </c>
      <c r="L20920" t="s">
        <v>163012</v>
      </c>
      <c r="M20920" t="s">
        <v>163012</v>
      </c>
      <c r="N20920" t="b">
        <v>0</v>
      </c>
    </row>
    <row r="20921" spans="1:14" x14ac:dyDescent="0.25">
      <c r="A20921" t="s">
        <v>5709</v>
      </c>
      <c r="B20921">
        <v>-9.4670244505562995E-2</v>
      </c>
      <c r="C20921">
        <v>2.5677247469856099E-2</v>
      </c>
      <c r="D20921">
        <v>2.2753128139731099E-2</v>
      </c>
      <c r="E20921">
        <v>0.99995678735156557</v>
      </c>
      <c r="F20921" t="s">
        <v>52</v>
      </c>
      <c r="G20921">
        <v>53256324</v>
      </c>
      <c r="H20921" t="s">
        <v>5710</v>
      </c>
      <c r="I20921" t="s">
        <v>8</v>
      </c>
      <c r="J20921" t="s">
        <v>134</v>
      </c>
      <c r="K20921" t="s">
        <v>5711</v>
      </c>
      <c r="L20921" t="s">
        <v>163012</v>
      </c>
      <c r="M20921" t="s">
        <v>28</v>
      </c>
      <c r="N20921" t="b">
        <v>1</v>
      </c>
    </row>
    <row r="20922" spans="1:14" x14ac:dyDescent="0.25">
      <c r="A20922" t="s">
        <v>59616</v>
      </c>
      <c r="B20922">
        <v>-5.3680577605894203E-2</v>
      </c>
      <c r="C20922">
        <v>2.5678456036706598E-2</v>
      </c>
      <c r="D20922">
        <v>2.2754247152731499E-2</v>
      </c>
      <c r="E20922">
        <v>0.99995678735156557</v>
      </c>
      <c r="F20922" t="s">
        <v>63</v>
      </c>
      <c r="G20922">
        <v>44085880</v>
      </c>
      <c r="H20922" t="s">
        <v>163012</v>
      </c>
      <c r="I20922" t="s">
        <v>2</v>
      </c>
      <c r="J20922" t="s">
        <v>59617</v>
      </c>
      <c r="K20922" t="s">
        <v>59618</v>
      </c>
      <c r="L20922" t="s">
        <v>163012</v>
      </c>
      <c r="M20922" t="s">
        <v>163012</v>
      </c>
      <c r="N20922" t="b">
        <v>0</v>
      </c>
    </row>
    <row r="20923" spans="1:14" x14ac:dyDescent="0.25">
      <c r="A20923" t="s">
        <v>103068</v>
      </c>
      <c r="B20923">
        <v>-0.1099138498513321</v>
      </c>
      <c r="C20923">
        <v>2.5679538622948798E-2</v>
      </c>
      <c r="D20923">
        <v>2.2755249522107501E-2</v>
      </c>
      <c r="E20923">
        <v>0.99995678735156557</v>
      </c>
      <c r="F20923" t="s">
        <v>17</v>
      </c>
      <c r="G20923">
        <v>18752694</v>
      </c>
      <c r="H20923" t="s">
        <v>163012</v>
      </c>
      <c r="I20923" t="s">
        <v>2</v>
      </c>
      <c r="J20923" t="s">
        <v>163012</v>
      </c>
      <c r="K20923" t="s">
        <v>163012</v>
      </c>
      <c r="L20923" t="s">
        <v>163012</v>
      </c>
      <c r="M20923" t="s">
        <v>163012</v>
      </c>
      <c r="N20923" t="b">
        <v>0</v>
      </c>
    </row>
    <row r="20924" spans="1:14" x14ac:dyDescent="0.25">
      <c r="A20924" t="s">
        <v>29120</v>
      </c>
      <c r="B20924">
        <v>2.6096712522567501E-2</v>
      </c>
      <c r="C20924">
        <v>2.7880782241371999E-2</v>
      </c>
      <c r="D20924">
        <v>2.2758219191537601E-2</v>
      </c>
      <c r="E20924">
        <v>0.99995678735156557</v>
      </c>
      <c r="F20924" t="s">
        <v>6</v>
      </c>
      <c r="G20924">
        <v>224064384</v>
      </c>
      <c r="H20924" t="s">
        <v>163012</v>
      </c>
      <c r="I20924" t="s">
        <v>2</v>
      </c>
      <c r="J20924" t="s">
        <v>163012</v>
      </c>
      <c r="K20924" t="s">
        <v>163012</v>
      </c>
      <c r="L20924" t="s">
        <v>163012</v>
      </c>
      <c r="M20924" t="s">
        <v>163012</v>
      </c>
      <c r="N20924" t="b">
        <v>0</v>
      </c>
    </row>
    <row r="20925" spans="1:14" x14ac:dyDescent="0.25">
      <c r="A20925" t="s">
        <v>9829</v>
      </c>
      <c r="B20925">
        <v>-2.8825666491798799E-2</v>
      </c>
      <c r="C20925">
        <v>2.5685683320902201E-2</v>
      </c>
      <c r="D20925">
        <v>2.27609389480673E-2</v>
      </c>
      <c r="E20925">
        <v>0.99995678735156557</v>
      </c>
      <c r="F20925" t="s">
        <v>96</v>
      </c>
      <c r="G20925">
        <v>69362114</v>
      </c>
      <c r="H20925" t="s">
        <v>163012</v>
      </c>
      <c r="I20925" t="s">
        <v>2</v>
      </c>
      <c r="J20925" t="s">
        <v>18</v>
      </c>
      <c r="K20925" t="s">
        <v>9830</v>
      </c>
      <c r="L20925" t="s">
        <v>163012</v>
      </c>
      <c r="M20925" t="s">
        <v>163012</v>
      </c>
      <c r="N20925" t="b">
        <v>0</v>
      </c>
    </row>
    <row r="20926" spans="1:14" x14ac:dyDescent="0.25">
      <c r="A20926" t="s">
        <v>9120</v>
      </c>
      <c r="B20926">
        <v>-4.2516404970040403E-2</v>
      </c>
      <c r="C20926">
        <v>2.5686147360760601E-2</v>
      </c>
      <c r="D20926">
        <v>2.2761368608731299E-2</v>
      </c>
      <c r="E20926">
        <v>0.99995678735156557</v>
      </c>
      <c r="F20926" t="s">
        <v>82</v>
      </c>
      <c r="G20926">
        <v>32110744</v>
      </c>
      <c r="H20926" t="s">
        <v>163012</v>
      </c>
      <c r="I20926" t="s">
        <v>2</v>
      </c>
      <c r="J20926" t="s">
        <v>9121</v>
      </c>
      <c r="K20926" t="s">
        <v>9122</v>
      </c>
      <c r="L20926" t="s">
        <v>163012</v>
      </c>
      <c r="M20926" t="s">
        <v>163012</v>
      </c>
      <c r="N20926" t="b">
        <v>0</v>
      </c>
    </row>
    <row r="20927" spans="1:14" x14ac:dyDescent="0.25">
      <c r="A20927" t="s">
        <v>99278</v>
      </c>
      <c r="B20927">
        <v>6.1662269762328602E-2</v>
      </c>
      <c r="C20927">
        <v>2.7886616218984198E-2</v>
      </c>
      <c r="D20927">
        <v>2.2763251158229501E-2</v>
      </c>
      <c r="E20927">
        <v>0.99995678735156557</v>
      </c>
      <c r="F20927" t="s">
        <v>56</v>
      </c>
      <c r="G20927">
        <v>140647207</v>
      </c>
      <c r="H20927" t="s">
        <v>163012</v>
      </c>
      <c r="I20927" t="s">
        <v>2</v>
      </c>
      <c r="J20927" t="s">
        <v>163012</v>
      </c>
      <c r="K20927" t="s">
        <v>163012</v>
      </c>
      <c r="L20927" t="s">
        <v>163012</v>
      </c>
      <c r="M20927" t="s">
        <v>80</v>
      </c>
      <c r="N20927" t="b">
        <v>1</v>
      </c>
    </row>
    <row r="20928" spans="1:14" x14ac:dyDescent="0.25">
      <c r="A20928" t="s">
        <v>54218</v>
      </c>
      <c r="B20928">
        <v>-0.18793588161918309</v>
      </c>
      <c r="C20928">
        <v>2.5688276190609101E-2</v>
      </c>
      <c r="D20928">
        <v>2.2763339724815299E-2</v>
      </c>
      <c r="E20928">
        <v>0.99995678735156557</v>
      </c>
      <c r="F20928" t="s">
        <v>78</v>
      </c>
      <c r="G20928">
        <v>116536854</v>
      </c>
      <c r="H20928" t="s">
        <v>163012</v>
      </c>
      <c r="I20928" t="s">
        <v>2</v>
      </c>
      <c r="J20928" t="s">
        <v>158</v>
      </c>
      <c r="K20928" t="s">
        <v>54219</v>
      </c>
      <c r="L20928" t="s">
        <v>163012</v>
      </c>
      <c r="M20928" t="s">
        <v>163012</v>
      </c>
      <c r="N20928" t="b">
        <v>0</v>
      </c>
    </row>
    <row r="20929" spans="1:14" x14ac:dyDescent="0.25">
      <c r="A20929" t="s">
        <v>95677</v>
      </c>
      <c r="B20929">
        <v>-0.14267760645561181</v>
      </c>
      <c r="C20929">
        <v>2.5689411019006E-2</v>
      </c>
      <c r="D20929">
        <v>2.2764390482633901E-2</v>
      </c>
      <c r="E20929">
        <v>0.99995678735156557</v>
      </c>
      <c r="F20929" t="s">
        <v>33</v>
      </c>
      <c r="G20929">
        <v>21135315</v>
      </c>
      <c r="H20929" t="s">
        <v>163012</v>
      </c>
      <c r="I20929" t="s">
        <v>2</v>
      </c>
      <c r="J20929" t="s">
        <v>163012</v>
      </c>
      <c r="K20929" t="s">
        <v>163012</v>
      </c>
      <c r="L20929" t="s">
        <v>163012</v>
      </c>
      <c r="M20929" t="s">
        <v>163012</v>
      </c>
      <c r="N20929" t="b">
        <v>0</v>
      </c>
    </row>
    <row r="20930" spans="1:14" x14ac:dyDescent="0.25">
      <c r="A20930" t="s">
        <v>148129</v>
      </c>
      <c r="B20930">
        <v>-3.1483591969164899E-2</v>
      </c>
      <c r="C20930">
        <v>2.5691935975931401E-2</v>
      </c>
      <c r="D20930">
        <v>2.2766728392359201E-2</v>
      </c>
      <c r="E20930">
        <v>0.99995678735156557</v>
      </c>
      <c r="F20930" t="s">
        <v>6</v>
      </c>
      <c r="G20930">
        <v>42241326</v>
      </c>
      <c r="H20930" t="s">
        <v>163012</v>
      </c>
      <c r="I20930" t="s">
        <v>2</v>
      </c>
      <c r="J20930" t="s">
        <v>163012</v>
      </c>
      <c r="K20930" t="s">
        <v>163012</v>
      </c>
      <c r="L20930" t="s">
        <v>163012</v>
      </c>
      <c r="M20930" t="s">
        <v>163012</v>
      </c>
      <c r="N20930" t="b">
        <v>0</v>
      </c>
    </row>
    <row r="20931" spans="1:14" x14ac:dyDescent="0.25">
      <c r="A20931" t="s">
        <v>160525</v>
      </c>
      <c r="B20931">
        <v>6.1791763805996498E-2</v>
      </c>
      <c r="C20931">
        <v>2.7892130508668199E-2</v>
      </c>
      <c r="D20931">
        <v>2.27680074394341E-2</v>
      </c>
      <c r="E20931">
        <v>0.99995678735156557</v>
      </c>
      <c r="F20931" t="s">
        <v>63</v>
      </c>
      <c r="G20931">
        <v>56194128</v>
      </c>
      <c r="H20931" t="s">
        <v>160526</v>
      </c>
      <c r="I20931" t="s">
        <v>75</v>
      </c>
      <c r="J20931" t="s">
        <v>163012</v>
      </c>
      <c r="K20931" t="s">
        <v>163012</v>
      </c>
      <c r="L20931" t="s">
        <v>163012</v>
      </c>
      <c r="M20931" t="s">
        <v>163012</v>
      </c>
      <c r="N20931" t="b">
        <v>0</v>
      </c>
    </row>
    <row r="20932" spans="1:14" x14ac:dyDescent="0.25">
      <c r="A20932" t="s">
        <v>62556</v>
      </c>
      <c r="B20932">
        <v>5.5075985189004001E-2</v>
      </c>
      <c r="C20932">
        <v>2.78930743806453E-2</v>
      </c>
      <c r="D20932">
        <v>2.2768821569611498E-2</v>
      </c>
      <c r="E20932">
        <v>0.99995678735156557</v>
      </c>
      <c r="F20932" t="s">
        <v>96</v>
      </c>
      <c r="G20932">
        <v>20673314</v>
      </c>
      <c r="H20932" t="s">
        <v>163012</v>
      </c>
      <c r="I20932" t="s">
        <v>2</v>
      </c>
      <c r="J20932" t="s">
        <v>53</v>
      </c>
      <c r="K20932" t="s">
        <v>62557</v>
      </c>
      <c r="L20932" t="s">
        <v>163012</v>
      </c>
      <c r="M20932" t="s">
        <v>163012</v>
      </c>
      <c r="N20932" t="b">
        <v>0</v>
      </c>
    </row>
    <row r="20933" spans="1:14" x14ac:dyDescent="0.25">
      <c r="A20933" t="s">
        <v>96715</v>
      </c>
      <c r="B20933">
        <v>0.1147767199647101</v>
      </c>
      <c r="C20933">
        <v>2.7894469461303299E-2</v>
      </c>
      <c r="D20933">
        <v>2.2770024889507499E-2</v>
      </c>
      <c r="E20933">
        <v>0.99995678735156557</v>
      </c>
      <c r="F20933" t="s">
        <v>56</v>
      </c>
      <c r="G20933">
        <v>101700261</v>
      </c>
      <c r="H20933" t="s">
        <v>163012</v>
      </c>
      <c r="I20933" t="s">
        <v>2</v>
      </c>
      <c r="J20933" t="s">
        <v>163012</v>
      </c>
      <c r="K20933" t="s">
        <v>163012</v>
      </c>
      <c r="L20933" t="s">
        <v>163012</v>
      </c>
      <c r="M20933" t="s">
        <v>163012</v>
      </c>
      <c r="N20933" t="b">
        <v>0</v>
      </c>
    </row>
    <row r="20934" spans="1:14" x14ac:dyDescent="0.25">
      <c r="A20934" t="s">
        <v>155881</v>
      </c>
      <c r="B20934">
        <v>5.6325254209352603E-2</v>
      </c>
      <c r="C20934">
        <v>2.7895912740713999E-2</v>
      </c>
      <c r="D20934">
        <v>2.2771269786543698E-2</v>
      </c>
      <c r="E20934">
        <v>0.99995678735156557</v>
      </c>
      <c r="F20934" t="s">
        <v>117</v>
      </c>
      <c r="G20934">
        <v>30435990</v>
      </c>
      <c r="H20934" t="s">
        <v>163012</v>
      </c>
      <c r="I20934" t="s">
        <v>2</v>
      </c>
      <c r="J20934" t="s">
        <v>1369</v>
      </c>
      <c r="K20934" t="s">
        <v>155882</v>
      </c>
      <c r="L20934" t="s">
        <v>163012</v>
      </c>
      <c r="M20934" t="s">
        <v>240</v>
      </c>
      <c r="N20934" t="b">
        <v>1</v>
      </c>
    </row>
    <row r="20935" spans="1:14" x14ac:dyDescent="0.25">
      <c r="A20935" t="s">
        <v>35918</v>
      </c>
      <c r="B20935">
        <v>2.9255673690965298E-2</v>
      </c>
      <c r="C20935">
        <v>2.78959769656121E-2</v>
      </c>
      <c r="D20935">
        <v>2.27713251836522E-2</v>
      </c>
      <c r="E20935">
        <v>0.99995678735156557</v>
      </c>
      <c r="F20935" t="s">
        <v>90</v>
      </c>
      <c r="G20935">
        <v>44450223</v>
      </c>
      <c r="H20935" t="s">
        <v>163012</v>
      </c>
      <c r="I20935" t="s">
        <v>2</v>
      </c>
      <c r="J20935" t="s">
        <v>163012</v>
      </c>
      <c r="K20935" t="s">
        <v>163012</v>
      </c>
      <c r="L20935" t="s">
        <v>163012</v>
      </c>
      <c r="M20935" t="s">
        <v>163012</v>
      </c>
      <c r="N20935" t="b">
        <v>0</v>
      </c>
    </row>
    <row r="20936" spans="1:14" x14ac:dyDescent="0.25">
      <c r="A20936" t="s">
        <v>134895</v>
      </c>
      <c r="B20936">
        <v>-8.1320707275790993E-3</v>
      </c>
      <c r="C20936">
        <v>2.5699684927805898E-2</v>
      </c>
      <c r="D20936">
        <v>2.2773903368414401E-2</v>
      </c>
      <c r="E20936">
        <v>0.99995678735156557</v>
      </c>
      <c r="F20936" t="s">
        <v>33</v>
      </c>
      <c r="G20936">
        <v>90857718</v>
      </c>
      <c r="H20936" t="s">
        <v>28270</v>
      </c>
      <c r="I20936" t="s">
        <v>25</v>
      </c>
      <c r="J20936" t="s">
        <v>863</v>
      </c>
      <c r="K20936" t="s">
        <v>28271</v>
      </c>
      <c r="L20936" t="s">
        <v>163012</v>
      </c>
      <c r="M20936" t="s">
        <v>10</v>
      </c>
      <c r="N20936" t="b">
        <v>1</v>
      </c>
    </row>
    <row r="20937" spans="1:14" x14ac:dyDescent="0.25">
      <c r="A20937" t="s">
        <v>21432</v>
      </c>
      <c r="B20937">
        <v>-1.0701011770296399E-2</v>
      </c>
      <c r="C20937">
        <v>2.5700008473378898E-2</v>
      </c>
      <c r="D20937">
        <v>2.2774202950529999E-2</v>
      </c>
      <c r="E20937">
        <v>0.99995678735156557</v>
      </c>
      <c r="F20937" t="s">
        <v>117</v>
      </c>
      <c r="G20937">
        <v>35644326</v>
      </c>
      <c r="H20937" t="s">
        <v>163012</v>
      </c>
      <c r="I20937" t="s">
        <v>2</v>
      </c>
      <c r="J20937" t="s">
        <v>163012</v>
      </c>
      <c r="K20937" t="s">
        <v>163012</v>
      </c>
      <c r="L20937" t="s">
        <v>163012</v>
      </c>
      <c r="M20937" t="s">
        <v>163012</v>
      </c>
      <c r="N20937" t="b">
        <v>0</v>
      </c>
    </row>
    <row r="20938" spans="1:14" x14ac:dyDescent="0.25">
      <c r="A20938" t="s">
        <v>127803</v>
      </c>
      <c r="B20938">
        <v>-3.07586916668901E-2</v>
      </c>
      <c r="C20938">
        <v>2.5702031002876002E-2</v>
      </c>
      <c r="D20938">
        <v>2.2776075684709102E-2</v>
      </c>
      <c r="E20938">
        <v>0.99995678735156557</v>
      </c>
      <c r="F20938" t="s">
        <v>30</v>
      </c>
      <c r="G20938">
        <v>82533050</v>
      </c>
      <c r="H20938" t="s">
        <v>163012</v>
      </c>
      <c r="I20938" t="s">
        <v>2</v>
      </c>
      <c r="J20938" t="s">
        <v>118</v>
      </c>
      <c r="K20938" t="s">
        <v>127804</v>
      </c>
      <c r="L20938" t="s">
        <v>163012</v>
      </c>
      <c r="M20938" t="s">
        <v>163012</v>
      </c>
      <c r="N20938" t="b">
        <v>0</v>
      </c>
    </row>
    <row r="20939" spans="1:14" x14ac:dyDescent="0.25">
      <c r="A20939" t="s">
        <v>50693</v>
      </c>
      <c r="B20939">
        <v>9.7659393010115406E-2</v>
      </c>
      <c r="C20939">
        <v>2.7901754870927501E-2</v>
      </c>
      <c r="D20939">
        <v>2.27763089381403E-2</v>
      </c>
      <c r="E20939">
        <v>0.99995678735156557</v>
      </c>
      <c r="F20939" t="s">
        <v>82</v>
      </c>
      <c r="G20939">
        <v>291687</v>
      </c>
      <c r="H20939" t="s">
        <v>25319</v>
      </c>
      <c r="I20939" t="s">
        <v>8</v>
      </c>
      <c r="J20939" t="s">
        <v>50694</v>
      </c>
      <c r="K20939" t="s">
        <v>50695</v>
      </c>
      <c r="L20939" t="s">
        <v>163012</v>
      </c>
      <c r="M20939" t="s">
        <v>28</v>
      </c>
      <c r="N20939" t="b">
        <v>1</v>
      </c>
    </row>
    <row r="20940" spans="1:14" x14ac:dyDescent="0.25">
      <c r="A20940" t="s">
        <v>33529</v>
      </c>
      <c r="B20940">
        <v>-3.9551355285115497E-2</v>
      </c>
      <c r="C20940">
        <v>2.57026815154432E-2</v>
      </c>
      <c r="D20940">
        <v>2.2776678019478701E-2</v>
      </c>
      <c r="E20940">
        <v>0.99995678735156557</v>
      </c>
      <c r="F20940" t="s">
        <v>6</v>
      </c>
      <c r="G20940">
        <v>230348099</v>
      </c>
      <c r="H20940" t="s">
        <v>163012</v>
      </c>
      <c r="I20940" t="s">
        <v>2</v>
      </c>
      <c r="J20940" t="s">
        <v>163012</v>
      </c>
      <c r="K20940" t="s">
        <v>163012</v>
      </c>
      <c r="L20940" t="s">
        <v>163012</v>
      </c>
      <c r="M20940" t="s">
        <v>163012</v>
      </c>
      <c r="N20940" t="b">
        <v>0</v>
      </c>
    </row>
    <row r="20941" spans="1:14" x14ac:dyDescent="0.25">
      <c r="A20941" t="s">
        <v>87016</v>
      </c>
      <c r="B20941">
        <v>9.0340748113607004E-3</v>
      </c>
      <c r="C20941">
        <v>2.7905833607118499E-2</v>
      </c>
      <c r="D20941">
        <v>2.277982710254E-2</v>
      </c>
      <c r="E20941">
        <v>0.99995678735156557</v>
      </c>
      <c r="F20941" t="s">
        <v>6</v>
      </c>
      <c r="G20941">
        <v>52404370</v>
      </c>
      <c r="H20941" t="s">
        <v>87017</v>
      </c>
      <c r="I20941" t="s">
        <v>25</v>
      </c>
      <c r="J20941" t="s">
        <v>329</v>
      </c>
      <c r="K20941" t="s">
        <v>87018</v>
      </c>
      <c r="L20941" t="s">
        <v>163012</v>
      </c>
      <c r="M20941" t="s">
        <v>28</v>
      </c>
      <c r="N20941" t="b">
        <v>1</v>
      </c>
    </row>
    <row r="20942" spans="1:14" x14ac:dyDescent="0.25">
      <c r="A20942" t="s">
        <v>159508</v>
      </c>
      <c r="B20942">
        <v>-4.6687184544210301E-2</v>
      </c>
      <c r="C20942">
        <v>2.5706649902752399E-2</v>
      </c>
      <c r="D20942">
        <v>2.27803525170952E-2</v>
      </c>
      <c r="E20942">
        <v>0.99995678735156557</v>
      </c>
      <c r="F20942" t="s">
        <v>110</v>
      </c>
      <c r="G20942">
        <v>66523825</v>
      </c>
      <c r="H20942" t="s">
        <v>163012</v>
      </c>
      <c r="I20942" t="s">
        <v>2</v>
      </c>
      <c r="J20942" t="s">
        <v>163012</v>
      </c>
      <c r="K20942" t="s">
        <v>163012</v>
      </c>
      <c r="L20942" t="s">
        <v>163012</v>
      </c>
      <c r="M20942" t="s">
        <v>163012</v>
      </c>
      <c r="N20942" t="b">
        <v>0</v>
      </c>
    </row>
    <row r="20943" spans="1:14" x14ac:dyDescent="0.25">
      <c r="A20943" t="s">
        <v>40385</v>
      </c>
      <c r="B20943">
        <v>8.7856682891578802E-2</v>
      </c>
      <c r="C20943">
        <v>2.7906926095378801E-2</v>
      </c>
      <c r="D20943">
        <v>2.2780769446702501E-2</v>
      </c>
      <c r="E20943">
        <v>0.99995678735156557</v>
      </c>
      <c r="F20943" t="s">
        <v>90</v>
      </c>
      <c r="G20943">
        <v>100321122</v>
      </c>
      <c r="H20943" t="s">
        <v>40386</v>
      </c>
      <c r="I20943" t="s">
        <v>8</v>
      </c>
      <c r="J20943" t="s">
        <v>163012</v>
      </c>
      <c r="K20943" t="s">
        <v>163012</v>
      </c>
      <c r="L20943" t="s">
        <v>163012</v>
      </c>
      <c r="M20943" t="s">
        <v>163012</v>
      </c>
      <c r="N20943" t="b">
        <v>0</v>
      </c>
    </row>
    <row r="20944" spans="1:14" x14ac:dyDescent="0.25">
      <c r="A20944" t="s">
        <v>15906</v>
      </c>
      <c r="B20944">
        <v>-0.1196014272827635</v>
      </c>
      <c r="C20944">
        <v>2.5710312130693001E-2</v>
      </c>
      <c r="D20944">
        <v>2.27837435504167E-2</v>
      </c>
      <c r="E20944">
        <v>0.99995678735156557</v>
      </c>
      <c r="F20944" t="s">
        <v>6</v>
      </c>
      <c r="G20944">
        <v>230149863</v>
      </c>
      <c r="H20944" t="s">
        <v>163012</v>
      </c>
      <c r="I20944" t="s">
        <v>2</v>
      </c>
      <c r="J20944" t="s">
        <v>163012</v>
      </c>
      <c r="K20944" t="s">
        <v>163012</v>
      </c>
      <c r="L20944" t="s">
        <v>163012</v>
      </c>
      <c r="M20944" t="s">
        <v>163012</v>
      </c>
      <c r="N20944" t="b">
        <v>0</v>
      </c>
    </row>
    <row r="20945" spans="1:14" x14ac:dyDescent="0.25">
      <c r="A20945" t="s">
        <v>117393</v>
      </c>
      <c r="B20945">
        <v>5.7024696790768402E-2</v>
      </c>
      <c r="C20945">
        <v>2.7913952986987799E-2</v>
      </c>
      <c r="D20945">
        <v>2.27868306598491E-2</v>
      </c>
      <c r="E20945">
        <v>0.99995678735156557</v>
      </c>
      <c r="F20945" t="s">
        <v>17</v>
      </c>
      <c r="G20945">
        <v>72962280</v>
      </c>
      <c r="H20945" t="s">
        <v>163012</v>
      </c>
      <c r="I20945" t="s">
        <v>2</v>
      </c>
      <c r="J20945" t="s">
        <v>163012</v>
      </c>
      <c r="K20945" t="s">
        <v>163012</v>
      </c>
      <c r="L20945" t="s">
        <v>163012</v>
      </c>
      <c r="M20945" t="s">
        <v>163012</v>
      </c>
      <c r="N20945" t="b">
        <v>0</v>
      </c>
    </row>
    <row r="20946" spans="1:14" x14ac:dyDescent="0.25">
      <c r="A20946" t="s">
        <v>86278</v>
      </c>
      <c r="B20946">
        <v>-4.6330218800786298E-2</v>
      </c>
      <c r="C20946">
        <v>2.5713798720134101E-2</v>
      </c>
      <c r="D20946">
        <v>2.2786971970860201E-2</v>
      </c>
      <c r="E20946">
        <v>0.99995678735156557</v>
      </c>
      <c r="F20946" t="s">
        <v>100</v>
      </c>
      <c r="G20946">
        <v>13559344</v>
      </c>
      <c r="H20946" t="s">
        <v>163012</v>
      </c>
      <c r="I20946" t="s">
        <v>2</v>
      </c>
      <c r="J20946" t="s">
        <v>163012</v>
      </c>
      <c r="K20946" t="s">
        <v>163012</v>
      </c>
      <c r="L20946" t="s">
        <v>163012</v>
      </c>
      <c r="M20946" t="s">
        <v>163012</v>
      </c>
      <c r="N20946" t="b">
        <v>0</v>
      </c>
    </row>
    <row r="20947" spans="1:14" x14ac:dyDescent="0.25">
      <c r="A20947" t="s">
        <v>124711</v>
      </c>
      <c r="B20947">
        <v>8.8724441350222102E-2</v>
      </c>
      <c r="C20947">
        <v>2.7914480910206201E-2</v>
      </c>
      <c r="D20947">
        <v>2.27872860360766E-2</v>
      </c>
      <c r="E20947">
        <v>0.99995678735156557</v>
      </c>
      <c r="F20947" t="s">
        <v>117</v>
      </c>
      <c r="G20947">
        <v>41560850</v>
      </c>
      <c r="H20947" t="s">
        <v>163012</v>
      </c>
      <c r="I20947" t="s">
        <v>2</v>
      </c>
      <c r="J20947" t="s">
        <v>278</v>
      </c>
      <c r="K20947" t="s">
        <v>124712</v>
      </c>
      <c r="L20947" t="s">
        <v>163012</v>
      </c>
      <c r="M20947" t="s">
        <v>163012</v>
      </c>
      <c r="N20947" t="b">
        <v>0</v>
      </c>
    </row>
    <row r="20948" spans="1:14" x14ac:dyDescent="0.25">
      <c r="A20948" t="s">
        <v>79132</v>
      </c>
      <c r="B20948">
        <v>-1.8993657690450701E-2</v>
      </c>
      <c r="C20948">
        <v>2.5715287360760598E-2</v>
      </c>
      <c r="D20948">
        <v>2.27883503889038E-2</v>
      </c>
      <c r="E20948">
        <v>0.99995678735156557</v>
      </c>
      <c r="F20948" t="s">
        <v>110</v>
      </c>
      <c r="G20948">
        <v>75505957</v>
      </c>
      <c r="H20948" t="s">
        <v>67450</v>
      </c>
      <c r="I20948" t="s">
        <v>8</v>
      </c>
      <c r="J20948" t="s">
        <v>163012</v>
      </c>
      <c r="K20948" t="s">
        <v>163012</v>
      </c>
      <c r="L20948" t="s">
        <v>163012</v>
      </c>
      <c r="M20948" t="s">
        <v>163012</v>
      </c>
      <c r="N20948" t="b">
        <v>0</v>
      </c>
    </row>
    <row r="20949" spans="1:14" x14ac:dyDescent="0.25">
      <c r="A20949" t="s">
        <v>51555</v>
      </c>
      <c r="B20949">
        <v>6.8117380170511596E-2</v>
      </c>
      <c r="C20949">
        <v>2.7918228754126299E-2</v>
      </c>
      <c r="D20949">
        <v>2.27905188666905E-2</v>
      </c>
      <c r="E20949">
        <v>0.99995678735156557</v>
      </c>
      <c r="F20949" t="s">
        <v>96</v>
      </c>
      <c r="G20949">
        <v>2977967</v>
      </c>
      <c r="H20949" t="s">
        <v>34223</v>
      </c>
      <c r="I20949" t="s">
        <v>8</v>
      </c>
      <c r="J20949" t="s">
        <v>18</v>
      </c>
      <c r="K20949" t="s">
        <v>51556</v>
      </c>
      <c r="L20949" t="s">
        <v>163012</v>
      </c>
      <c r="M20949" t="s">
        <v>163012</v>
      </c>
      <c r="N20949" t="b">
        <v>0</v>
      </c>
    </row>
    <row r="20950" spans="1:14" x14ac:dyDescent="0.25">
      <c r="A20950" t="s">
        <v>67179</v>
      </c>
      <c r="B20950">
        <v>0.13557098186302671</v>
      </c>
      <c r="C20950">
        <v>2.7918688826795501E-2</v>
      </c>
      <c r="D20950">
        <v>2.2790915719738802E-2</v>
      </c>
      <c r="E20950">
        <v>0.99995678735156557</v>
      </c>
      <c r="F20950" t="s">
        <v>21</v>
      </c>
      <c r="G20950">
        <v>97868632</v>
      </c>
      <c r="H20950" t="s">
        <v>67180</v>
      </c>
      <c r="I20950" t="s">
        <v>8</v>
      </c>
      <c r="J20950" t="s">
        <v>126</v>
      </c>
      <c r="K20950" t="s">
        <v>67181</v>
      </c>
      <c r="L20950" t="s">
        <v>163012</v>
      </c>
      <c r="M20950" t="s">
        <v>80</v>
      </c>
      <c r="N20950" t="b">
        <v>1</v>
      </c>
    </row>
    <row r="20951" spans="1:14" x14ac:dyDescent="0.25">
      <c r="A20951" t="s">
        <v>57851</v>
      </c>
      <c r="B20951">
        <v>5.8191687371211803E-2</v>
      </c>
      <c r="C20951">
        <v>2.7919405253469601E-2</v>
      </c>
      <c r="D20951">
        <v>2.2791533701339999E-2</v>
      </c>
      <c r="E20951">
        <v>0.99995678735156557</v>
      </c>
      <c r="F20951" t="s">
        <v>78</v>
      </c>
      <c r="G20951">
        <v>66231682</v>
      </c>
      <c r="H20951" t="s">
        <v>163012</v>
      </c>
      <c r="I20951" t="s">
        <v>2</v>
      </c>
      <c r="J20951" t="s">
        <v>163012</v>
      </c>
      <c r="K20951" t="s">
        <v>163012</v>
      </c>
      <c r="L20951" t="s">
        <v>163012</v>
      </c>
      <c r="M20951" t="s">
        <v>163012</v>
      </c>
      <c r="N20951" t="b">
        <v>0</v>
      </c>
    </row>
    <row r="20952" spans="1:14" x14ac:dyDescent="0.25">
      <c r="A20952" t="s">
        <v>151068</v>
      </c>
      <c r="B20952">
        <v>7.6634035345204604E-2</v>
      </c>
      <c r="C20952">
        <v>2.79205309475456E-2</v>
      </c>
      <c r="D20952">
        <v>2.2792504714197699E-2</v>
      </c>
      <c r="E20952">
        <v>0.99995678735156557</v>
      </c>
      <c r="F20952" t="s">
        <v>17</v>
      </c>
      <c r="G20952">
        <v>70789207</v>
      </c>
      <c r="H20952" t="s">
        <v>163012</v>
      </c>
      <c r="I20952" t="s">
        <v>2</v>
      </c>
      <c r="J20952" t="s">
        <v>163012</v>
      </c>
      <c r="K20952" t="s">
        <v>163012</v>
      </c>
      <c r="L20952" t="s">
        <v>163012</v>
      </c>
      <c r="M20952" t="s">
        <v>163012</v>
      </c>
      <c r="N20952" t="b">
        <v>0</v>
      </c>
    </row>
    <row r="20953" spans="1:14" x14ac:dyDescent="0.25">
      <c r="A20953" t="s">
        <v>82115</v>
      </c>
      <c r="B20953">
        <v>1.7690279933799201E-2</v>
      </c>
      <c r="C20953">
        <v>2.79224625816352E-2</v>
      </c>
      <c r="D20953">
        <v>2.27941709282482E-2</v>
      </c>
      <c r="E20953">
        <v>0.99995678735156557</v>
      </c>
      <c r="F20953" t="s">
        <v>78</v>
      </c>
      <c r="G20953">
        <v>43120832</v>
      </c>
      <c r="H20953" t="s">
        <v>39839</v>
      </c>
      <c r="I20953" t="s">
        <v>25</v>
      </c>
      <c r="J20953" t="s">
        <v>9860</v>
      </c>
      <c r="K20953" t="s">
        <v>82116</v>
      </c>
      <c r="L20953" t="s">
        <v>163012</v>
      </c>
      <c r="M20953" t="s">
        <v>28</v>
      </c>
      <c r="N20953" t="b">
        <v>1</v>
      </c>
    </row>
    <row r="20954" spans="1:14" x14ac:dyDescent="0.25">
      <c r="A20954" t="s">
        <v>135437</v>
      </c>
      <c r="B20954">
        <v>-1.1861115144667899E-2</v>
      </c>
      <c r="C20954">
        <v>2.5722502246652901E-2</v>
      </c>
      <c r="D20954">
        <v>2.27950311155867E-2</v>
      </c>
      <c r="E20954">
        <v>0.99995678735156557</v>
      </c>
      <c r="F20954" t="s">
        <v>49</v>
      </c>
      <c r="G20954">
        <v>48502863</v>
      </c>
      <c r="H20954" t="s">
        <v>163012</v>
      </c>
      <c r="I20954" t="s">
        <v>2</v>
      </c>
      <c r="J20954" t="s">
        <v>135438</v>
      </c>
      <c r="K20954" t="s">
        <v>135439</v>
      </c>
      <c r="L20954" t="s">
        <v>163012</v>
      </c>
      <c r="M20954" t="s">
        <v>163012</v>
      </c>
      <c r="N20954" t="b">
        <v>0</v>
      </c>
    </row>
    <row r="20955" spans="1:14" x14ac:dyDescent="0.25">
      <c r="A20955" t="s">
        <v>21655</v>
      </c>
      <c r="B20955">
        <v>4.00854306804646E-2</v>
      </c>
      <c r="C20955">
        <v>2.7925326648208799E-2</v>
      </c>
      <c r="D20955">
        <v>2.2796641463910701E-2</v>
      </c>
      <c r="E20955">
        <v>0.99995678735156557</v>
      </c>
      <c r="F20955" t="s">
        <v>90</v>
      </c>
      <c r="G20955">
        <v>60331466</v>
      </c>
      <c r="H20955" t="s">
        <v>163012</v>
      </c>
      <c r="I20955" t="s">
        <v>2</v>
      </c>
      <c r="J20955" t="s">
        <v>163012</v>
      </c>
      <c r="K20955" t="s">
        <v>163012</v>
      </c>
      <c r="L20955" t="s">
        <v>163012</v>
      </c>
      <c r="M20955" t="s">
        <v>163012</v>
      </c>
      <c r="N20955" t="b">
        <v>0</v>
      </c>
    </row>
    <row r="20956" spans="1:14" x14ac:dyDescent="0.25">
      <c r="A20956" t="s">
        <v>33007</v>
      </c>
      <c r="B20956">
        <v>5.0849198130128302E-2</v>
      </c>
      <c r="C20956">
        <v>2.7926485866848299E-2</v>
      </c>
      <c r="D20956">
        <v>2.2797641406637099E-2</v>
      </c>
      <c r="E20956">
        <v>0.99995678735156557</v>
      </c>
      <c r="F20956" t="s">
        <v>82</v>
      </c>
      <c r="G20956">
        <v>138382627</v>
      </c>
      <c r="H20956" t="s">
        <v>163012</v>
      </c>
      <c r="I20956" t="s">
        <v>2</v>
      </c>
      <c r="J20956" t="s">
        <v>118</v>
      </c>
      <c r="K20956" t="s">
        <v>33008</v>
      </c>
      <c r="L20956" t="s">
        <v>163012</v>
      </c>
      <c r="M20956" t="s">
        <v>163012</v>
      </c>
      <c r="N20956" t="b">
        <v>0</v>
      </c>
    </row>
    <row r="20957" spans="1:14" x14ac:dyDescent="0.25">
      <c r="A20957" t="s">
        <v>128217</v>
      </c>
      <c r="B20957">
        <v>-5.4572813473934098E-2</v>
      </c>
      <c r="C20957">
        <v>2.5728803570819098E-2</v>
      </c>
      <c r="D20957">
        <v>2.2800865982558899E-2</v>
      </c>
      <c r="E20957">
        <v>0.99995678735156557</v>
      </c>
      <c r="F20957" t="s">
        <v>30</v>
      </c>
      <c r="G20957">
        <v>90840153</v>
      </c>
      <c r="H20957" t="s">
        <v>163012</v>
      </c>
      <c r="I20957" t="s">
        <v>2</v>
      </c>
      <c r="J20957" t="s">
        <v>163012</v>
      </c>
      <c r="K20957" t="s">
        <v>163012</v>
      </c>
      <c r="L20957" t="s">
        <v>163012</v>
      </c>
      <c r="M20957" t="s">
        <v>163012</v>
      </c>
      <c r="N20957" t="b">
        <v>0</v>
      </c>
    </row>
    <row r="20958" spans="1:14" x14ac:dyDescent="0.25">
      <c r="A20958" t="s">
        <v>5681</v>
      </c>
      <c r="B20958">
        <v>-4.9777218523316701E-2</v>
      </c>
      <c r="C20958">
        <v>2.5728805689544401E-2</v>
      </c>
      <c r="D20958">
        <v>2.2800867944455398E-2</v>
      </c>
      <c r="E20958">
        <v>0.99995678735156557</v>
      </c>
      <c r="F20958" t="s">
        <v>100</v>
      </c>
      <c r="G20958">
        <v>102324343</v>
      </c>
      <c r="H20958" t="s">
        <v>163012</v>
      </c>
      <c r="I20958" t="s">
        <v>2</v>
      </c>
      <c r="J20958" t="s">
        <v>5682</v>
      </c>
      <c r="K20958" t="s">
        <v>5683</v>
      </c>
      <c r="L20958" t="s">
        <v>163012</v>
      </c>
      <c r="M20958" t="s">
        <v>163012</v>
      </c>
      <c r="N20958" t="b">
        <v>0</v>
      </c>
    </row>
    <row r="20959" spans="1:14" x14ac:dyDescent="0.25">
      <c r="A20959" t="s">
        <v>84329</v>
      </c>
      <c r="B20959">
        <v>4.9929123973773297E-2</v>
      </c>
      <c r="C20959">
        <v>2.7930825325756001E-2</v>
      </c>
      <c r="D20959">
        <v>2.28013846472431E-2</v>
      </c>
      <c r="E20959">
        <v>0.99995678735156557</v>
      </c>
      <c r="F20959" t="s">
        <v>100</v>
      </c>
      <c r="G20959">
        <v>187970336</v>
      </c>
      <c r="H20959" t="s">
        <v>163012</v>
      </c>
      <c r="I20959" t="s">
        <v>2</v>
      </c>
      <c r="J20959" t="s">
        <v>3</v>
      </c>
      <c r="K20959" t="s">
        <v>84330</v>
      </c>
      <c r="L20959" t="s">
        <v>163012</v>
      </c>
      <c r="M20959" t="s">
        <v>163012</v>
      </c>
      <c r="N20959" t="b">
        <v>0</v>
      </c>
    </row>
    <row r="20960" spans="1:14" x14ac:dyDescent="0.25">
      <c r="A20960" t="s">
        <v>81076</v>
      </c>
      <c r="B20960">
        <v>1.55498955099079E-2</v>
      </c>
      <c r="C20960">
        <v>2.7930935375044302E-2</v>
      </c>
      <c r="D20960">
        <v>2.28014795767747E-2</v>
      </c>
      <c r="E20960">
        <v>0.99995678735156557</v>
      </c>
      <c r="F20960" t="s">
        <v>6</v>
      </c>
      <c r="G20960">
        <v>156505385</v>
      </c>
      <c r="H20960" t="s">
        <v>49254</v>
      </c>
      <c r="I20960" t="s">
        <v>25</v>
      </c>
      <c r="J20960" t="s">
        <v>18</v>
      </c>
      <c r="K20960" t="s">
        <v>81077</v>
      </c>
      <c r="L20960" t="s">
        <v>163012</v>
      </c>
      <c r="M20960" t="s">
        <v>28</v>
      </c>
      <c r="N20960" t="b">
        <v>1</v>
      </c>
    </row>
    <row r="20961" spans="1:14" x14ac:dyDescent="0.25">
      <c r="A20961" t="s">
        <v>127405</v>
      </c>
      <c r="B20961">
        <v>-3.2401871925955998E-2</v>
      </c>
      <c r="C20961">
        <v>2.5729850160716099E-2</v>
      </c>
      <c r="D20961">
        <v>2.2801835104303302E-2</v>
      </c>
      <c r="E20961">
        <v>0.99995678735156557</v>
      </c>
      <c r="F20961" t="s">
        <v>21</v>
      </c>
      <c r="G20961">
        <v>144169144</v>
      </c>
      <c r="H20961" t="s">
        <v>163012</v>
      </c>
      <c r="I20961" t="s">
        <v>2</v>
      </c>
      <c r="J20961" t="s">
        <v>163012</v>
      </c>
      <c r="K20961" t="s">
        <v>163012</v>
      </c>
      <c r="L20961" t="s">
        <v>163012</v>
      </c>
      <c r="M20961" t="s">
        <v>163012</v>
      </c>
      <c r="N20961" t="b">
        <v>0</v>
      </c>
    </row>
    <row r="20962" spans="1:14" x14ac:dyDescent="0.25">
      <c r="A20962" t="s">
        <v>117365</v>
      </c>
      <c r="B20962">
        <v>-1.5555303372427699E-2</v>
      </c>
      <c r="C20962">
        <v>2.5729867366218202E-2</v>
      </c>
      <c r="D20962">
        <v>2.28018510362752E-2</v>
      </c>
      <c r="E20962">
        <v>0.99995678735156557</v>
      </c>
      <c r="F20962" t="s">
        <v>110</v>
      </c>
      <c r="G20962">
        <v>43991072</v>
      </c>
      <c r="H20962" t="s">
        <v>117366</v>
      </c>
      <c r="I20962" t="s">
        <v>75</v>
      </c>
      <c r="J20962" t="s">
        <v>163012</v>
      </c>
      <c r="K20962" t="s">
        <v>163012</v>
      </c>
      <c r="L20962" t="s">
        <v>163012</v>
      </c>
      <c r="M20962" t="s">
        <v>163012</v>
      </c>
      <c r="N20962" t="b">
        <v>0</v>
      </c>
    </row>
    <row r="20963" spans="1:14" x14ac:dyDescent="0.25">
      <c r="A20963" t="s">
        <v>102915</v>
      </c>
      <c r="B20963">
        <v>4.7398428178959597E-2</v>
      </c>
      <c r="C20963">
        <v>2.7934123412949399E-2</v>
      </c>
      <c r="D20963">
        <v>2.2804229616777499E-2</v>
      </c>
      <c r="E20963">
        <v>0.99995678735156557</v>
      </c>
      <c r="F20963" t="s">
        <v>96</v>
      </c>
      <c r="G20963">
        <v>83956939</v>
      </c>
      <c r="H20963" t="s">
        <v>163012</v>
      </c>
      <c r="I20963" t="s">
        <v>2</v>
      </c>
      <c r="J20963" t="s">
        <v>92</v>
      </c>
      <c r="K20963" t="s">
        <v>102916</v>
      </c>
      <c r="L20963" t="s">
        <v>163012</v>
      </c>
      <c r="M20963" t="s">
        <v>10</v>
      </c>
      <c r="N20963" t="b">
        <v>1</v>
      </c>
    </row>
    <row r="20964" spans="1:14" x14ac:dyDescent="0.25">
      <c r="A20964" t="s">
        <v>45768</v>
      </c>
      <c r="B20964">
        <v>-0.17293414286962369</v>
      </c>
      <c r="C20964">
        <v>2.57335766406959E-2</v>
      </c>
      <c r="D20964">
        <v>2.2805285765512901E-2</v>
      </c>
      <c r="E20964">
        <v>0.99995678735156557</v>
      </c>
      <c r="F20964" t="s">
        <v>100</v>
      </c>
      <c r="G20964">
        <v>54277409</v>
      </c>
      <c r="H20964" t="s">
        <v>163012</v>
      </c>
      <c r="I20964" t="s">
        <v>2</v>
      </c>
      <c r="J20964" t="s">
        <v>45769</v>
      </c>
      <c r="K20964" t="s">
        <v>45770</v>
      </c>
      <c r="L20964" t="s">
        <v>163012</v>
      </c>
      <c r="M20964" t="s">
        <v>163012</v>
      </c>
      <c r="N20964" t="b">
        <v>0</v>
      </c>
    </row>
    <row r="20965" spans="1:14" x14ac:dyDescent="0.25">
      <c r="A20965" t="s">
        <v>111108</v>
      </c>
      <c r="B20965">
        <v>-0.1043677228588494</v>
      </c>
      <c r="C20965">
        <v>2.5733716783000099E-2</v>
      </c>
      <c r="D20965">
        <v>2.2805415535476901E-2</v>
      </c>
      <c r="E20965">
        <v>0.99995678735156557</v>
      </c>
      <c r="F20965" t="s">
        <v>110</v>
      </c>
      <c r="G20965">
        <v>78774816</v>
      </c>
      <c r="H20965" t="s">
        <v>163012</v>
      </c>
      <c r="I20965" t="s">
        <v>2</v>
      </c>
      <c r="J20965" t="s">
        <v>163012</v>
      </c>
      <c r="K20965" t="s">
        <v>163012</v>
      </c>
      <c r="L20965" t="s">
        <v>111109</v>
      </c>
      <c r="M20965" t="s">
        <v>163012</v>
      </c>
      <c r="N20965" t="b">
        <v>0</v>
      </c>
    </row>
    <row r="20966" spans="1:14" x14ac:dyDescent="0.25">
      <c r="A20966" t="s">
        <v>68058</v>
      </c>
      <c r="B20966">
        <v>-4.4559637411507202E-2</v>
      </c>
      <c r="C20966">
        <v>2.57341934492736E-2</v>
      </c>
      <c r="D20966">
        <v>2.2805856922518099E-2</v>
      </c>
      <c r="E20966">
        <v>0.99995678735156557</v>
      </c>
      <c r="F20966" t="s">
        <v>63</v>
      </c>
      <c r="G20966">
        <v>34317253</v>
      </c>
      <c r="H20966" t="s">
        <v>163012</v>
      </c>
      <c r="I20966" t="s">
        <v>2</v>
      </c>
      <c r="J20966" t="s">
        <v>163012</v>
      </c>
      <c r="K20966" t="s">
        <v>163012</v>
      </c>
      <c r="L20966" t="s">
        <v>163012</v>
      </c>
      <c r="M20966" t="s">
        <v>28</v>
      </c>
      <c r="N20966" t="b">
        <v>1</v>
      </c>
    </row>
    <row r="20967" spans="1:14" x14ac:dyDescent="0.25">
      <c r="A20967" t="s">
        <v>142908</v>
      </c>
      <c r="B20967">
        <v>-1.26515610802049E-2</v>
      </c>
      <c r="C20967">
        <v>2.5734419373047102E-2</v>
      </c>
      <c r="D20967">
        <v>2.2806066125245199E-2</v>
      </c>
      <c r="E20967">
        <v>0.99995678735156557</v>
      </c>
      <c r="F20967" t="s">
        <v>100</v>
      </c>
      <c r="G20967">
        <v>122922581</v>
      </c>
      <c r="H20967" t="s">
        <v>87910</v>
      </c>
      <c r="I20967" t="s">
        <v>25</v>
      </c>
      <c r="J20967" t="s">
        <v>142909</v>
      </c>
      <c r="K20967" t="s">
        <v>142910</v>
      </c>
      <c r="L20967" t="s">
        <v>163012</v>
      </c>
      <c r="M20967" t="s">
        <v>28</v>
      </c>
      <c r="N20967" t="b">
        <v>1</v>
      </c>
    </row>
    <row r="20968" spans="1:14" x14ac:dyDescent="0.25">
      <c r="A20968" t="s">
        <v>36169</v>
      </c>
      <c r="B20968">
        <v>-0.1177294683061986</v>
      </c>
      <c r="C20968">
        <v>2.5734810167180301E-2</v>
      </c>
      <c r="D20968">
        <v>2.2806427996150701E-2</v>
      </c>
      <c r="E20968">
        <v>0.99995678735156557</v>
      </c>
      <c r="F20968" t="s">
        <v>1</v>
      </c>
      <c r="G20968">
        <v>137233802</v>
      </c>
      <c r="H20968" t="s">
        <v>20879</v>
      </c>
      <c r="I20968" t="s">
        <v>8</v>
      </c>
      <c r="J20968" t="s">
        <v>163012</v>
      </c>
      <c r="K20968" t="s">
        <v>163012</v>
      </c>
      <c r="L20968" t="s">
        <v>163012</v>
      </c>
      <c r="M20968" t="s">
        <v>80</v>
      </c>
      <c r="N20968" t="b">
        <v>1</v>
      </c>
    </row>
    <row r="20969" spans="1:14" x14ac:dyDescent="0.25">
      <c r="A20969" t="s">
        <v>105807</v>
      </c>
      <c r="B20969">
        <v>-9.5566763657312107E-2</v>
      </c>
      <c r="C20969">
        <v>2.5735493759381101E-2</v>
      </c>
      <c r="D20969">
        <v>2.2807060995291201E-2</v>
      </c>
      <c r="E20969">
        <v>0.99995678735156557</v>
      </c>
      <c r="F20969" t="s">
        <v>17</v>
      </c>
      <c r="G20969">
        <v>69117590</v>
      </c>
      <c r="H20969" t="s">
        <v>163012</v>
      </c>
      <c r="I20969" t="s">
        <v>2</v>
      </c>
      <c r="J20969" t="s">
        <v>163012</v>
      </c>
      <c r="K20969" t="s">
        <v>163012</v>
      </c>
      <c r="L20969" t="s">
        <v>163012</v>
      </c>
      <c r="M20969" t="s">
        <v>163012</v>
      </c>
      <c r="N20969" t="b">
        <v>0</v>
      </c>
    </row>
    <row r="20970" spans="1:14" x14ac:dyDescent="0.25">
      <c r="A20970" t="s">
        <v>60064</v>
      </c>
      <c r="B20970">
        <v>2.2636482409109301E-2</v>
      </c>
      <c r="C20970">
        <v>2.7938273193276901E-2</v>
      </c>
      <c r="D20970">
        <v>2.2807809293727201E-2</v>
      </c>
      <c r="E20970">
        <v>0.99995678735156557</v>
      </c>
      <c r="F20970" t="s">
        <v>110</v>
      </c>
      <c r="G20970">
        <v>4242461</v>
      </c>
      <c r="H20970" t="s">
        <v>163012</v>
      </c>
      <c r="I20970" t="s">
        <v>2</v>
      </c>
      <c r="J20970" t="s">
        <v>92</v>
      </c>
      <c r="K20970" t="s">
        <v>23015</v>
      </c>
      <c r="L20970" t="s">
        <v>163012</v>
      </c>
      <c r="M20970" t="s">
        <v>163012</v>
      </c>
      <c r="N20970" t="b">
        <v>0</v>
      </c>
    </row>
    <row r="20971" spans="1:14" x14ac:dyDescent="0.25">
      <c r="A20971" t="s">
        <v>52201</v>
      </c>
      <c r="B20971">
        <v>7.9263346695206197E-2</v>
      </c>
      <c r="C20971">
        <v>2.7938580728679E-2</v>
      </c>
      <c r="D20971">
        <v>2.2808074580614499E-2</v>
      </c>
      <c r="E20971">
        <v>0.99995678735156557</v>
      </c>
      <c r="F20971" t="s">
        <v>90</v>
      </c>
      <c r="G20971">
        <v>192243628</v>
      </c>
      <c r="H20971" t="s">
        <v>163012</v>
      </c>
      <c r="I20971" t="s">
        <v>2</v>
      </c>
      <c r="J20971" t="s">
        <v>163012</v>
      </c>
      <c r="K20971" t="s">
        <v>163012</v>
      </c>
      <c r="L20971" t="s">
        <v>163012</v>
      </c>
      <c r="M20971" t="s">
        <v>163012</v>
      </c>
      <c r="N20971" t="b">
        <v>0</v>
      </c>
    </row>
    <row r="20972" spans="1:14" x14ac:dyDescent="0.25">
      <c r="A20972" t="s">
        <v>91803</v>
      </c>
      <c r="B20972">
        <v>-9.5524223147095494E-2</v>
      </c>
      <c r="C20972">
        <v>2.57368049957553E-2</v>
      </c>
      <c r="D20972">
        <v>2.2808275188311199E-2</v>
      </c>
      <c r="E20972">
        <v>0.99995678735156557</v>
      </c>
      <c r="F20972" t="s">
        <v>1</v>
      </c>
      <c r="G20972">
        <v>121545518</v>
      </c>
      <c r="H20972" t="s">
        <v>163012</v>
      </c>
      <c r="I20972" t="s">
        <v>2</v>
      </c>
      <c r="J20972" t="s">
        <v>163012</v>
      </c>
      <c r="K20972" t="s">
        <v>163012</v>
      </c>
      <c r="L20972" t="s">
        <v>163012</v>
      </c>
      <c r="M20972" t="s">
        <v>10</v>
      </c>
      <c r="N20972" t="b">
        <v>1</v>
      </c>
    </row>
    <row r="20973" spans="1:14" x14ac:dyDescent="0.25">
      <c r="A20973" t="s">
        <v>117067</v>
      </c>
      <c r="B20973">
        <v>1.0138903291899599E-2</v>
      </c>
      <c r="C20973">
        <v>2.7940452793303001E-2</v>
      </c>
      <c r="D20973">
        <v>2.28096894687797E-2</v>
      </c>
      <c r="E20973">
        <v>0.99995678735156557</v>
      </c>
      <c r="F20973" t="s">
        <v>46</v>
      </c>
      <c r="G20973">
        <v>101948649</v>
      </c>
      <c r="H20973" t="s">
        <v>117068</v>
      </c>
      <c r="I20973" t="s">
        <v>25</v>
      </c>
      <c r="J20973" t="s">
        <v>967</v>
      </c>
      <c r="K20973" t="s">
        <v>117069</v>
      </c>
      <c r="L20973" t="s">
        <v>163012</v>
      </c>
      <c r="M20973" t="s">
        <v>28</v>
      </c>
      <c r="N20973" t="b">
        <v>1</v>
      </c>
    </row>
    <row r="20974" spans="1:14" x14ac:dyDescent="0.25">
      <c r="A20974" t="s">
        <v>157147</v>
      </c>
      <c r="B20974">
        <v>-1.56211070121966E-2</v>
      </c>
      <c r="C20974">
        <v>2.5740139962459802E-2</v>
      </c>
      <c r="D20974">
        <v>2.2811363349277101E-2</v>
      </c>
      <c r="E20974">
        <v>0.99995678735156557</v>
      </c>
      <c r="F20974" t="s">
        <v>56</v>
      </c>
      <c r="G20974">
        <v>141738350</v>
      </c>
      <c r="H20974" t="s">
        <v>58404</v>
      </c>
      <c r="I20974" t="s">
        <v>25</v>
      </c>
      <c r="J20974" t="s">
        <v>157148</v>
      </c>
      <c r="K20974" t="s">
        <v>157149</v>
      </c>
      <c r="L20974" t="s">
        <v>163012</v>
      </c>
      <c r="M20974" t="s">
        <v>28</v>
      </c>
      <c r="N20974" t="b">
        <v>1</v>
      </c>
    </row>
    <row r="20975" spans="1:14" x14ac:dyDescent="0.25">
      <c r="A20975" t="s">
        <v>32969</v>
      </c>
      <c r="B20975">
        <v>0.1167795334410814</v>
      </c>
      <c r="C20975">
        <v>2.7943763193005899E-2</v>
      </c>
      <c r="D20975">
        <v>2.2812545114351601E-2</v>
      </c>
      <c r="E20975">
        <v>0.99995678735156557</v>
      </c>
      <c r="F20975" t="s">
        <v>52</v>
      </c>
      <c r="G20975">
        <v>12170506</v>
      </c>
      <c r="H20975" t="s">
        <v>163012</v>
      </c>
      <c r="I20975" t="s">
        <v>2</v>
      </c>
      <c r="J20975" t="s">
        <v>163012</v>
      </c>
      <c r="K20975" t="s">
        <v>163012</v>
      </c>
      <c r="L20975" t="s">
        <v>32970</v>
      </c>
      <c r="M20975" t="s">
        <v>163012</v>
      </c>
      <c r="N20975" t="b">
        <v>0</v>
      </c>
    </row>
    <row r="20976" spans="1:14" x14ac:dyDescent="0.25">
      <c r="A20976" t="s">
        <v>157897</v>
      </c>
      <c r="B20976">
        <v>-4.1088903696295101E-2</v>
      </c>
      <c r="C20976">
        <v>2.5741486645529301E-2</v>
      </c>
      <c r="D20976">
        <v>2.2812610375318301E-2</v>
      </c>
      <c r="E20976">
        <v>0.99995678735156557</v>
      </c>
      <c r="F20976" t="s">
        <v>49</v>
      </c>
      <c r="G20976">
        <v>113121812</v>
      </c>
      <c r="H20976" t="s">
        <v>157898</v>
      </c>
      <c r="I20976" t="s">
        <v>75</v>
      </c>
      <c r="J20976" t="s">
        <v>68</v>
      </c>
      <c r="K20976" t="s">
        <v>157899</v>
      </c>
      <c r="L20976" t="s">
        <v>163012</v>
      </c>
      <c r="M20976" t="s">
        <v>163012</v>
      </c>
      <c r="N20976" t="b">
        <v>0</v>
      </c>
    </row>
    <row r="20977" spans="1:14" x14ac:dyDescent="0.25">
      <c r="A20977" t="s">
        <v>148132</v>
      </c>
      <c r="B20977">
        <v>-3.3208809396903301E-2</v>
      </c>
      <c r="C20977">
        <v>2.5742058558775101E-2</v>
      </c>
      <c r="D20977">
        <v>2.2813139966777599E-2</v>
      </c>
      <c r="E20977">
        <v>0.99995678735156557</v>
      </c>
      <c r="F20977" t="s">
        <v>63</v>
      </c>
      <c r="G20977">
        <v>48876482</v>
      </c>
      <c r="H20977" t="s">
        <v>8531</v>
      </c>
      <c r="I20977" t="s">
        <v>75</v>
      </c>
      <c r="J20977" t="s">
        <v>163012</v>
      </c>
      <c r="K20977" t="s">
        <v>163012</v>
      </c>
      <c r="L20977" t="s">
        <v>163012</v>
      </c>
      <c r="M20977" t="s">
        <v>240</v>
      </c>
      <c r="N20977" t="b">
        <v>1</v>
      </c>
    </row>
    <row r="20978" spans="1:14" x14ac:dyDescent="0.25">
      <c r="A20978" t="s">
        <v>93097</v>
      </c>
      <c r="B20978">
        <v>-8.1849110242915996E-3</v>
      </c>
      <c r="C20978">
        <v>2.5742816482773899E-2</v>
      </c>
      <c r="D20978">
        <v>2.2813841804905401E-2</v>
      </c>
      <c r="E20978">
        <v>0.99995678735156557</v>
      </c>
      <c r="F20978" t="s">
        <v>1</v>
      </c>
      <c r="G20978">
        <v>129174659</v>
      </c>
      <c r="H20978" t="s">
        <v>15746</v>
      </c>
      <c r="I20978" t="s">
        <v>25</v>
      </c>
      <c r="J20978" t="s">
        <v>18</v>
      </c>
      <c r="K20978" t="s">
        <v>14794</v>
      </c>
      <c r="L20978" t="s">
        <v>163012</v>
      </c>
      <c r="M20978" t="s">
        <v>28</v>
      </c>
      <c r="N20978" t="b">
        <v>1</v>
      </c>
    </row>
    <row r="20979" spans="1:14" x14ac:dyDescent="0.25">
      <c r="A20979" t="s">
        <v>25988</v>
      </c>
      <c r="B20979">
        <v>-1.56232151499071E-2</v>
      </c>
      <c r="C20979">
        <v>2.5743663276977202E-2</v>
      </c>
      <c r="D20979">
        <v>2.2814625937951201E-2</v>
      </c>
      <c r="E20979">
        <v>0.99995678735156557</v>
      </c>
      <c r="F20979" t="s">
        <v>236</v>
      </c>
      <c r="G20979">
        <v>25734420</v>
      </c>
      <c r="H20979" t="s">
        <v>25989</v>
      </c>
      <c r="I20979" t="s">
        <v>8</v>
      </c>
      <c r="J20979" t="s">
        <v>1886</v>
      </c>
      <c r="K20979" t="s">
        <v>25990</v>
      </c>
      <c r="L20979" t="s">
        <v>163012</v>
      </c>
      <c r="M20979" t="s">
        <v>163012</v>
      </c>
      <c r="N20979" t="b">
        <v>0</v>
      </c>
    </row>
    <row r="20980" spans="1:14" x14ac:dyDescent="0.25">
      <c r="A20980" t="s">
        <v>58510</v>
      </c>
      <c r="B20980">
        <v>1.7518874030911701E-2</v>
      </c>
      <c r="C20980">
        <v>2.7948045967373498E-2</v>
      </c>
      <c r="D20980">
        <v>2.2816239586248201E-2</v>
      </c>
      <c r="E20980">
        <v>0.99995678735156557</v>
      </c>
      <c r="F20980" t="s">
        <v>43</v>
      </c>
      <c r="G20980">
        <v>68365060</v>
      </c>
      <c r="H20980" t="s">
        <v>163012</v>
      </c>
      <c r="I20980" t="s">
        <v>2</v>
      </c>
      <c r="J20980" t="s">
        <v>163012</v>
      </c>
      <c r="K20980" t="s">
        <v>163012</v>
      </c>
      <c r="L20980" t="s">
        <v>163012</v>
      </c>
      <c r="M20980" t="s">
        <v>28</v>
      </c>
      <c r="N20980" t="b">
        <v>1</v>
      </c>
    </row>
    <row r="20981" spans="1:14" x14ac:dyDescent="0.25">
      <c r="A20981" t="s">
        <v>130122</v>
      </c>
      <c r="B20981">
        <v>3.9493679354669797E-2</v>
      </c>
      <c r="C20981">
        <v>2.7949706721968798E-2</v>
      </c>
      <c r="D20981">
        <v>2.2817672220137499E-2</v>
      </c>
      <c r="E20981">
        <v>0.99995678735156557</v>
      </c>
      <c r="F20981" t="s">
        <v>78</v>
      </c>
      <c r="G20981">
        <v>36748533</v>
      </c>
      <c r="H20981" t="s">
        <v>29285</v>
      </c>
      <c r="I20981" t="s">
        <v>75</v>
      </c>
      <c r="J20981" t="s">
        <v>163012</v>
      </c>
      <c r="K20981" t="s">
        <v>163012</v>
      </c>
      <c r="L20981" t="s">
        <v>163012</v>
      </c>
      <c r="M20981" t="s">
        <v>163012</v>
      </c>
      <c r="N20981" t="b">
        <v>0</v>
      </c>
    </row>
    <row r="20982" spans="1:14" x14ac:dyDescent="0.25">
      <c r="A20982" t="s">
        <v>131495</v>
      </c>
      <c r="B20982">
        <v>-2.49463393061083E-2</v>
      </c>
      <c r="C20982">
        <v>2.5748764090657801E-2</v>
      </c>
      <c r="D20982">
        <v>2.28193493245634E-2</v>
      </c>
      <c r="E20982">
        <v>0.99995678735156557</v>
      </c>
      <c r="F20982" t="s">
        <v>33</v>
      </c>
      <c r="G20982">
        <v>58336413</v>
      </c>
      <c r="H20982" t="s">
        <v>106125</v>
      </c>
      <c r="I20982" t="s">
        <v>8</v>
      </c>
      <c r="J20982" t="s">
        <v>163012</v>
      </c>
      <c r="K20982" t="s">
        <v>163012</v>
      </c>
      <c r="L20982" t="s">
        <v>163012</v>
      </c>
      <c r="M20982" t="s">
        <v>163012</v>
      </c>
      <c r="N20982" t="b">
        <v>0</v>
      </c>
    </row>
    <row r="20983" spans="1:14" x14ac:dyDescent="0.25">
      <c r="A20983" t="s">
        <v>116952</v>
      </c>
      <c r="B20983">
        <v>-0.11193099813054</v>
      </c>
      <c r="C20983">
        <v>2.5753264139575301E-2</v>
      </c>
      <c r="D20983">
        <v>2.28235164324566E-2</v>
      </c>
      <c r="E20983">
        <v>0.99995678735156557</v>
      </c>
      <c r="F20983" t="s">
        <v>6</v>
      </c>
      <c r="G20983">
        <v>197321081</v>
      </c>
      <c r="H20983" t="s">
        <v>163012</v>
      </c>
      <c r="I20983" t="s">
        <v>2</v>
      </c>
      <c r="J20983" t="s">
        <v>163012</v>
      </c>
      <c r="K20983" t="s">
        <v>163012</v>
      </c>
      <c r="L20983" t="s">
        <v>163012</v>
      </c>
      <c r="M20983" t="s">
        <v>163012</v>
      </c>
      <c r="N20983" t="b">
        <v>0</v>
      </c>
    </row>
    <row r="20984" spans="1:14" x14ac:dyDescent="0.25">
      <c r="A20984" t="s">
        <v>95483</v>
      </c>
      <c r="B20984">
        <v>-8.8418810456010993E-2</v>
      </c>
      <c r="C20984">
        <v>2.57534026930764E-2</v>
      </c>
      <c r="D20984">
        <v>2.2823644735422002E-2</v>
      </c>
      <c r="E20984">
        <v>0.99995678735156557</v>
      </c>
      <c r="F20984" t="s">
        <v>33</v>
      </c>
      <c r="G20984">
        <v>16985828</v>
      </c>
      <c r="H20984" t="s">
        <v>163012</v>
      </c>
      <c r="I20984" t="s">
        <v>2</v>
      </c>
      <c r="J20984" t="s">
        <v>163012</v>
      </c>
      <c r="K20984" t="s">
        <v>163012</v>
      </c>
      <c r="L20984" t="s">
        <v>163012</v>
      </c>
      <c r="M20984" t="s">
        <v>163012</v>
      </c>
      <c r="N20984" t="b">
        <v>0</v>
      </c>
    </row>
    <row r="20985" spans="1:14" x14ac:dyDescent="0.25">
      <c r="A20985" t="s">
        <v>156006</v>
      </c>
      <c r="B20985">
        <v>-8.9971480214137603E-2</v>
      </c>
      <c r="C20985">
        <v>2.57535683231697E-2</v>
      </c>
      <c r="D20985">
        <v>2.2823798111824199E-2</v>
      </c>
      <c r="E20985">
        <v>0.99995678735156557</v>
      </c>
      <c r="F20985" t="s">
        <v>1</v>
      </c>
      <c r="G20985">
        <v>128917198</v>
      </c>
      <c r="H20985" t="s">
        <v>163012</v>
      </c>
      <c r="I20985" t="s">
        <v>2</v>
      </c>
      <c r="J20985" t="s">
        <v>156007</v>
      </c>
      <c r="K20985" t="s">
        <v>156008</v>
      </c>
      <c r="L20985" t="s">
        <v>163012</v>
      </c>
      <c r="M20985" t="s">
        <v>163012</v>
      </c>
      <c r="N20985" t="b">
        <v>0</v>
      </c>
    </row>
    <row r="20986" spans="1:14" x14ac:dyDescent="0.25">
      <c r="A20986" t="s">
        <v>155584</v>
      </c>
      <c r="B20986">
        <v>1.14139780177224E-2</v>
      </c>
      <c r="C20986">
        <v>2.7961673330177999E-2</v>
      </c>
      <c r="D20986">
        <v>2.2827995239819199E-2</v>
      </c>
      <c r="E20986">
        <v>0.99995678735156557</v>
      </c>
      <c r="F20986" t="s">
        <v>6</v>
      </c>
      <c r="G20986">
        <v>17168333</v>
      </c>
      <c r="H20986" t="s">
        <v>163012</v>
      </c>
      <c r="I20986" t="s">
        <v>2</v>
      </c>
      <c r="J20986" t="s">
        <v>163012</v>
      </c>
      <c r="K20986" t="s">
        <v>163012</v>
      </c>
      <c r="L20986" t="s">
        <v>163012</v>
      </c>
      <c r="M20986" t="s">
        <v>163012</v>
      </c>
      <c r="N20986" t="b">
        <v>0</v>
      </c>
    </row>
    <row r="20987" spans="1:14" x14ac:dyDescent="0.25">
      <c r="A20987" t="s">
        <v>129202</v>
      </c>
      <c r="B20987">
        <v>-4.8947230849728698E-2</v>
      </c>
      <c r="C20987">
        <v>2.5758362739152101E-2</v>
      </c>
      <c r="D20987">
        <v>2.2828237844361901E-2</v>
      </c>
      <c r="E20987">
        <v>0.99995678735156557</v>
      </c>
      <c r="F20987" t="s">
        <v>96</v>
      </c>
      <c r="G20987">
        <v>1940819</v>
      </c>
      <c r="H20987" t="s">
        <v>32549</v>
      </c>
      <c r="I20987" t="s">
        <v>8</v>
      </c>
      <c r="J20987" t="s">
        <v>12726</v>
      </c>
      <c r="K20987" t="s">
        <v>129203</v>
      </c>
      <c r="L20987" t="s">
        <v>163012</v>
      </c>
      <c r="M20987" t="s">
        <v>163012</v>
      </c>
      <c r="N20987" t="b">
        <v>0</v>
      </c>
    </row>
    <row r="20988" spans="1:14" x14ac:dyDescent="0.25">
      <c r="A20988" t="s">
        <v>154603</v>
      </c>
      <c r="B20988">
        <v>-6.0912031782822902E-2</v>
      </c>
      <c r="C20988">
        <v>2.5760921057204102E-2</v>
      </c>
      <c r="D20988">
        <v>2.2830606916536701E-2</v>
      </c>
      <c r="E20988">
        <v>0.99995678735156557</v>
      </c>
      <c r="F20988" t="s">
        <v>6</v>
      </c>
      <c r="G20988">
        <v>1126267</v>
      </c>
      <c r="H20988" t="s">
        <v>163012</v>
      </c>
      <c r="I20988" t="s">
        <v>2</v>
      </c>
      <c r="J20988" t="s">
        <v>163012</v>
      </c>
      <c r="K20988" t="s">
        <v>163012</v>
      </c>
      <c r="L20988" t="s">
        <v>163012</v>
      </c>
      <c r="M20988" t="s">
        <v>163012</v>
      </c>
      <c r="N20988" t="b">
        <v>0</v>
      </c>
    </row>
    <row r="20989" spans="1:14" x14ac:dyDescent="0.25">
      <c r="A20989" t="s">
        <v>158405</v>
      </c>
      <c r="B20989">
        <v>0.1269973409131801</v>
      </c>
      <c r="C20989">
        <v>2.7965471122501698E-2</v>
      </c>
      <c r="D20989">
        <v>2.2831271465035999E-2</v>
      </c>
      <c r="E20989">
        <v>0.99995678735156557</v>
      </c>
      <c r="F20989" t="s">
        <v>63</v>
      </c>
      <c r="G20989">
        <v>853334</v>
      </c>
      <c r="H20989" t="s">
        <v>76655</v>
      </c>
      <c r="I20989" t="s">
        <v>25</v>
      </c>
      <c r="J20989" t="s">
        <v>823</v>
      </c>
      <c r="K20989" t="s">
        <v>158406</v>
      </c>
      <c r="L20989" t="s">
        <v>163012</v>
      </c>
      <c r="M20989" t="s">
        <v>80</v>
      </c>
      <c r="N20989" t="b">
        <v>1</v>
      </c>
    </row>
    <row r="20990" spans="1:14" x14ac:dyDescent="0.25">
      <c r="A20990" t="s">
        <v>115137</v>
      </c>
      <c r="B20990">
        <v>-2.7040087344379699E-2</v>
      </c>
      <c r="C20990">
        <v>2.57619368784444E-2</v>
      </c>
      <c r="D20990">
        <v>2.2831547597466001E-2</v>
      </c>
      <c r="E20990">
        <v>0.99995678735156557</v>
      </c>
      <c r="F20990" t="s">
        <v>43</v>
      </c>
      <c r="G20990">
        <v>121418651</v>
      </c>
      <c r="H20990" t="s">
        <v>163012</v>
      </c>
      <c r="I20990" t="s">
        <v>2</v>
      </c>
      <c r="J20990" t="s">
        <v>1165</v>
      </c>
      <c r="K20990" t="s">
        <v>115138</v>
      </c>
      <c r="L20990" t="s">
        <v>163012</v>
      </c>
      <c r="M20990" t="s">
        <v>163012</v>
      </c>
      <c r="N20990" t="b">
        <v>0</v>
      </c>
    </row>
    <row r="20991" spans="1:14" x14ac:dyDescent="0.25">
      <c r="A20991" t="s">
        <v>37712</v>
      </c>
      <c r="B20991">
        <v>-1.63777118861907E-2</v>
      </c>
      <c r="C20991">
        <v>2.5763741045660801E-2</v>
      </c>
      <c r="D20991">
        <v>2.2833218314334599E-2</v>
      </c>
      <c r="E20991">
        <v>0.99995678735156557</v>
      </c>
      <c r="F20991" t="s">
        <v>17</v>
      </c>
      <c r="G20991">
        <v>18588893</v>
      </c>
      <c r="H20991" t="s">
        <v>37713</v>
      </c>
      <c r="I20991" t="s">
        <v>25</v>
      </c>
      <c r="J20991" t="s">
        <v>37714</v>
      </c>
      <c r="K20991" t="s">
        <v>37715</v>
      </c>
      <c r="L20991" t="s">
        <v>163012</v>
      </c>
      <c r="M20991" t="s">
        <v>28</v>
      </c>
      <c r="N20991" t="b">
        <v>1</v>
      </c>
    </row>
    <row r="20992" spans="1:14" x14ac:dyDescent="0.25">
      <c r="A20992" t="s">
        <v>104633</v>
      </c>
      <c r="B20992">
        <v>8.8874211623035396E-2</v>
      </c>
      <c r="C20992">
        <v>2.7968204049127299E-2</v>
      </c>
      <c r="D20992">
        <v>2.2833629082536899E-2</v>
      </c>
      <c r="E20992">
        <v>0.99995678735156557</v>
      </c>
      <c r="F20992" t="s">
        <v>78</v>
      </c>
      <c r="G20992">
        <v>135508616</v>
      </c>
      <c r="H20992" t="s">
        <v>163012</v>
      </c>
      <c r="I20992" t="s">
        <v>2</v>
      </c>
      <c r="J20992" t="s">
        <v>163012</v>
      </c>
      <c r="K20992" t="s">
        <v>163012</v>
      </c>
      <c r="L20992" t="s">
        <v>163012</v>
      </c>
      <c r="M20992" t="s">
        <v>163012</v>
      </c>
      <c r="N20992" t="b">
        <v>0</v>
      </c>
    </row>
    <row r="20993" spans="1:14" x14ac:dyDescent="0.25">
      <c r="A20993" t="s">
        <v>52448</v>
      </c>
      <c r="B20993">
        <v>-0.13290685369497099</v>
      </c>
      <c r="C20993">
        <v>2.5767689641896501E-2</v>
      </c>
      <c r="D20993">
        <v>2.2836874858970901E-2</v>
      </c>
      <c r="E20993">
        <v>0.99995678735156557</v>
      </c>
      <c r="F20993" t="s">
        <v>46</v>
      </c>
      <c r="G20993">
        <v>21105128</v>
      </c>
      <c r="H20993" t="s">
        <v>20859</v>
      </c>
      <c r="I20993" t="s">
        <v>8</v>
      </c>
      <c r="J20993" t="s">
        <v>158</v>
      </c>
      <c r="K20993" t="s">
        <v>52449</v>
      </c>
      <c r="L20993" t="s">
        <v>163012</v>
      </c>
      <c r="M20993" t="s">
        <v>163012</v>
      </c>
      <c r="N20993" t="b">
        <v>0</v>
      </c>
    </row>
    <row r="20994" spans="1:14" x14ac:dyDescent="0.25">
      <c r="A20994" t="s">
        <v>154642</v>
      </c>
      <c r="B20994">
        <v>5.6253941225486999E-2</v>
      </c>
      <c r="C20994">
        <v>2.7973664069298399E-2</v>
      </c>
      <c r="D20994">
        <v>2.2838339324122901E-2</v>
      </c>
      <c r="E20994">
        <v>0.99995678735156557</v>
      </c>
      <c r="F20994" t="s">
        <v>56</v>
      </c>
      <c r="G20994">
        <v>52750021</v>
      </c>
      <c r="H20994" t="s">
        <v>163012</v>
      </c>
      <c r="I20994" t="s">
        <v>2</v>
      </c>
      <c r="J20994" t="s">
        <v>163012</v>
      </c>
      <c r="K20994" t="s">
        <v>163012</v>
      </c>
      <c r="L20994" t="s">
        <v>163012</v>
      </c>
      <c r="M20994" t="s">
        <v>163012</v>
      </c>
      <c r="N20994" t="b">
        <v>0</v>
      </c>
    </row>
    <row r="20995" spans="1:14" x14ac:dyDescent="0.25">
      <c r="A20995" t="s">
        <v>87857</v>
      </c>
      <c r="B20995">
        <v>2.5018264258835601E-2</v>
      </c>
      <c r="C20995">
        <v>2.7974375876943E-2</v>
      </c>
      <c r="D20995">
        <v>2.28389533890106E-2</v>
      </c>
      <c r="E20995">
        <v>0.99995678735156557</v>
      </c>
      <c r="F20995" t="s">
        <v>56</v>
      </c>
      <c r="G20995">
        <v>158840608</v>
      </c>
      <c r="H20995" t="s">
        <v>163012</v>
      </c>
      <c r="I20995" t="s">
        <v>2</v>
      </c>
      <c r="J20995" t="s">
        <v>163012</v>
      </c>
      <c r="K20995" t="s">
        <v>163012</v>
      </c>
      <c r="L20995" t="s">
        <v>163012</v>
      </c>
      <c r="M20995" t="s">
        <v>163012</v>
      </c>
      <c r="N20995" t="b">
        <v>0</v>
      </c>
    </row>
    <row r="20996" spans="1:14" x14ac:dyDescent="0.25">
      <c r="A20996" t="s">
        <v>152502</v>
      </c>
      <c r="B20996">
        <v>4.5084739572990903E-2</v>
      </c>
      <c r="C20996">
        <v>2.7976061354239998E-2</v>
      </c>
      <c r="D20996">
        <v>2.2840407426371799E-2</v>
      </c>
      <c r="E20996">
        <v>0.99995678735156557</v>
      </c>
      <c r="F20996" t="s">
        <v>100</v>
      </c>
      <c r="G20996">
        <v>41256224</v>
      </c>
      <c r="H20996" t="s">
        <v>85507</v>
      </c>
      <c r="I20996" t="s">
        <v>8</v>
      </c>
      <c r="J20996" t="s">
        <v>56206</v>
      </c>
      <c r="K20996" t="s">
        <v>85508</v>
      </c>
      <c r="L20996" t="s">
        <v>163012</v>
      </c>
      <c r="M20996" t="s">
        <v>163012</v>
      </c>
      <c r="N20996" t="b">
        <v>0</v>
      </c>
    </row>
    <row r="20997" spans="1:14" x14ac:dyDescent="0.25">
      <c r="A20997" t="s">
        <v>150684</v>
      </c>
      <c r="B20997">
        <v>-0.13709108033935949</v>
      </c>
      <c r="C20997">
        <v>2.5772989708451099E-2</v>
      </c>
      <c r="D20997">
        <v>2.28417829524021E-2</v>
      </c>
      <c r="E20997">
        <v>0.99995678735156557</v>
      </c>
      <c r="F20997" t="s">
        <v>63</v>
      </c>
      <c r="G20997">
        <v>1511130</v>
      </c>
      <c r="H20997" t="s">
        <v>150685</v>
      </c>
      <c r="I20997" t="s">
        <v>8</v>
      </c>
      <c r="J20997" t="s">
        <v>150686</v>
      </c>
      <c r="K20997" t="s">
        <v>150687</v>
      </c>
      <c r="L20997" t="s">
        <v>163012</v>
      </c>
      <c r="M20997" t="s">
        <v>163012</v>
      </c>
      <c r="N20997" t="b">
        <v>0</v>
      </c>
    </row>
    <row r="20998" spans="1:14" x14ac:dyDescent="0.25">
      <c r="A20998" t="s">
        <v>83033</v>
      </c>
      <c r="B20998">
        <v>7.8289357035968093E-2</v>
      </c>
      <c r="C20998">
        <v>2.7978443569389201E-2</v>
      </c>
      <c r="D20998">
        <v>2.284246253796E-2</v>
      </c>
      <c r="E20998">
        <v>0.99995678735156557</v>
      </c>
      <c r="F20998" t="s">
        <v>361</v>
      </c>
      <c r="G20998">
        <v>18831552</v>
      </c>
      <c r="H20998" t="s">
        <v>163012</v>
      </c>
      <c r="I20998" t="s">
        <v>2</v>
      </c>
      <c r="J20998" t="s">
        <v>18</v>
      </c>
      <c r="K20998" t="s">
        <v>38192</v>
      </c>
      <c r="L20998" t="s">
        <v>163012</v>
      </c>
      <c r="M20998" t="s">
        <v>163012</v>
      </c>
      <c r="N20998" t="b">
        <v>0</v>
      </c>
    </row>
    <row r="20999" spans="1:14" x14ac:dyDescent="0.25">
      <c r="A20999" t="s">
        <v>152287</v>
      </c>
      <c r="B20999">
        <v>6.6607967004399304E-2</v>
      </c>
      <c r="C20999">
        <v>2.79792152518747E-2</v>
      </c>
      <c r="D20999">
        <v>2.2843128262305799E-2</v>
      </c>
      <c r="E20999">
        <v>0.99995678735156557</v>
      </c>
      <c r="F20999" t="s">
        <v>52</v>
      </c>
      <c r="G20999">
        <v>187619101</v>
      </c>
      <c r="H20999" t="s">
        <v>163012</v>
      </c>
      <c r="I20999" t="s">
        <v>2</v>
      </c>
      <c r="J20999" t="s">
        <v>163012</v>
      </c>
      <c r="K20999" t="s">
        <v>163012</v>
      </c>
      <c r="L20999" t="s">
        <v>163012</v>
      </c>
      <c r="M20999" t="s">
        <v>163012</v>
      </c>
      <c r="N20999" t="b">
        <v>0</v>
      </c>
    </row>
    <row r="21000" spans="1:14" x14ac:dyDescent="0.25">
      <c r="A21000" t="s">
        <v>114237</v>
      </c>
      <c r="B21000">
        <v>-1.97362549396084E-2</v>
      </c>
      <c r="C21000">
        <v>2.5778572300179499E-2</v>
      </c>
      <c r="D21000">
        <v>2.28469527233588E-2</v>
      </c>
      <c r="E21000">
        <v>0.99995678735156557</v>
      </c>
      <c r="F21000" t="s">
        <v>17</v>
      </c>
      <c r="G21000">
        <v>541660</v>
      </c>
      <c r="H21000" t="s">
        <v>52114</v>
      </c>
      <c r="I21000" t="s">
        <v>8</v>
      </c>
      <c r="J21000" t="s">
        <v>163012</v>
      </c>
      <c r="K21000" t="s">
        <v>163012</v>
      </c>
      <c r="L21000" t="s">
        <v>163012</v>
      </c>
      <c r="M21000" t="s">
        <v>80</v>
      </c>
      <c r="N21000" t="b">
        <v>1</v>
      </c>
    </row>
    <row r="21001" spans="1:14" x14ac:dyDescent="0.25">
      <c r="A21001" t="s">
        <v>92760</v>
      </c>
      <c r="B21001">
        <v>1.8326806417386099E-2</v>
      </c>
      <c r="C21001">
        <v>2.7984803527228898E-2</v>
      </c>
      <c r="D21001">
        <v>2.2847949253697999E-2</v>
      </c>
      <c r="E21001">
        <v>0.99995678735156557</v>
      </c>
      <c r="F21001" t="s">
        <v>1</v>
      </c>
      <c r="G21001">
        <v>129943137</v>
      </c>
      <c r="H21001" t="s">
        <v>163012</v>
      </c>
      <c r="I21001" t="s">
        <v>2</v>
      </c>
      <c r="J21001" t="s">
        <v>163012</v>
      </c>
      <c r="K21001" t="s">
        <v>163012</v>
      </c>
      <c r="L21001" t="s">
        <v>92761</v>
      </c>
      <c r="M21001" t="s">
        <v>163012</v>
      </c>
      <c r="N21001" t="b">
        <v>0</v>
      </c>
    </row>
    <row r="21002" spans="1:14" x14ac:dyDescent="0.25">
      <c r="A21002" t="s">
        <v>88305</v>
      </c>
      <c r="B21002">
        <v>8.7876713449340199E-2</v>
      </c>
      <c r="C21002">
        <v>2.7985915234749199E-2</v>
      </c>
      <c r="D21002">
        <v>2.2848908327465701E-2</v>
      </c>
      <c r="E21002">
        <v>0.99995678735156557</v>
      </c>
      <c r="F21002" t="s">
        <v>100</v>
      </c>
      <c r="G21002">
        <v>75084026</v>
      </c>
      <c r="H21002" t="s">
        <v>163012</v>
      </c>
      <c r="I21002" t="s">
        <v>2</v>
      </c>
      <c r="J21002" t="s">
        <v>158</v>
      </c>
      <c r="K21002" t="s">
        <v>88306</v>
      </c>
      <c r="L21002" t="s">
        <v>163012</v>
      </c>
      <c r="M21002" t="s">
        <v>163012</v>
      </c>
      <c r="N21002" t="b">
        <v>0</v>
      </c>
    </row>
    <row r="21003" spans="1:14" x14ac:dyDescent="0.25">
      <c r="A21003" t="s">
        <v>150038</v>
      </c>
      <c r="B21003">
        <v>7.9675483656387602E-2</v>
      </c>
      <c r="C21003">
        <v>2.7986676518984E-2</v>
      </c>
      <c r="D21003">
        <v>2.2849565091132201E-2</v>
      </c>
      <c r="E21003">
        <v>0.99995678735156557</v>
      </c>
      <c r="F21003" t="s">
        <v>6</v>
      </c>
      <c r="G21003">
        <v>44689763</v>
      </c>
      <c r="H21003" t="s">
        <v>163012</v>
      </c>
      <c r="I21003" t="s">
        <v>2</v>
      </c>
      <c r="J21003" t="s">
        <v>150039</v>
      </c>
      <c r="K21003" t="s">
        <v>150040</v>
      </c>
      <c r="L21003" t="s">
        <v>163012</v>
      </c>
      <c r="M21003" t="s">
        <v>163012</v>
      </c>
      <c r="N21003" t="b">
        <v>0</v>
      </c>
    </row>
    <row r="21004" spans="1:14" x14ac:dyDescent="0.25">
      <c r="A21004" t="s">
        <v>96796</v>
      </c>
      <c r="B21004">
        <v>6.8982614848474802E-2</v>
      </c>
      <c r="C21004">
        <v>2.7987616650494401E-2</v>
      </c>
      <c r="D21004">
        <v>2.2850376148605901E-2</v>
      </c>
      <c r="E21004">
        <v>0.99995678735156557</v>
      </c>
      <c r="F21004" t="s">
        <v>33</v>
      </c>
      <c r="G21004">
        <v>43026175</v>
      </c>
      <c r="H21004" t="s">
        <v>163012</v>
      </c>
      <c r="I21004" t="s">
        <v>2</v>
      </c>
      <c r="J21004" t="s">
        <v>163012</v>
      </c>
      <c r="K21004" t="s">
        <v>163012</v>
      </c>
      <c r="L21004" t="s">
        <v>163012</v>
      </c>
      <c r="M21004" t="s">
        <v>163012</v>
      </c>
      <c r="N21004" t="b">
        <v>0</v>
      </c>
    </row>
    <row r="21005" spans="1:14" x14ac:dyDescent="0.25">
      <c r="A21005" t="s">
        <v>68242</v>
      </c>
      <c r="B21005">
        <v>-8.4442483443270405E-2</v>
      </c>
      <c r="C21005">
        <v>2.57877455563469E-2</v>
      </c>
      <c r="D21005">
        <v>2.2855447741136899E-2</v>
      </c>
      <c r="E21005">
        <v>0.99995678735156557</v>
      </c>
      <c r="F21005" t="s">
        <v>21</v>
      </c>
      <c r="G21005">
        <v>10550393</v>
      </c>
      <c r="H21005" t="s">
        <v>163012</v>
      </c>
      <c r="I21005" t="s">
        <v>2</v>
      </c>
      <c r="J21005" t="s">
        <v>163012</v>
      </c>
      <c r="K21005" t="s">
        <v>163012</v>
      </c>
      <c r="L21005" t="s">
        <v>163012</v>
      </c>
      <c r="M21005" t="s">
        <v>80</v>
      </c>
      <c r="N21005" t="b">
        <v>1</v>
      </c>
    </row>
    <row r="21006" spans="1:14" x14ac:dyDescent="0.25">
      <c r="A21006" t="s">
        <v>41320</v>
      </c>
      <c r="B21006">
        <v>-0.14984280469925809</v>
      </c>
      <c r="C21006">
        <v>2.5788736538780901E-2</v>
      </c>
      <c r="D21006">
        <v>2.28563654615704E-2</v>
      </c>
      <c r="E21006">
        <v>0.99995678735156557</v>
      </c>
      <c r="F21006" t="s">
        <v>90</v>
      </c>
      <c r="G21006">
        <v>170765310</v>
      </c>
      <c r="H21006" t="s">
        <v>163012</v>
      </c>
      <c r="I21006" t="s">
        <v>2</v>
      </c>
      <c r="J21006" t="s">
        <v>163012</v>
      </c>
      <c r="K21006" t="s">
        <v>163012</v>
      </c>
      <c r="L21006" t="s">
        <v>163012</v>
      </c>
      <c r="M21006" t="s">
        <v>163012</v>
      </c>
      <c r="N21006" t="b">
        <v>0</v>
      </c>
    </row>
    <row r="21007" spans="1:14" x14ac:dyDescent="0.25">
      <c r="A21007" t="s">
        <v>100935</v>
      </c>
      <c r="B21007">
        <v>-3.6974011700082403E-2</v>
      </c>
      <c r="C21007">
        <v>2.57896841583817E-2</v>
      </c>
      <c r="D21007">
        <v>2.2857243026342702E-2</v>
      </c>
      <c r="E21007">
        <v>0.99995678735156557</v>
      </c>
      <c r="F21007" t="s">
        <v>33</v>
      </c>
      <c r="G21007">
        <v>32567582</v>
      </c>
      <c r="H21007" t="s">
        <v>163012</v>
      </c>
      <c r="I21007" t="s">
        <v>2</v>
      </c>
      <c r="J21007" t="s">
        <v>1886</v>
      </c>
      <c r="K21007" t="s">
        <v>100936</v>
      </c>
      <c r="L21007" t="s">
        <v>163012</v>
      </c>
      <c r="M21007" t="s">
        <v>163012</v>
      </c>
      <c r="N21007" t="b">
        <v>0</v>
      </c>
    </row>
    <row r="21008" spans="1:14" x14ac:dyDescent="0.25">
      <c r="A21008" t="s">
        <v>34986</v>
      </c>
      <c r="B21008">
        <v>-5.4013327193784003E-2</v>
      </c>
      <c r="C21008">
        <v>2.5790950065281901E-2</v>
      </c>
      <c r="D21008">
        <v>2.2858415350497201E-2</v>
      </c>
      <c r="E21008">
        <v>0.99995678735156557</v>
      </c>
      <c r="F21008" t="s">
        <v>6</v>
      </c>
      <c r="G21008">
        <v>971585</v>
      </c>
      <c r="H21008" t="s">
        <v>34987</v>
      </c>
      <c r="I21008" t="s">
        <v>8</v>
      </c>
      <c r="J21008" t="s">
        <v>163012</v>
      </c>
      <c r="K21008" t="s">
        <v>163012</v>
      </c>
      <c r="L21008" t="s">
        <v>163012</v>
      </c>
      <c r="M21008" t="s">
        <v>80</v>
      </c>
      <c r="N21008" t="b">
        <v>1</v>
      </c>
    </row>
    <row r="21009" spans="1:14" x14ac:dyDescent="0.25">
      <c r="A21009" t="s">
        <v>27480</v>
      </c>
      <c r="B21009">
        <v>7.99811441991293E-2</v>
      </c>
      <c r="C21009">
        <v>2.79973308501252E-2</v>
      </c>
      <c r="D21009">
        <v>2.2858756740104201E-2</v>
      </c>
      <c r="E21009">
        <v>0.99995678735156557</v>
      </c>
      <c r="F21009" t="s">
        <v>90</v>
      </c>
      <c r="G21009">
        <v>170504816</v>
      </c>
      <c r="H21009" t="s">
        <v>163012</v>
      </c>
      <c r="I21009" t="s">
        <v>2</v>
      </c>
      <c r="J21009" t="s">
        <v>163012</v>
      </c>
      <c r="K21009" t="s">
        <v>163012</v>
      </c>
      <c r="L21009" t="s">
        <v>163012</v>
      </c>
      <c r="M21009" t="s">
        <v>163012</v>
      </c>
      <c r="N21009" t="b">
        <v>0</v>
      </c>
    </row>
    <row r="21010" spans="1:14" x14ac:dyDescent="0.25">
      <c r="A21010" t="s">
        <v>76371</v>
      </c>
      <c r="B21010">
        <v>-4.7503308307253099E-2</v>
      </c>
      <c r="C21010">
        <v>2.57916859469682E-2</v>
      </c>
      <c r="D21010">
        <v>2.28590968329292E-2</v>
      </c>
      <c r="E21010">
        <v>0.99995678735156557</v>
      </c>
      <c r="F21010" t="s">
        <v>56</v>
      </c>
      <c r="G21010">
        <v>107961211</v>
      </c>
      <c r="H21010" t="s">
        <v>163012</v>
      </c>
      <c r="I21010" t="s">
        <v>2</v>
      </c>
      <c r="J21010" t="s">
        <v>76372</v>
      </c>
      <c r="K21010" t="s">
        <v>76373</v>
      </c>
      <c r="L21010" t="s">
        <v>163012</v>
      </c>
      <c r="M21010" t="s">
        <v>163012</v>
      </c>
      <c r="N21010" t="b">
        <v>0</v>
      </c>
    </row>
    <row r="21011" spans="1:14" x14ac:dyDescent="0.25">
      <c r="A21011" t="s">
        <v>87170</v>
      </c>
      <c r="B21011">
        <v>-2.33368009788762E-2</v>
      </c>
      <c r="C21011">
        <v>2.57924882199316E-2</v>
      </c>
      <c r="D21011">
        <v>2.2859839799686199E-2</v>
      </c>
      <c r="E21011">
        <v>0.99995678735156557</v>
      </c>
      <c r="F21011" t="s">
        <v>33</v>
      </c>
      <c r="G21011">
        <v>30350139</v>
      </c>
      <c r="H21011" t="s">
        <v>87171</v>
      </c>
      <c r="I21011" t="s">
        <v>8</v>
      </c>
      <c r="J21011" t="s">
        <v>53</v>
      </c>
      <c r="K21011" t="s">
        <v>87172</v>
      </c>
      <c r="L21011" t="s">
        <v>163012</v>
      </c>
      <c r="M21011" t="s">
        <v>163012</v>
      </c>
      <c r="N21011" t="b">
        <v>0</v>
      </c>
    </row>
    <row r="21012" spans="1:14" x14ac:dyDescent="0.25">
      <c r="A21012" t="s">
        <v>25112</v>
      </c>
      <c r="B21012">
        <v>-6.0240654814490799E-2</v>
      </c>
      <c r="C21012">
        <v>2.57934137557107E-2</v>
      </c>
      <c r="D21012">
        <v>2.2860696918567899E-2</v>
      </c>
      <c r="E21012">
        <v>0.99995678735156557</v>
      </c>
      <c r="F21012" t="s">
        <v>52</v>
      </c>
      <c r="G21012">
        <v>169813943</v>
      </c>
      <c r="H21012" t="s">
        <v>25113</v>
      </c>
      <c r="I21012" t="s">
        <v>8</v>
      </c>
      <c r="J21012" t="s">
        <v>68</v>
      </c>
      <c r="K21012" t="s">
        <v>25114</v>
      </c>
      <c r="L21012" t="s">
        <v>163012</v>
      </c>
      <c r="M21012" t="s">
        <v>28</v>
      </c>
      <c r="N21012" t="b">
        <v>1</v>
      </c>
    </row>
    <row r="21013" spans="1:14" x14ac:dyDescent="0.25">
      <c r="A21013" t="s">
        <v>43062</v>
      </c>
      <c r="B21013">
        <v>3.8560772852292598E-2</v>
      </c>
      <c r="C21013">
        <v>2.7999796319669899E-2</v>
      </c>
      <c r="D21013">
        <v>2.28608837650239E-2</v>
      </c>
      <c r="E21013">
        <v>0.99995678735156557</v>
      </c>
      <c r="F21013" t="s">
        <v>6</v>
      </c>
      <c r="G21013">
        <v>173419927</v>
      </c>
      <c r="H21013" t="s">
        <v>163012</v>
      </c>
      <c r="I21013" t="s">
        <v>2</v>
      </c>
      <c r="J21013" t="s">
        <v>18</v>
      </c>
      <c r="K21013" t="s">
        <v>43063</v>
      </c>
      <c r="L21013" t="s">
        <v>163012</v>
      </c>
      <c r="M21013" t="s">
        <v>10</v>
      </c>
      <c r="N21013" t="b">
        <v>1</v>
      </c>
    </row>
    <row r="21014" spans="1:14" x14ac:dyDescent="0.25">
      <c r="A21014" t="s">
        <v>47909</v>
      </c>
      <c r="B21014">
        <v>-4.8584812810183703E-2</v>
      </c>
      <c r="C21014">
        <v>2.5794298037288999E-2</v>
      </c>
      <c r="D21014">
        <v>2.2861515834050199E-2</v>
      </c>
      <c r="E21014">
        <v>0.99995678735156557</v>
      </c>
      <c r="F21014" t="s">
        <v>82</v>
      </c>
      <c r="G21014">
        <v>30184840</v>
      </c>
      <c r="H21014" t="s">
        <v>163012</v>
      </c>
      <c r="I21014" t="s">
        <v>2</v>
      </c>
      <c r="J21014" t="s">
        <v>16551</v>
      </c>
      <c r="K21014" t="s">
        <v>16552</v>
      </c>
      <c r="L21014" t="s">
        <v>163012</v>
      </c>
      <c r="M21014" t="s">
        <v>163012</v>
      </c>
      <c r="N21014" t="b">
        <v>0</v>
      </c>
    </row>
    <row r="21015" spans="1:14" x14ac:dyDescent="0.25">
      <c r="A21015" t="s">
        <v>97898</v>
      </c>
      <c r="B21015">
        <v>-6.8627772555018996E-3</v>
      </c>
      <c r="C21015">
        <v>2.5795612722423599E-2</v>
      </c>
      <c r="D21015">
        <v>2.2862733339884901E-2</v>
      </c>
      <c r="E21015">
        <v>0.99995678735156557</v>
      </c>
      <c r="F21015" t="s">
        <v>21</v>
      </c>
      <c r="G21015">
        <v>143684674</v>
      </c>
      <c r="H21015" t="s">
        <v>70580</v>
      </c>
      <c r="I21015" t="s">
        <v>25</v>
      </c>
      <c r="J21015" t="s">
        <v>97899</v>
      </c>
      <c r="K21015" t="s">
        <v>97900</v>
      </c>
      <c r="L21015" t="s">
        <v>163012</v>
      </c>
      <c r="M21015" t="s">
        <v>28</v>
      </c>
      <c r="N21015" t="b">
        <v>1</v>
      </c>
    </row>
    <row r="21016" spans="1:14" x14ac:dyDescent="0.25">
      <c r="A21016" t="s">
        <v>2063</v>
      </c>
      <c r="B21016">
        <v>2.31056728101183E-2</v>
      </c>
      <c r="C21016">
        <v>2.8002112488895399E-2</v>
      </c>
      <c r="D21016">
        <v>2.28628819942121E-2</v>
      </c>
      <c r="E21016">
        <v>0.99995678735156557</v>
      </c>
      <c r="F21016" t="s">
        <v>6</v>
      </c>
      <c r="G21016">
        <v>40840194</v>
      </c>
      <c r="H21016" t="s">
        <v>1210</v>
      </c>
      <c r="I21016" t="s">
        <v>8</v>
      </c>
      <c r="J21016" t="s">
        <v>1211</v>
      </c>
      <c r="K21016" t="s">
        <v>1212</v>
      </c>
      <c r="L21016" t="s">
        <v>163012</v>
      </c>
      <c r="M21016" t="s">
        <v>163012</v>
      </c>
      <c r="N21016" t="b">
        <v>0</v>
      </c>
    </row>
    <row r="21017" spans="1:14" x14ac:dyDescent="0.25">
      <c r="A21017" t="s">
        <v>38891</v>
      </c>
      <c r="B21017">
        <v>0.101543470809609</v>
      </c>
      <c r="C21017">
        <v>2.80027671755269E-2</v>
      </c>
      <c r="D21017">
        <v>2.2863446813831598E-2</v>
      </c>
      <c r="E21017">
        <v>0.99995678735156557</v>
      </c>
      <c r="F21017" t="s">
        <v>33</v>
      </c>
      <c r="G21017">
        <v>75542326</v>
      </c>
      <c r="H21017" t="s">
        <v>163012</v>
      </c>
      <c r="I21017" t="s">
        <v>2</v>
      </c>
      <c r="J21017" t="s">
        <v>163012</v>
      </c>
      <c r="K21017" t="s">
        <v>163012</v>
      </c>
      <c r="L21017" t="s">
        <v>163012</v>
      </c>
      <c r="M21017" t="s">
        <v>163012</v>
      </c>
      <c r="N21017" t="b">
        <v>0</v>
      </c>
    </row>
    <row r="21018" spans="1:14" x14ac:dyDescent="0.25">
      <c r="A21018" t="s">
        <v>151296</v>
      </c>
      <c r="B21018">
        <v>-2.0549665035860001E-2</v>
      </c>
      <c r="C21018">
        <v>2.5796493088668E-2</v>
      </c>
      <c r="D21018">
        <v>2.2863548632435799E-2</v>
      </c>
      <c r="E21018">
        <v>0.99995678735156557</v>
      </c>
      <c r="F21018" t="s">
        <v>361</v>
      </c>
      <c r="G21018">
        <v>44723631</v>
      </c>
      <c r="H21018" t="s">
        <v>163012</v>
      </c>
      <c r="I21018" t="s">
        <v>2</v>
      </c>
      <c r="J21018" t="s">
        <v>92</v>
      </c>
      <c r="K21018" t="s">
        <v>151297</v>
      </c>
      <c r="L21018" t="s">
        <v>163012</v>
      </c>
      <c r="M21018" t="s">
        <v>163012</v>
      </c>
      <c r="N21018" t="b">
        <v>0</v>
      </c>
    </row>
    <row r="21019" spans="1:14" x14ac:dyDescent="0.25">
      <c r="A21019" t="s">
        <v>54122</v>
      </c>
      <c r="B21019">
        <v>6.6699656895579398E-2</v>
      </c>
      <c r="C21019">
        <v>2.8010252508905101E-2</v>
      </c>
      <c r="D21019">
        <v>2.2869904708859998E-2</v>
      </c>
      <c r="E21019">
        <v>0.99995678735156557</v>
      </c>
      <c r="F21019" t="s">
        <v>78</v>
      </c>
      <c r="G21019">
        <v>39714430</v>
      </c>
      <c r="H21019" t="s">
        <v>163012</v>
      </c>
      <c r="I21019" t="s">
        <v>2</v>
      </c>
      <c r="J21019" t="s">
        <v>163012</v>
      </c>
      <c r="K21019" t="s">
        <v>163012</v>
      </c>
      <c r="L21019" t="s">
        <v>163012</v>
      </c>
      <c r="M21019" t="s">
        <v>80</v>
      </c>
      <c r="N21019" t="b">
        <v>1</v>
      </c>
    </row>
    <row r="21020" spans="1:14" x14ac:dyDescent="0.25">
      <c r="A21020" t="s">
        <v>31897</v>
      </c>
      <c r="B21020">
        <v>1.08930886619141E-2</v>
      </c>
      <c r="C21020">
        <v>2.8010551733628299E-2</v>
      </c>
      <c r="D21020">
        <v>2.2870162863946102E-2</v>
      </c>
      <c r="E21020">
        <v>0.99995678735156557</v>
      </c>
      <c r="F21020" t="s">
        <v>96</v>
      </c>
      <c r="G21020">
        <v>3305649</v>
      </c>
      <c r="H21020" t="s">
        <v>31898</v>
      </c>
      <c r="I21020" t="s">
        <v>25</v>
      </c>
      <c r="J21020" t="s">
        <v>31899</v>
      </c>
      <c r="K21020" t="s">
        <v>31900</v>
      </c>
      <c r="L21020" t="s">
        <v>163012</v>
      </c>
      <c r="M21020" t="s">
        <v>28</v>
      </c>
      <c r="N21020" t="b">
        <v>1</v>
      </c>
    </row>
    <row r="21021" spans="1:14" x14ac:dyDescent="0.25">
      <c r="A21021" t="s">
        <v>63615</v>
      </c>
      <c r="B21021">
        <v>7.1975032229189495E-2</v>
      </c>
      <c r="C21021">
        <v>2.8010780313100499E-2</v>
      </c>
      <c r="D21021">
        <v>2.28703600701924E-2</v>
      </c>
      <c r="E21021">
        <v>0.99995678735156557</v>
      </c>
      <c r="F21021" t="s">
        <v>100</v>
      </c>
      <c r="G21021">
        <v>54986300</v>
      </c>
      <c r="H21021" t="s">
        <v>163012</v>
      </c>
      <c r="I21021" t="s">
        <v>2</v>
      </c>
      <c r="J21021" t="s">
        <v>163012</v>
      </c>
      <c r="K21021" t="s">
        <v>163012</v>
      </c>
      <c r="L21021" t="s">
        <v>163012</v>
      </c>
      <c r="M21021" t="s">
        <v>163012</v>
      </c>
      <c r="N21021" t="b">
        <v>0</v>
      </c>
    </row>
    <row r="21022" spans="1:14" x14ac:dyDescent="0.25">
      <c r="A21022" t="s">
        <v>161355</v>
      </c>
      <c r="B21022">
        <v>4.0311470729210298E-2</v>
      </c>
      <c r="C21022">
        <v>2.80121707352897E-2</v>
      </c>
      <c r="D21022">
        <v>2.2871559654659101E-2</v>
      </c>
      <c r="E21022">
        <v>0.99995678735156557</v>
      </c>
      <c r="F21022" t="s">
        <v>110</v>
      </c>
      <c r="G21022">
        <v>57810787</v>
      </c>
      <c r="H21022" t="s">
        <v>163012</v>
      </c>
      <c r="I21022" t="s">
        <v>2</v>
      </c>
      <c r="J21022" t="s">
        <v>163012</v>
      </c>
      <c r="K21022" t="s">
        <v>163012</v>
      </c>
      <c r="L21022" t="s">
        <v>163012</v>
      </c>
      <c r="M21022" t="s">
        <v>163012</v>
      </c>
      <c r="N21022" t="b">
        <v>0</v>
      </c>
    </row>
    <row r="21023" spans="1:14" x14ac:dyDescent="0.25">
      <c r="A21023" t="s">
        <v>17336</v>
      </c>
      <c r="B21023">
        <v>3.05412994481409E-2</v>
      </c>
      <c r="C21023">
        <v>2.8012583932944899E-2</v>
      </c>
      <c r="D21023">
        <v>2.28719161409018E-2</v>
      </c>
      <c r="E21023">
        <v>0.99995678735156557</v>
      </c>
      <c r="F21023" t="s">
        <v>100</v>
      </c>
      <c r="G21023">
        <v>142436193</v>
      </c>
      <c r="H21023" t="s">
        <v>163012</v>
      </c>
      <c r="I21023" t="s">
        <v>2</v>
      </c>
      <c r="J21023" t="s">
        <v>163012</v>
      </c>
      <c r="K21023" t="s">
        <v>163012</v>
      </c>
      <c r="L21023" t="s">
        <v>163012</v>
      </c>
      <c r="M21023" t="s">
        <v>163012</v>
      </c>
      <c r="N21023" t="b">
        <v>0</v>
      </c>
    </row>
    <row r="21024" spans="1:14" x14ac:dyDescent="0.25">
      <c r="A21024" t="s">
        <v>69117</v>
      </c>
      <c r="B21024">
        <v>4.5230066576396E-2</v>
      </c>
      <c r="C21024">
        <v>2.8012773799988601E-2</v>
      </c>
      <c r="D21024">
        <v>2.28720799487767E-2</v>
      </c>
      <c r="E21024">
        <v>0.99995678735156557</v>
      </c>
      <c r="F21024" t="s">
        <v>6</v>
      </c>
      <c r="G21024">
        <v>247359433</v>
      </c>
      <c r="H21024" t="s">
        <v>163012</v>
      </c>
      <c r="I21024" t="s">
        <v>2</v>
      </c>
      <c r="J21024" t="s">
        <v>118</v>
      </c>
      <c r="K21024" t="s">
        <v>69118</v>
      </c>
      <c r="L21024" t="s">
        <v>163012</v>
      </c>
      <c r="M21024" t="s">
        <v>163012</v>
      </c>
      <c r="N21024" t="b">
        <v>0</v>
      </c>
    </row>
    <row r="21025" spans="1:14" x14ac:dyDescent="0.25">
      <c r="A21025" t="s">
        <v>146131</v>
      </c>
      <c r="B21025">
        <v>-5.0855703767170697E-2</v>
      </c>
      <c r="C21025">
        <v>2.58066486145772E-2</v>
      </c>
      <c r="D21025">
        <v>2.28729535825885E-2</v>
      </c>
      <c r="E21025">
        <v>0.99995678735156557</v>
      </c>
      <c r="F21025" t="s">
        <v>78</v>
      </c>
      <c r="G21025">
        <v>92908902</v>
      </c>
      <c r="H21025" t="s">
        <v>163012</v>
      </c>
      <c r="I21025" t="s">
        <v>2</v>
      </c>
      <c r="J21025" t="s">
        <v>163012</v>
      </c>
      <c r="K21025" t="s">
        <v>163012</v>
      </c>
      <c r="L21025" t="s">
        <v>163012</v>
      </c>
      <c r="M21025" t="s">
        <v>163012</v>
      </c>
      <c r="N21025" t="b">
        <v>0</v>
      </c>
    </row>
    <row r="21026" spans="1:14" x14ac:dyDescent="0.25">
      <c r="A21026" t="s">
        <v>71898</v>
      </c>
      <c r="B21026">
        <v>3.85369673488557E-2</v>
      </c>
      <c r="C21026">
        <v>2.8013809807462101E-2</v>
      </c>
      <c r="D21026">
        <v>2.2872973765771701E-2</v>
      </c>
      <c r="E21026">
        <v>0.99995678735156557</v>
      </c>
      <c r="F21026" t="s">
        <v>82</v>
      </c>
      <c r="G21026">
        <v>33080692</v>
      </c>
      <c r="H21026" t="s">
        <v>16611</v>
      </c>
      <c r="I21026" t="s">
        <v>25</v>
      </c>
      <c r="J21026" t="s">
        <v>24164</v>
      </c>
      <c r="K21026" t="s">
        <v>24165</v>
      </c>
      <c r="L21026" t="s">
        <v>163012</v>
      </c>
      <c r="M21026" t="s">
        <v>163012</v>
      </c>
      <c r="N21026" t="b">
        <v>0</v>
      </c>
    </row>
    <row r="21027" spans="1:14" x14ac:dyDescent="0.25">
      <c r="A21027" t="s">
        <v>140133</v>
      </c>
      <c r="B21027">
        <v>-1.9301603558669E-2</v>
      </c>
      <c r="C21027">
        <v>2.5808574158693601E-2</v>
      </c>
      <c r="D21027">
        <v>2.2874736831292999E-2</v>
      </c>
      <c r="E21027">
        <v>0.99995678735156557</v>
      </c>
      <c r="F21027" t="s">
        <v>90</v>
      </c>
      <c r="G21027">
        <v>75562782</v>
      </c>
      <c r="H21027" t="s">
        <v>37758</v>
      </c>
      <c r="I21027" t="s">
        <v>8</v>
      </c>
      <c r="J21027" t="s">
        <v>53</v>
      </c>
      <c r="K21027" t="s">
        <v>140134</v>
      </c>
      <c r="L21027" t="s">
        <v>163012</v>
      </c>
      <c r="M21027" t="s">
        <v>163012</v>
      </c>
      <c r="N21027" t="b">
        <v>0</v>
      </c>
    </row>
    <row r="21028" spans="1:14" x14ac:dyDescent="0.25">
      <c r="A21028" t="s">
        <v>128650</v>
      </c>
      <c r="B21028">
        <v>-2.7353618718786599E-2</v>
      </c>
      <c r="C21028">
        <v>2.5809027133318799E-2</v>
      </c>
      <c r="D21028">
        <v>2.28751563324638E-2</v>
      </c>
      <c r="E21028">
        <v>0.99995678735156557</v>
      </c>
      <c r="F21028" t="s">
        <v>96</v>
      </c>
      <c r="G21028">
        <v>28212883</v>
      </c>
      <c r="H21028" t="s">
        <v>128651</v>
      </c>
      <c r="I21028" t="s">
        <v>8</v>
      </c>
      <c r="J21028" t="s">
        <v>130</v>
      </c>
      <c r="K21028" t="s">
        <v>128652</v>
      </c>
      <c r="L21028" t="s">
        <v>163012</v>
      </c>
      <c r="M21028" t="s">
        <v>163012</v>
      </c>
      <c r="N21028" t="b">
        <v>0</v>
      </c>
    </row>
    <row r="21029" spans="1:14" x14ac:dyDescent="0.25">
      <c r="A21029" t="s">
        <v>51849</v>
      </c>
      <c r="B21029">
        <v>9.8341347652926098E-2</v>
      </c>
      <c r="C21029">
        <v>2.8017359516549802E-2</v>
      </c>
      <c r="D21029">
        <v>2.2876036296617899E-2</v>
      </c>
      <c r="E21029">
        <v>0.99995678735156557</v>
      </c>
      <c r="F21029" t="s">
        <v>100</v>
      </c>
      <c r="G21029">
        <v>187685366</v>
      </c>
      <c r="H21029" t="s">
        <v>163012</v>
      </c>
      <c r="I21029" t="s">
        <v>2</v>
      </c>
      <c r="J21029" t="s">
        <v>163012</v>
      </c>
      <c r="K21029" t="s">
        <v>163012</v>
      </c>
      <c r="L21029" t="s">
        <v>163012</v>
      </c>
      <c r="M21029" t="s">
        <v>163012</v>
      </c>
      <c r="N21029" t="b">
        <v>0</v>
      </c>
    </row>
    <row r="21030" spans="1:14" x14ac:dyDescent="0.25">
      <c r="A21030" t="s">
        <v>16735</v>
      </c>
      <c r="B21030">
        <v>6.5606201588615997E-3</v>
      </c>
      <c r="C21030">
        <v>2.8019317951595998E-2</v>
      </c>
      <c r="D21030">
        <v>2.2877725956415799E-2</v>
      </c>
      <c r="E21030">
        <v>0.99995678735156557</v>
      </c>
      <c r="F21030" t="s">
        <v>96</v>
      </c>
      <c r="G21030">
        <v>77788453</v>
      </c>
      <c r="H21030" t="s">
        <v>7729</v>
      </c>
      <c r="I21030" t="s">
        <v>8</v>
      </c>
      <c r="J21030" t="s">
        <v>92</v>
      </c>
      <c r="K21030" t="s">
        <v>7730</v>
      </c>
      <c r="L21030" t="s">
        <v>163012</v>
      </c>
      <c r="M21030" t="s">
        <v>163012</v>
      </c>
      <c r="N21030" t="b">
        <v>0</v>
      </c>
    </row>
    <row r="21031" spans="1:14" x14ac:dyDescent="0.25">
      <c r="A21031" t="s">
        <v>121729</v>
      </c>
      <c r="B21031">
        <v>-7.2840173027236499E-2</v>
      </c>
      <c r="C21031">
        <v>2.5814152264956002E-2</v>
      </c>
      <c r="D21031">
        <v>2.2879902754396199E-2</v>
      </c>
      <c r="E21031">
        <v>0.99995678735156557</v>
      </c>
      <c r="F21031" t="s">
        <v>90</v>
      </c>
      <c r="G21031">
        <v>216689641</v>
      </c>
      <c r="H21031" t="s">
        <v>121730</v>
      </c>
      <c r="I21031" t="s">
        <v>75</v>
      </c>
      <c r="J21031" t="s">
        <v>163012</v>
      </c>
      <c r="K21031" t="s">
        <v>163012</v>
      </c>
      <c r="L21031" t="s">
        <v>163012</v>
      </c>
      <c r="M21031" t="s">
        <v>163012</v>
      </c>
      <c r="N21031" t="b">
        <v>0</v>
      </c>
    </row>
    <row r="21032" spans="1:14" x14ac:dyDescent="0.25">
      <c r="A21032" t="s">
        <v>13715</v>
      </c>
      <c r="B21032">
        <v>5.4939922942691998E-3</v>
      </c>
      <c r="C21032">
        <v>2.8023151629488801E-2</v>
      </c>
      <c r="D21032">
        <v>2.2881033520228199E-2</v>
      </c>
      <c r="E21032">
        <v>0.99995678735156557</v>
      </c>
      <c r="F21032" t="s">
        <v>117</v>
      </c>
      <c r="G21032">
        <v>35299808</v>
      </c>
      <c r="H21032" t="s">
        <v>13716</v>
      </c>
      <c r="I21032" t="s">
        <v>25</v>
      </c>
      <c r="J21032" t="s">
        <v>13717</v>
      </c>
      <c r="K21032" t="s">
        <v>13718</v>
      </c>
      <c r="L21032" t="s">
        <v>163012</v>
      </c>
      <c r="M21032" t="s">
        <v>28</v>
      </c>
      <c r="N21032" t="b">
        <v>1</v>
      </c>
    </row>
    <row r="21033" spans="1:14" x14ac:dyDescent="0.25">
      <c r="A21033" t="s">
        <v>112285</v>
      </c>
      <c r="B21033">
        <v>-9.2783136127518401E-2</v>
      </c>
      <c r="C21033">
        <v>2.5815651847786301E-2</v>
      </c>
      <c r="D21033">
        <v>2.28812915366845E-2</v>
      </c>
      <c r="E21033">
        <v>0.99995678735156557</v>
      </c>
      <c r="F21033" t="s">
        <v>43</v>
      </c>
      <c r="G21033">
        <v>56160108</v>
      </c>
      <c r="H21033" t="s">
        <v>163012</v>
      </c>
      <c r="I21033" t="s">
        <v>2</v>
      </c>
      <c r="J21033" t="s">
        <v>112286</v>
      </c>
      <c r="K21033" t="s">
        <v>112287</v>
      </c>
      <c r="L21033" t="s">
        <v>163012</v>
      </c>
      <c r="M21033" t="s">
        <v>28</v>
      </c>
      <c r="N21033" t="b">
        <v>1</v>
      </c>
    </row>
    <row r="21034" spans="1:14" x14ac:dyDescent="0.25">
      <c r="A21034" t="s">
        <v>107409</v>
      </c>
      <c r="B21034">
        <v>6.9430896600681205E-2</v>
      </c>
      <c r="C21034">
        <v>2.8023639803380102E-2</v>
      </c>
      <c r="D21034">
        <v>2.2881454701483301E-2</v>
      </c>
      <c r="E21034">
        <v>0.99995678735156557</v>
      </c>
      <c r="F21034" t="s">
        <v>33</v>
      </c>
      <c r="G21034">
        <v>109451586</v>
      </c>
      <c r="H21034" t="s">
        <v>163012</v>
      </c>
      <c r="I21034" t="s">
        <v>2</v>
      </c>
      <c r="J21034" t="s">
        <v>163012</v>
      </c>
      <c r="K21034" t="s">
        <v>163012</v>
      </c>
      <c r="L21034" t="s">
        <v>163012</v>
      </c>
      <c r="M21034" t="s">
        <v>163012</v>
      </c>
      <c r="N21034" t="b">
        <v>0</v>
      </c>
    </row>
    <row r="21035" spans="1:14" x14ac:dyDescent="0.25">
      <c r="A21035" t="s">
        <v>88961</v>
      </c>
      <c r="B21035">
        <v>-7.6392496036074495E-2</v>
      </c>
      <c r="C21035">
        <v>2.5816261306714099E-2</v>
      </c>
      <c r="D21035">
        <v>2.2881855965158598E-2</v>
      </c>
      <c r="E21035">
        <v>0.99995678735156557</v>
      </c>
      <c r="F21035" t="s">
        <v>1</v>
      </c>
      <c r="G21035">
        <v>36677360</v>
      </c>
      <c r="H21035" t="s">
        <v>163012</v>
      </c>
      <c r="I21035" t="s">
        <v>2</v>
      </c>
      <c r="J21035" t="s">
        <v>88962</v>
      </c>
      <c r="K21035" t="s">
        <v>88963</v>
      </c>
      <c r="L21035" t="s">
        <v>163012</v>
      </c>
      <c r="M21035" t="s">
        <v>163012</v>
      </c>
      <c r="N21035" t="b">
        <v>0</v>
      </c>
    </row>
    <row r="21036" spans="1:14" x14ac:dyDescent="0.25">
      <c r="A21036" t="s">
        <v>132495</v>
      </c>
      <c r="B21036">
        <v>-3.3710886685069101E-2</v>
      </c>
      <c r="C21036">
        <v>2.58165504585001E-2</v>
      </c>
      <c r="D21036">
        <v>2.28821237528892E-2</v>
      </c>
      <c r="E21036">
        <v>0.99995678735156557</v>
      </c>
      <c r="F21036" t="s">
        <v>63</v>
      </c>
      <c r="G21036">
        <v>40331377</v>
      </c>
      <c r="H21036" t="s">
        <v>163012</v>
      </c>
      <c r="I21036" t="s">
        <v>2</v>
      </c>
      <c r="J21036" t="s">
        <v>163012</v>
      </c>
      <c r="K21036" t="s">
        <v>163012</v>
      </c>
      <c r="L21036" t="s">
        <v>163012</v>
      </c>
      <c r="M21036" t="s">
        <v>163012</v>
      </c>
      <c r="N21036" t="b">
        <v>0</v>
      </c>
    </row>
    <row r="21037" spans="1:14" x14ac:dyDescent="0.25">
      <c r="A21037" t="s">
        <v>108729</v>
      </c>
      <c r="B21037">
        <v>-1.7354143488785102E-2</v>
      </c>
      <c r="C21037">
        <v>2.5818791924670799E-2</v>
      </c>
      <c r="D21037">
        <v>2.28841996121136E-2</v>
      </c>
      <c r="E21037">
        <v>0.99995678735156557</v>
      </c>
      <c r="F21037" t="s">
        <v>23</v>
      </c>
      <c r="G21037">
        <v>63969904</v>
      </c>
      <c r="H21037" t="s">
        <v>474</v>
      </c>
      <c r="I21037" t="s">
        <v>8</v>
      </c>
      <c r="J21037" t="s">
        <v>7814</v>
      </c>
      <c r="K21037" t="s">
        <v>34883</v>
      </c>
      <c r="L21037" t="s">
        <v>163012</v>
      </c>
      <c r="M21037" t="s">
        <v>28</v>
      </c>
      <c r="N21037" t="b">
        <v>1</v>
      </c>
    </row>
    <row r="21038" spans="1:14" x14ac:dyDescent="0.25">
      <c r="A21038" t="s">
        <v>111091</v>
      </c>
      <c r="B21038">
        <v>-8.7232228307348197E-2</v>
      </c>
      <c r="C21038">
        <v>2.5819644021883199E-2</v>
      </c>
      <c r="D21038">
        <v>2.2884988755590599E-2</v>
      </c>
      <c r="E21038">
        <v>0.99995678735156557</v>
      </c>
      <c r="F21038" t="s">
        <v>100</v>
      </c>
      <c r="G21038">
        <v>151671979</v>
      </c>
      <c r="H21038" t="s">
        <v>163012</v>
      </c>
      <c r="I21038" t="s">
        <v>2</v>
      </c>
      <c r="J21038" t="s">
        <v>163012</v>
      </c>
      <c r="K21038" t="s">
        <v>163012</v>
      </c>
      <c r="L21038" t="s">
        <v>163012</v>
      </c>
      <c r="M21038" t="s">
        <v>163012</v>
      </c>
      <c r="N21038" t="b">
        <v>0</v>
      </c>
    </row>
    <row r="21039" spans="1:14" x14ac:dyDescent="0.25">
      <c r="A21039" t="s">
        <v>107213</v>
      </c>
      <c r="B21039">
        <v>-5.41512918063453E-2</v>
      </c>
      <c r="C21039">
        <v>2.5820733469448399E-2</v>
      </c>
      <c r="D21039">
        <v>2.2885997715383698E-2</v>
      </c>
      <c r="E21039">
        <v>0.99995678735156557</v>
      </c>
      <c r="F21039" t="s">
        <v>90</v>
      </c>
      <c r="G21039">
        <v>215372636</v>
      </c>
      <c r="H21039" t="s">
        <v>163012</v>
      </c>
      <c r="I21039" t="s">
        <v>2</v>
      </c>
      <c r="J21039" t="s">
        <v>249</v>
      </c>
      <c r="K21039" t="s">
        <v>107214</v>
      </c>
      <c r="L21039" t="s">
        <v>163012</v>
      </c>
      <c r="M21039" t="s">
        <v>163012</v>
      </c>
      <c r="N21039" t="b">
        <v>0</v>
      </c>
    </row>
    <row r="21040" spans="1:14" x14ac:dyDescent="0.25">
      <c r="A21040" t="s">
        <v>70854</v>
      </c>
      <c r="B21040">
        <v>-7.0756927864402998E-3</v>
      </c>
      <c r="C21040">
        <v>2.5823618939828801E-2</v>
      </c>
      <c r="D21040">
        <v>2.2888670017667902E-2</v>
      </c>
      <c r="E21040">
        <v>0.99995678735156557</v>
      </c>
      <c r="F21040" t="s">
        <v>236</v>
      </c>
      <c r="G21040">
        <v>46635426</v>
      </c>
      <c r="H21040" t="s">
        <v>19033</v>
      </c>
      <c r="I21040" t="s">
        <v>25</v>
      </c>
      <c r="J21040" t="s">
        <v>18719</v>
      </c>
      <c r="K21040" t="s">
        <v>19034</v>
      </c>
      <c r="L21040" t="s">
        <v>163012</v>
      </c>
      <c r="M21040" t="s">
        <v>28</v>
      </c>
      <c r="N21040" t="b">
        <v>1</v>
      </c>
    </row>
    <row r="21041" spans="1:14" x14ac:dyDescent="0.25">
      <c r="A21041" t="s">
        <v>138099</v>
      </c>
      <c r="B21041">
        <v>-6.0587466069325802E-2</v>
      </c>
      <c r="C21041">
        <v>2.5823929592589799E-2</v>
      </c>
      <c r="D21041">
        <v>2.2888957721292898E-2</v>
      </c>
      <c r="E21041">
        <v>0.99995678735156557</v>
      </c>
      <c r="F21041" t="s">
        <v>110</v>
      </c>
      <c r="G21041">
        <v>60295837</v>
      </c>
      <c r="H21041" t="s">
        <v>163012</v>
      </c>
      <c r="I21041" t="s">
        <v>2</v>
      </c>
      <c r="J21041" t="s">
        <v>163012</v>
      </c>
      <c r="K21041" t="s">
        <v>163012</v>
      </c>
      <c r="L21041" t="s">
        <v>163012</v>
      </c>
      <c r="M21041" t="s">
        <v>163012</v>
      </c>
      <c r="N21041" t="b">
        <v>0</v>
      </c>
    </row>
    <row r="21042" spans="1:14" x14ac:dyDescent="0.25">
      <c r="A21042" t="s">
        <v>72133</v>
      </c>
      <c r="B21042">
        <v>-1.8747852034799999E-2</v>
      </c>
      <c r="C21042">
        <v>2.5826284390019199E-2</v>
      </c>
      <c r="D21042">
        <v>2.2891138565445501E-2</v>
      </c>
      <c r="E21042">
        <v>0.99995678735156557</v>
      </c>
      <c r="F21042" t="s">
        <v>43</v>
      </c>
      <c r="G21042">
        <v>119784517</v>
      </c>
      <c r="H21042" t="s">
        <v>163012</v>
      </c>
      <c r="I21042" t="s">
        <v>2</v>
      </c>
      <c r="J21042" t="s">
        <v>72134</v>
      </c>
      <c r="K21042" t="s">
        <v>72135</v>
      </c>
      <c r="L21042" t="s">
        <v>163012</v>
      </c>
      <c r="M21042" t="s">
        <v>163012</v>
      </c>
      <c r="N21042" t="b">
        <v>0</v>
      </c>
    </row>
    <row r="21043" spans="1:14" x14ac:dyDescent="0.25">
      <c r="A21043" t="s">
        <v>96305</v>
      </c>
      <c r="B21043">
        <v>-1.0931719033144599E-2</v>
      </c>
      <c r="C21043">
        <v>2.58275684955953E-2</v>
      </c>
      <c r="D21043">
        <v>2.2892327815344799E-2</v>
      </c>
      <c r="E21043">
        <v>0.99995678735156557</v>
      </c>
      <c r="F21043" t="s">
        <v>46</v>
      </c>
      <c r="G21043">
        <v>39266421</v>
      </c>
      <c r="H21043" t="s">
        <v>25797</v>
      </c>
      <c r="I21043" t="s">
        <v>8</v>
      </c>
      <c r="J21043" t="s">
        <v>96306</v>
      </c>
      <c r="K21043" t="s">
        <v>96307</v>
      </c>
      <c r="L21043" t="s">
        <v>163012</v>
      </c>
      <c r="M21043" t="s">
        <v>163012</v>
      </c>
      <c r="N21043" t="b">
        <v>0</v>
      </c>
    </row>
    <row r="21044" spans="1:14" x14ac:dyDescent="0.25">
      <c r="A21044" t="s">
        <v>131990</v>
      </c>
      <c r="B21044">
        <v>8.7606895245429008E-3</v>
      </c>
      <c r="C21044">
        <v>2.8038356961032799E-2</v>
      </c>
      <c r="D21044">
        <v>2.28941524002985E-2</v>
      </c>
      <c r="E21044">
        <v>0.99995678735156557</v>
      </c>
      <c r="F21044" t="s">
        <v>90</v>
      </c>
      <c r="G21044">
        <v>27123897</v>
      </c>
      <c r="H21044" t="s">
        <v>110382</v>
      </c>
      <c r="I21044" t="s">
        <v>25</v>
      </c>
      <c r="J21044" t="s">
        <v>8077</v>
      </c>
      <c r="K21044" t="s">
        <v>131991</v>
      </c>
      <c r="L21044" t="s">
        <v>163012</v>
      </c>
      <c r="M21044" t="s">
        <v>163012</v>
      </c>
      <c r="N21044" t="b">
        <v>0</v>
      </c>
    </row>
    <row r="21045" spans="1:14" x14ac:dyDescent="0.25">
      <c r="A21045" t="s">
        <v>96059</v>
      </c>
      <c r="B21045">
        <v>-2.3294970203175901E-2</v>
      </c>
      <c r="C21045">
        <v>2.5831241786976999E-2</v>
      </c>
      <c r="D21045">
        <v>2.2895729778145298E-2</v>
      </c>
      <c r="E21045">
        <v>0.99995678735156557</v>
      </c>
      <c r="F21045" t="s">
        <v>90</v>
      </c>
      <c r="G21045">
        <v>66493159</v>
      </c>
      <c r="H21045" t="s">
        <v>163012</v>
      </c>
      <c r="I21045" t="s">
        <v>2</v>
      </c>
      <c r="J21045" t="s">
        <v>163012</v>
      </c>
      <c r="K21045" t="s">
        <v>163012</v>
      </c>
      <c r="L21045" t="s">
        <v>163012</v>
      </c>
      <c r="M21045" t="s">
        <v>163012</v>
      </c>
      <c r="N21045" t="b">
        <v>0</v>
      </c>
    </row>
    <row r="21046" spans="1:14" x14ac:dyDescent="0.25">
      <c r="A21046" t="s">
        <v>25501</v>
      </c>
      <c r="B21046">
        <v>3.8713418790226301E-2</v>
      </c>
      <c r="C21046">
        <v>2.80403501915624E-2</v>
      </c>
      <c r="D21046">
        <v>2.2895872152422999E-2</v>
      </c>
      <c r="E21046">
        <v>0.99995678735156557</v>
      </c>
      <c r="F21046" t="s">
        <v>90</v>
      </c>
      <c r="G21046">
        <v>178886369</v>
      </c>
      <c r="H21046" t="s">
        <v>163012</v>
      </c>
      <c r="I21046" t="s">
        <v>2</v>
      </c>
      <c r="J21046" t="s">
        <v>18</v>
      </c>
      <c r="K21046" t="s">
        <v>25502</v>
      </c>
      <c r="L21046" t="s">
        <v>163012</v>
      </c>
      <c r="M21046" t="s">
        <v>163012</v>
      </c>
      <c r="N21046" t="b">
        <v>0</v>
      </c>
    </row>
    <row r="21047" spans="1:14" x14ac:dyDescent="0.25">
      <c r="A21047" t="s">
        <v>157918</v>
      </c>
      <c r="B21047">
        <v>-2.88700996685805E-2</v>
      </c>
      <c r="C21047">
        <v>2.58319777924793E-2</v>
      </c>
      <c r="D21047">
        <v>2.2896411420915499E-2</v>
      </c>
      <c r="E21047">
        <v>0.99995678735156557</v>
      </c>
      <c r="F21047" t="s">
        <v>6</v>
      </c>
      <c r="G21047">
        <v>67575703</v>
      </c>
      <c r="H21047" t="s">
        <v>163012</v>
      </c>
      <c r="I21047" t="s">
        <v>2</v>
      </c>
      <c r="J21047" t="s">
        <v>163012</v>
      </c>
      <c r="K21047" t="s">
        <v>163012</v>
      </c>
      <c r="L21047" t="s">
        <v>163012</v>
      </c>
      <c r="M21047" t="s">
        <v>163012</v>
      </c>
      <c r="N21047" t="b">
        <v>0</v>
      </c>
    </row>
    <row r="21048" spans="1:14" x14ac:dyDescent="0.25">
      <c r="A21048" t="s">
        <v>43616</v>
      </c>
      <c r="B21048">
        <v>-7.0886733252310694E-2</v>
      </c>
      <c r="C21048">
        <v>2.5832968245638799E-2</v>
      </c>
      <c r="D21048">
        <v>2.2897328718682702E-2</v>
      </c>
      <c r="E21048">
        <v>0.99995678735156557</v>
      </c>
      <c r="F21048" t="s">
        <v>21</v>
      </c>
      <c r="G21048">
        <v>65831677</v>
      </c>
      <c r="H21048" t="s">
        <v>163012</v>
      </c>
      <c r="I21048" t="s">
        <v>2</v>
      </c>
      <c r="J21048" t="s">
        <v>163012</v>
      </c>
      <c r="K21048" t="s">
        <v>163012</v>
      </c>
      <c r="L21048" t="s">
        <v>163012</v>
      </c>
      <c r="M21048" t="s">
        <v>163012</v>
      </c>
      <c r="N21048" t="b">
        <v>0</v>
      </c>
    </row>
    <row r="21049" spans="1:14" x14ac:dyDescent="0.25">
      <c r="A21049" t="s">
        <v>69313</v>
      </c>
      <c r="B21049">
        <v>-2.79252641163464E-2</v>
      </c>
      <c r="C21049">
        <v>2.5834378736485999E-2</v>
      </c>
      <c r="D21049">
        <v>2.2898635032538299E-2</v>
      </c>
      <c r="E21049">
        <v>0.99995678735156557</v>
      </c>
      <c r="F21049" t="s">
        <v>56</v>
      </c>
      <c r="G21049">
        <v>107189272</v>
      </c>
      <c r="H21049" t="s">
        <v>163012</v>
      </c>
      <c r="I21049" t="s">
        <v>2</v>
      </c>
      <c r="J21049" t="s">
        <v>18</v>
      </c>
      <c r="K21049" t="s">
        <v>69314</v>
      </c>
      <c r="L21049" t="s">
        <v>163012</v>
      </c>
      <c r="M21049" t="s">
        <v>163012</v>
      </c>
      <c r="N21049" t="b">
        <v>0</v>
      </c>
    </row>
    <row r="21050" spans="1:14" x14ac:dyDescent="0.25">
      <c r="A21050" t="s">
        <v>15811</v>
      </c>
      <c r="B21050">
        <v>-5.3911910373318599E-2</v>
      </c>
      <c r="C21050">
        <v>2.5834719848687199E-2</v>
      </c>
      <c r="D21050">
        <v>2.2898950951102399E-2</v>
      </c>
      <c r="E21050">
        <v>0.99995678735156557</v>
      </c>
      <c r="F21050" t="s">
        <v>6</v>
      </c>
      <c r="G21050">
        <v>2595817</v>
      </c>
      <c r="H21050" t="s">
        <v>15812</v>
      </c>
      <c r="I21050" t="s">
        <v>25</v>
      </c>
      <c r="J21050" t="s">
        <v>163012</v>
      </c>
      <c r="K21050" t="s">
        <v>163012</v>
      </c>
      <c r="L21050" t="s">
        <v>163012</v>
      </c>
      <c r="M21050" t="s">
        <v>163012</v>
      </c>
      <c r="N21050" t="b">
        <v>0</v>
      </c>
    </row>
    <row r="21051" spans="1:14" x14ac:dyDescent="0.25">
      <c r="A21051" t="s">
        <v>150953</v>
      </c>
      <c r="B21051">
        <v>0.2007751345648682</v>
      </c>
      <c r="C21051">
        <v>2.8044291604969102E-2</v>
      </c>
      <c r="D21051">
        <v>2.28992728098616E-2</v>
      </c>
      <c r="E21051">
        <v>0.99995678735156557</v>
      </c>
      <c r="F21051" t="s">
        <v>43</v>
      </c>
      <c r="G21051">
        <v>95942343</v>
      </c>
      <c r="H21051" t="s">
        <v>51083</v>
      </c>
      <c r="I21051" t="s">
        <v>8</v>
      </c>
      <c r="J21051" t="s">
        <v>158</v>
      </c>
      <c r="K21051" t="s">
        <v>150954</v>
      </c>
      <c r="L21051" t="s">
        <v>163012</v>
      </c>
      <c r="M21051" t="s">
        <v>163012</v>
      </c>
      <c r="N21051" t="b">
        <v>0</v>
      </c>
    </row>
    <row r="21052" spans="1:14" x14ac:dyDescent="0.25">
      <c r="A21052" t="s">
        <v>24793</v>
      </c>
      <c r="B21052">
        <v>2.6259646546613401E-2</v>
      </c>
      <c r="C21052">
        <v>2.8046030982240702E-2</v>
      </c>
      <c r="D21052">
        <v>2.2900773555705502E-2</v>
      </c>
      <c r="E21052">
        <v>0.99995678735156557</v>
      </c>
      <c r="F21052" t="s">
        <v>33</v>
      </c>
      <c r="G21052">
        <v>30014845</v>
      </c>
      <c r="H21052" t="s">
        <v>163012</v>
      </c>
      <c r="I21052" t="s">
        <v>2</v>
      </c>
      <c r="J21052" t="s">
        <v>24794</v>
      </c>
      <c r="K21052" t="s">
        <v>24795</v>
      </c>
      <c r="L21052" t="s">
        <v>163012</v>
      </c>
      <c r="M21052" t="s">
        <v>163012</v>
      </c>
      <c r="N21052" t="b">
        <v>0</v>
      </c>
    </row>
    <row r="21053" spans="1:14" x14ac:dyDescent="0.25">
      <c r="A21053" t="s">
        <v>1999</v>
      </c>
      <c r="B21053">
        <v>8.8467211287898806E-2</v>
      </c>
      <c r="C21053">
        <v>2.8047249823315901E-2</v>
      </c>
      <c r="D21053">
        <v>2.2901825182691501E-2</v>
      </c>
      <c r="E21053">
        <v>0.99995678735156557</v>
      </c>
      <c r="F21053" t="s">
        <v>6</v>
      </c>
      <c r="G21053">
        <v>168709641</v>
      </c>
      <c r="H21053" t="s">
        <v>163012</v>
      </c>
      <c r="I21053" t="s">
        <v>2</v>
      </c>
      <c r="J21053" t="s">
        <v>163012</v>
      </c>
      <c r="K21053" t="s">
        <v>163012</v>
      </c>
      <c r="L21053" t="s">
        <v>163012</v>
      </c>
      <c r="M21053" t="s">
        <v>163012</v>
      </c>
      <c r="N21053" t="b">
        <v>0</v>
      </c>
    </row>
    <row r="21054" spans="1:14" x14ac:dyDescent="0.25">
      <c r="A21054" t="s">
        <v>52893</v>
      </c>
      <c r="B21054">
        <v>2.22301900592143E-2</v>
      </c>
      <c r="C21054">
        <v>2.8047701950113899E-2</v>
      </c>
      <c r="D21054">
        <v>2.2902215282389001E-2</v>
      </c>
      <c r="E21054">
        <v>0.99995678735156557</v>
      </c>
      <c r="F21054" t="s">
        <v>30</v>
      </c>
      <c r="G21054">
        <v>58523461</v>
      </c>
      <c r="H21054" t="s">
        <v>163012</v>
      </c>
      <c r="I21054" t="s">
        <v>2</v>
      </c>
      <c r="J21054" t="s">
        <v>163012</v>
      </c>
      <c r="K21054" t="s">
        <v>163012</v>
      </c>
      <c r="L21054" t="s">
        <v>163012</v>
      </c>
      <c r="M21054" t="s">
        <v>163012</v>
      </c>
      <c r="N21054" t="b">
        <v>0</v>
      </c>
    </row>
    <row r="21055" spans="1:14" x14ac:dyDescent="0.25">
      <c r="A21055" t="s">
        <v>43493</v>
      </c>
      <c r="B21055">
        <v>-2.4994806658191801E-2</v>
      </c>
      <c r="C21055">
        <v>2.5838710061879201E-2</v>
      </c>
      <c r="D21055">
        <v>2.2902646471091199E-2</v>
      </c>
      <c r="E21055">
        <v>0.99995678735156557</v>
      </c>
      <c r="F21055" t="s">
        <v>100</v>
      </c>
      <c r="G21055">
        <v>6690583</v>
      </c>
      <c r="H21055" t="s">
        <v>163012</v>
      </c>
      <c r="I21055" t="s">
        <v>2</v>
      </c>
      <c r="J21055" t="s">
        <v>92</v>
      </c>
      <c r="K21055" t="s">
        <v>43494</v>
      </c>
      <c r="L21055" t="s">
        <v>163012</v>
      </c>
      <c r="M21055" t="s">
        <v>28</v>
      </c>
      <c r="N21055" t="b">
        <v>1</v>
      </c>
    </row>
    <row r="21056" spans="1:14" x14ac:dyDescent="0.25">
      <c r="A21056" t="s">
        <v>12691</v>
      </c>
      <c r="B21056">
        <v>2.1255939997232302E-2</v>
      </c>
      <c r="C21056">
        <v>2.80485732025329E-2</v>
      </c>
      <c r="D21056">
        <v>2.2902967009018099E-2</v>
      </c>
      <c r="E21056">
        <v>0.99995678735156557</v>
      </c>
      <c r="F21056" t="s">
        <v>6</v>
      </c>
      <c r="G21056">
        <v>201023836</v>
      </c>
      <c r="H21056" t="s">
        <v>12692</v>
      </c>
      <c r="I21056" t="s">
        <v>25</v>
      </c>
      <c r="J21056" t="s">
        <v>2570</v>
      </c>
      <c r="K21056" t="s">
        <v>12693</v>
      </c>
      <c r="L21056" t="s">
        <v>163012</v>
      </c>
      <c r="M21056" t="s">
        <v>28</v>
      </c>
      <c r="N21056" t="b">
        <v>1</v>
      </c>
    </row>
    <row r="21057" spans="1:14" x14ac:dyDescent="0.25">
      <c r="A21057" t="s">
        <v>143696</v>
      </c>
      <c r="B21057">
        <v>-7.3010055187389001E-3</v>
      </c>
      <c r="C21057">
        <v>2.5840562638863199E-2</v>
      </c>
      <c r="D21057">
        <v>2.2904362236182502E-2</v>
      </c>
      <c r="E21057">
        <v>0.99995678735156557</v>
      </c>
      <c r="F21057" t="s">
        <v>21</v>
      </c>
      <c r="G21057">
        <v>33473317</v>
      </c>
      <c r="H21057" t="s">
        <v>143697</v>
      </c>
      <c r="I21057" t="s">
        <v>25</v>
      </c>
      <c r="J21057" t="s">
        <v>9912</v>
      </c>
      <c r="K21057" t="s">
        <v>143698</v>
      </c>
      <c r="L21057" t="s">
        <v>163012</v>
      </c>
      <c r="M21057" t="s">
        <v>28</v>
      </c>
      <c r="N21057" t="b">
        <v>1</v>
      </c>
    </row>
    <row r="21058" spans="1:14" x14ac:dyDescent="0.25">
      <c r="A21058" t="s">
        <v>137294</v>
      </c>
      <c r="B21058">
        <v>-9.8382442482865002E-3</v>
      </c>
      <c r="C21058">
        <v>2.58440239444723E-2</v>
      </c>
      <c r="D21058">
        <v>2.2907567940234901E-2</v>
      </c>
      <c r="E21058">
        <v>0.99995678735156557</v>
      </c>
      <c r="F21058" t="s">
        <v>110</v>
      </c>
      <c r="G21058">
        <v>46279831</v>
      </c>
      <c r="H21058" t="s">
        <v>163012</v>
      </c>
      <c r="I21058" t="s">
        <v>2</v>
      </c>
      <c r="J21058" t="s">
        <v>163012</v>
      </c>
      <c r="K21058" t="s">
        <v>163012</v>
      </c>
      <c r="L21058" t="s">
        <v>163012</v>
      </c>
      <c r="M21058" t="s">
        <v>163012</v>
      </c>
      <c r="N21058" t="b">
        <v>0</v>
      </c>
    </row>
    <row r="21059" spans="1:14" x14ac:dyDescent="0.25">
      <c r="A21059" t="s">
        <v>103578</v>
      </c>
      <c r="B21059">
        <v>4.9696444302203997E-2</v>
      </c>
      <c r="C21059">
        <v>2.8054872906626602E-2</v>
      </c>
      <c r="D21059">
        <v>2.2908402505207901E-2</v>
      </c>
      <c r="E21059">
        <v>0.99995678735156557</v>
      </c>
      <c r="F21059" t="s">
        <v>17</v>
      </c>
      <c r="G21059">
        <v>33160300</v>
      </c>
      <c r="H21059" t="s">
        <v>67799</v>
      </c>
      <c r="I21059" t="s">
        <v>8</v>
      </c>
      <c r="J21059" t="s">
        <v>158</v>
      </c>
      <c r="K21059" t="s">
        <v>103579</v>
      </c>
      <c r="L21059" t="s">
        <v>163012</v>
      </c>
      <c r="M21059" t="s">
        <v>163012</v>
      </c>
      <c r="N21059" t="b">
        <v>0</v>
      </c>
    </row>
    <row r="21060" spans="1:14" x14ac:dyDescent="0.25">
      <c r="A21060" t="s">
        <v>95322</v>
      </c>
      <c r="B21060">
        <v>7.3136664376226707E-2</v>
      </c>
      <c r="C21060">
        <v>2.8055128682775099E-2</v>
      </c>
      <c r="D21060">
        <v>2.2908623194838999E-2</v>
      </c>
      <c r="E21060">
        <v>0.99995678735156557</v>
      </c>
      <c r="F21060" t="s">
        <v>56</v>
      </c>
      <c r="G21060">
        <v>151492159</v>
      </c>
      <c r="H21060" t="s">
        <v>163012</v>
      </c>
      <c r="I21060" t="s">
        <v>2</v>
      </c>
      <c r="J21060" t="s">
        <v>163012</v>
      </c>
      <c r="K21060" t="s">
        <v>163012</v>
      </c>
      <c r="L21060" t="s">
        <v>163012</v>
      </c>
      <c r="M21060" t="s">
        <v>163012</v>
      </c>
      <c r="N21060" t="b">
        <v>0</v>
      </c>
    </row>
    <row r="21061" spans="1:14" x14ac:dyDescent="0.25">
      <c r="A21061" t="s">
        <v>95252</v>
      </c>
      <c r="B21061">
        <v>6.1112930993084701E-2</v>
      </c>
      <c r="C21061">
        <v>2.8055950775169699E-2</v>
      </c>
      <c r="D21061">
        <v>2.2909332516108501E-2</v>
      </c>
      <c r="E21061">
        <v>0.99995678735156557</v>
      </c>
      <c r="F21061" t="s">
        <v>33</v>
      </c>
      <c r="G21061">
        <v>13751400</v>
      </c>
      <c r="H21061" t="s">
        <v>163012</v>
      </c>
      <c r="I21061" t="s">
        <v>2</v>
      </c>
      <c r="J21061" t="s">
        <v>163012</v>
      </c>
      <c r="K21061" t="s">
        <v>163012</v>
      </c>
      <c r="L21061" t="s">
        <v>163012</v>
      </c>
      <c r="M21061" t="s">
        <v>163012</v>
      </c>
      <c r="N21061" t="b">
        <v>0</v>
      </c>
    </row>
    <row r="21062" spans="1:14" x14ac:dyDescent="0.25">
      <c r="A21062" t="s">
        <v>13810</v>
      </c>
      <c r="B21062">
        <v>6.7641505137643901E-2</v>
      </c>
      <c r="C21062">
        <v>2.80559565712271E-2</v>
      </c>
      <c r="D21062">
        <v>2.2909337517091701E-2</v>
      </c>
      <c r="E21062">
        <v>0.99995678735156557</v>
      </c>
      <c r="F21062" t="s">
        <v>46</v>
      </c>
      <c r="G21062">
        <v>21748012</v>
      </c>
      <c r="H21062" t="s">
        <v>163012</v>
      </c>
      <c r="I21062" t="s">
        <v>2</v>
      </c>
      <c r="J21062" t="s">
        <v>18</v>
      </c>
      <c r="K21062" t="s">
        <v>13811</v>
      </c>
      <c r="L21062" t="s">
        <v>163012</v>
      </c>
      <c r="M21062" t="s">
        <v>163012</v>
      </c>
      <c r="N21062" t="b">
        <v>0</v>
      </c>
    </row>
    <row r="21063" spans="1:14" x14ac:dyDescent="0.25">
      <c r="A21063" t="s">
        <v>103322</v>
      </c>
      <c r="B21063">
        <v>7.1347946981068305E-2</v>
      </c>
      <c r="C21063">
        <v>2.8057384070386701E-2</v>
      </c>
      <c r="D21063">
        <v>2.2910569200788999E-2</v>
      </c>
      <c r="E21063">
        <v>0.99995678735156557</v>
      </c>
      <c r="F21063" t="s">
        <v>6</v>
      </c>
      <c r="G21063">
        <v>97938544</v>
      </c>
      <c r="H21063" t="s">
        <v>163012</v>
      </c>
      <c r="I21063" t="s">
        <v>2</v>
      </c>
      <c r="J21063" t="s">
        <v>163012</v>
      </c>
      <c r="K21063" t="s">
        <v>163012</v>
      </c>
      <c r="L21063" t="s">
        <v>163012</v>
      </c>
      <c r="M21063" t="s">
        <v>163012</v>
      </c>
      <c r="N21063" t="b">
        <v>0</v>
      </c>
    </row>
    <row r="21064" spans="1:14" x14ac:dyDescent="0.25">
      <c r="A21064" t="s">
        <v>89847</v>
      </c>
      <c r="B21064">
        <v>3.0792118496290401E-2</v>
      </c>
      <c r="C21064">
        <v>2.8058788912226001E-2</v>
      </c>
      <c r="D21064">
        <v>2.29117813385805E-2</v>
      </c>
      <c r="E21064">
        <v>0.99995678735156557</v>
      </c>
      <c r="F21064" t="s">
        <v>6</v>
      </c>
      <c r="G21064">
        <v>20367399</v>
      </c>
      <c r="H21064" t="s">
        <v>89848</v>
      </c>
      <c r="I21064" t="s">
        <v>8</v>
      </c>
      <c r="J21064" t="s">
        <v>163012</v>
      </c>
      <c r="K21064" t="s">
        <v>163012</v>
      </c>
      <c r="L21064" t="s">
        <v>163012</v>
      </c>
      <c r="M21064" t="s">
        <v>80</v>
      </c>
      <c r="N21064" t="b">
        <v>1</v>
      </c>
    </row>
    <row r="21065" spans="1:14" x14ac:dyDescent="0.25">
      <c r="A21065" t="s">
        <v>80859</v>
      </c>
      <c r="B21065">
        <v>-2.9716938440628698E-2</v>
      </c>
      <c r="C21065">
        <v>2.5848960028937901E-2</v>
      </c>
      <c r="D21065">
        <v>2.29121395493634E-2</v>
      </c>
      <c r="E21065">
        <v>0.99995678735156557</v>
      </c>
      <c r="F21065" t="s">
        <v>30</v>
      </c>
      <c r="G21065">
        <v>68590917</v>
      </c>
      <c r="H21065" t="s">
        <v>163012</v>
      </c>
      <c r="I21065" t="s">
        <v>2</v>
      </c>
      <c r="J21065" t="s">
        <v>163012</v>
      </c>
      <c r="K21065" t="s">
        <v>163012</v>
      </c>
      <c r="L21065" t="s">
        <v>163012</v>
      </c>
      <c r="M21065" t="s">
        <v>163012</v>
      </c>
      <c r="N21065" t="b">
        <v>0</v>
      </c>
    </row>
    <row r="21066" spans="1:14" x14ac:dyDescent="0.25">
      <c r="A21066" t="s">
        <v>132255</v>
      </c>
      <c r="B21066">
        <v>1.29966743829936E-2</v>
      </c>
      <c r="C21066">
        <v>2.8059839668683698E-2</v>
      </c>
      <c r="D21066">
        <v>2.2912687963580002E-2</v>
      </c>
      <c r="E21066">
        <v>0.99995678735156557</v>
      </c>
      <c r="F21066" t="s">
        <v>82</v>
      </c>
      <c r="G21066">
        <v>31497872</v>
      </c>
      <c r="H21066" t="s">
        <v>5080</v>
      </c>
      <c r="I21066" t="s">
        <v>25</v>
      </c>
      <c r="J21066" t="s">
        <v>53</v>
      </c>
      <c r="K21066" t="s">
        <v>132256</v>
      </c>
      <c r="L21066" t="s">
        <v>163012</v>
      </c>
      <c r="M21066" t="s">
        <v>28</v>
      </c>
      <c r="N21066" t="b">
        <v>1</v>
      </c>
    </row>
    <row r="21067" spans="1:14" x14ac:dyDescent="0.25">
      <c r="A21067" t="s">
        <v>68430</v>
      </c>
      <c r="B21067">
        <v>-2.8761263585402499E-2</v>
      </c>
      <c r="C21067">
        <v>2.58501201663398E-2</v>
      </c>
      <c r="D21067">
        <v>2.29132140288664E-2</v>
      </c>
      <c r="E21067">
        <v>0.99995678735156557</v>
      </c>
      <c r="F21067" t="s">
        <v>17</v>
      </c>
      <c r="G21067">
        <v>45023462</v>
      </c>
      <c r="H21067" t="s">
        <v>163012</v>
      </c>
      <c r="I21067" t="s">
        <v>2</v>
      </c>
      <c r="J21067" t="s">
        <v>163012</v>
      </c>
      <c r="K21067" t="s">
        <v>163012</v>
      </c>
      <c r="L21067" t="s">
        <v>163012</v>
      </c>
      <c r="M21067" t="s">
        <v>163012</v>
      </c>
      <c r="N21067" t="b">
        <v>0</v>
      </c>
    </row>
    <row r="21068" spans="1:14" x14ac:dyDescent="0.25">
      <c r="A21068" t="s">
        <v>146486</v>
      </c>
      <c r="B21068">
        <v>1.43798879220076E-2</v>
      </c>
      <c r="C21068">
        <v>2.8062193973242801E-2</v>
      </c>
      <c r="D21068">
        <v>2.2914719336884701E-2</v>
      </c>
      <c r="E21068">
        <v>0.99995678735156557</v>
      </c>
      <c r="F21068" t="s">
        <v>6</v>
      </c>
      <c r="G21068">
        <v>40692767</v>
      </c>
      <c r="H21068" t="s">
        <v>13830</v>
      </c>
      <c r="I21068" t="s">
        <v>8</v>
      </c>
      <c r="J21068" t="s">
        <v>18</v>
      </c>
      <c r="K21068" t="s">
        <v>146487</v>
      </c>
      <c r="L21068" t="s">
        <v>163012</v>
      </c>
      <c r="M21068" t="s">
        <v>163012</v>
      </c>
      <c r="N21068" t="b">
        <v>0</v>
      </c>
    </row>
    <row r="21069" spans="1:14" x14ac:dyDescent="0.25">
      <c r="A21069" t="s">
        <v>115967</v>
      </c>
      <c r="B21069">
        <v>5.0353043250560899E-2</v>
      </c>
      <c r="C21069">
        <v>2.8062425966357201E-2</v>
      </c>
      <c r="D21069">
        <v>2.2914919508877502E-2</v>
      </c>
      <c r="E21069">
        <v>0.99995678735156557</v>
      </c>
      <c r="F21069" t="s">
        <v>21</v>
      </c>
      <c r="G21069">
        <v>123531989</v>
      </c>
      <c r="H21069" t="s">
        <v>163012</v>
      </c>
      <c r="I21069" t="s">
        <v>2</v>
      </c>
      <c r="J21069" t="s">
        <v>115968</v>
      </c>
      <c r="K21069" t="s">
        <v>115969</v>
      </c>
      <c r="L21069" t="s">
        <v>163012</v>
      </c>
      <c r="M21069" t="s">
        <v>163012</v>
      </c>
      <c r="N21069" t="b">
        <v>0</v>
      </c>
    </row>
    <row r="21070" spans="1:14" x14ac:dyDescent="0.25">
      <c r="A21070" t="s">
        <v>157713</v>
      </c>
      <c r="B21070">
        <v>1.6375006220323299E-2</v>
      </c>
      <c r="C21070">
        <v>2.80630690521473E-2</v>
      </c>
      <c r="D21070">
        <v>2.2915474386882101E-2</v>
      </c>
      <c r="E21070">
        <v>0.99995678735156557</v>
      </c>
      <c r="F21070" t="s">
        <v>78</v>
      </c>
      <c r="G21070">
        <v>172188254</v>
      </c>
      <c r="H21070" t="s">
        <v>28621</v>
      </c>
      <c r="I21070" t="s">
        <v>25</v>
      </c>
      <c r="J21070" t="s">
        <v>92</v>
      </c>
      <c r="K21070" t="s">
        <v>157714</v>
      </c>
      <c r="L21070" t="s">
        <v>163012</v>
      </c>
      <c r="M21070" t="s">
        <v>28</v>
      </c>
      <c r="N21070" t="b">
        <v>1</v>
      </c>
    </row>
    <row r="21071" spans="1:14" x14ac:dyDescent="0.25">
      <c r="A21071" t="s">
        <v>77645</v>
      </c>
      <c r="B21071">
        <v>0.14766609261989469</v>
      </c>
      <c r="C21071">
        <v>2.8064550312853601E-2</v>
      </c>
      <c r="D21071">
        <v>2.2916752475651801E-2</v>
      </c>
      <c r="E21071">
        <v>0.99995678735156557</v>
      </c>
      <c r="F21071" t="s">
        <v>90</v>
      </c>
      <c r="G21071">
        <v>130840071</v>
      </c>
      <c r="H21071" t="s">
        <v>77646</v>
      </c>
      <c r="I21071" t="s">
        <v>75</v>
      </c>
      <c r="J21071" t="s">
        <v>163012</v>
      </c>
      <c r="K21071" t="s">
        <v>163012</v>
      </c>
      <c r="L21071" t="s">
        <v>163012</v>
      </c>
      <c r="M21071" t="s">
        <v>163012</v>
      </c>
      <c r="N21071" t="b">
        <v>0</v>
      </c>
    </row>
    <row r="21072" spans="1:14" x14ac:dyDescent="0.25">
      <c r="A21072" t="s">
        <v>68446</v>
      </c>
      <c r="B21072">
        <v>6.5461443014232304E-2</v>
      </c>
      <c r="C21072">
        <v>2.8065216004019199E-2</v>
      </c>
      <c r="D21072">
        <v>2.2917326860850001E-2</v>
      </c>
      <c r="E21072">
        <v>0.99995678735156557</v>
      </c>
      <c r="F21072" t="s">
        <v>82</v>
      </c>
      <c r="G21072">
        <v>149842729</v>
      </c>
      <c r="H21072" t="s">
        <v>163012</v>
      </c>
      <c r="I21072" t="s">
        <v>2</v>
      </c>
      <c r="J21072" t="s">
        <v>163012</v>
      </c>
      <c r="K21072" t="s">
        <v>163012</v>
      </c>
      <c r="L21072" t="s">
        <v>163012</v>
      </c>
      <c r="M21072" t="s">
        <v>163012</v>
      </c>
      <c r="N21072" t="b">
        <v>0</v>
      </c>
    </row>
    <row r="21073" spans="1:14" x14ac:dyDescent="0.25">
      <c r="A21073" t="s">
        <v>129708</v>
      </c>
      <c r="B21073">
        <v>7.8049161597723696E-2</v>
      </c>
      <c r="C21073">
        <v>2.8066153867672101E-2</v>
      </c>
      <c r="D21073">
        <v>2.29181360887462E-2</v>
      </c>
      <c r="E21073">
        <v>0.99995678735156557</v>
      </c>
      <c r="F21073" t="s">
        <v>100</v>
      </c>
      <c r="G21073">
        <v>80190831</v>
      </c>
      <c r="H21073" t="s">
        <v>129709</v>
      </c>
      <c r="I21073" t="s">
        <v>8</v>
      </c>
      <c r="J21073" t="s">
        <v>18</v>
      </c>
      <c r="K21073" t="s">
        <v>129710</v>
      </c>
      <c r="L21073" t="s">
        <v>163012</v>
      </c>
      <c r="M21073" t="s">
        <v>163012</v>
      </c>
      <c r="N21073" t="b">
        <v>0</v>
      </c>
    </row>
    <row r="21074" spans="1:14" x14ac:dyDescent="0.25">
      <c r="A21074" t="s">
        <v>21579</v>
      </c>
      <c r="B21074">
        <v>9.7453388287893992E-3</v>
      </c>
      <c r="C21074">
        <v>2.8067168594552699E-2</v>
      </c>
      <c r="D21074">
        <v>2.2919011639147599E-2</v>
      </c>
      <c r="E21074">
        <v>0.99995678735156557</v>
      </c>
      <c r="F21074" t="s">
        <v>56</v>
      </c>
      <c r="G21074">
        <v>43729493</v>
      </c>
      <c r="H21074" t="s">
        <v>21580</v>
      </c>
      <c r="I21074" t="s">
        <v>25</v>
      </c>
      <c r="J21074" t="s">
        <v>21581</v>
      </c>
      <c r="K21074" t="s">
        <v>21582</v>
      </c>
      <c r="L21074" t="s">
        <v>163012</v>
      </c>
      <c r="M21074" t="s">
        <v>28</v>
      </c>
      <c r="N21074" t="b">
        <v>1</v>
      </c>
    </row>
    <row r="21075" spans="1:14" x14ac:dyDescent="0.25">
      <c r="A21075" t="s">
        <v>71486</v>
      </c>
      <c r="B21075">
        <v>6.1746050483354901E-2</v>
      </c>
      <c r="C21075">
        <v>2.8068142207976501E-2</v>
      </c>
      <c r="D21075">
        <v>2.29198517167391E-2</v>
      </c>
      <c r="E21075">
        <v>0.99995678735156557</v>
      </c>
      <c r="F21075" t="s">
        <v>56</v>
      </c>
      <c r="G21075">
        <v>156605450</v>
      </c>
      <c r="H21075" t="s">
        <v>68829</v>
      </c>
      <c r="I21075" t="s">
        <v>8</v>
      </c>
      <c r="J21075" t="s">
        <v>163012</v>
      </c>
      <c r="K21075" t="s">
        <v>163012</v>
      </c>
      <c r="L21075" t="s">
        <v>163012</v>
      </c>
      <c r="M21075" t="s">
        <v>163012</v>
      </c>
      <c r="N21075" t="b">
        <v>0</v>
      </c>
    </row>
    <row r="21076" spans="1:14" x14ac:dyDescent="0.25">
      <c r="A21076" t="s">
        <v>14472</v>
      </c>
      <c r="B21076">
        <v>7.7576553798755901E-2</v>
      </c>
      <c r="C21076">
        <v>2.8068978857890399E-2</v>
      </c>
      <c r="D21076">
        <v>2.29205736173375E-2</v>
      </c>
      <c r="E21076">
        <v>0.99995678735156557</v>
      </c>
      <c r="F21076" t="s">
        <v>52</v>
      </c>
      <c r="G21076">
        <v>44552106</v>
      </c>
      <c r="H21076" t="s">
        <v>14473</v>
      </c>
      <c r="I21076" t="s">
        <v>75</v>
      </c>
      <c r="J21076" t="s">
        <v>163012</v>
      </c>
      <c r="K21076" t="s">
        <v>163012</v>
      </c>
      <c r="L21076" t="s">
        <v>163012</v>
      </c>
      <c r="M21076" t="s">
        <v>163012</v>
      </c>
      <c r="N21076" t="b">
        <v>0</v>
      </c>
    </row>
    <row r="21077" spans="1:14" x14ac:dyDescent="0.25">
      <c r="A21077" t="s">
        <v>44612</v>
      </c>
      <c r="B21077">
        <v>-4.5273585895012798E-2</v>
      </c>
      <c r="C21077">
        <v>2.58589586520429E-2</v>
      </c>
      <c r="D21077">
        <v>2.2921399999369301E-2</v>
      </c>
      <c r="E21077">
        <v>0.99995678735156557</v>
      </c>
      <c r="F21077" t="s">
        <v>100</v>
      </c>
      <c r="G21077">
        <v>20299830</v>
      </c>
      <c r="H21077" t="s">
        <v>163012</v>
      </c>
      <c r="I21077" t="s">
        <v>2</v>
      </c>
      <c r="J21077" t="s">
        <v>163012</v>
      </c>
      <c r="K21077" t="s">
        <v>163012</v>
      </c>
      <c r="L21077" t="s">
        <v>163012</v>
      </c>
      <c r="M21077" t="s">
        <v>163012</v>
      </c>
      <c r="N21077" t="b">
        <v>0</v>
      </c>
    </row>
    <row r="21078" spans="1:14" x14ac:dyDescent="0.25">
      <c r="A21078" t="s">
        <v>148393</v>
      </c>
      <c r="B21078">
        <v>-4.8457913657444E-2</v>
      </c>
      <c r="C21078">
        <v>2.5860084058769401E-2</v>
      </c>
      <c r="D21078">
        <v>2.2922442329782799E-2</v>
      </c>
      <c r="E21078">
        <v>0.99995678735156557</v>
      </c>
      <c r="F21078" t="s">
        <v>63</v>
      </c>
      <c r="G21078">
        <v>50940895</v>
      </c>
      <c r="H21078" t="s">
        <v>163012</v>
      </c>
      <c r="I21078" t="s">
        <v>2</v>
      </c>
      <c r="J21078" t="s">
        <v>163012</v>
      </c>
      <c r="K21078" t="s">
        <v>163012</v>
      </c>
      <c r="L21078" t="s">
        <v>163012</v>
      </c>
      <c r="M21078" t="s">
        <v>163012</v>
      </c>
      <c r="N21078" t="b">
        <v>0</v>
      </c>
    </row>
    <row r="21079" spans="1:14" x14ac:dyDescent="0.25">
      <c r="A21079" t="s">
        <v>84419</v>
      </c>
      <c r="B21079">
        <v>1.74486426813396E-2</v>
      </c>
      <c r="C21079">
        <v>2.8071632711921399E-2</v>
      </c>
      <c r="D21079">
        <v>2.29228634944392E-2</v>
      </c>
      <c r="E21079">
        <v>0.99995678735156557</v>
      </c>
      <c r="F21079" t="s">
        <v>21</v>
      </c>
      <c r="G21079">
        <v>123012373</v>
      </c>
      <c r="H21079" t="s">
        <v>163012</v>
      </c>
      <c r="I21079" t="s">
        <v>2</v>
      </c>
      <c r="J21079" t="s">
        <v>163012</v>
      </c>
      <c r="K21079" t="s">
        <v>163012</v>
      </c>
      <c r="L21079" t="s">
        <v>163012</v>
      </c>
      <c r="M21079" t="s">
        <v>163012</v>
      </c>
      <c r="N21079" t="b">
        <v>0</v>
      </c>
    </row>
    <row r="21080" spans="1:14" x14ac:dyDescent="0.25">
      <c r="A21080" t="s">
        <v>49990</v>
      </c>
      <c r="B21080">
        <v>-2.19761012812369E-2</v>
      </c>
      <c r="C21080">
        <v>2.5861560996445199E-2</v>
      </c>
      <c r="D21080">
        <v>2.2923810244463501E-2</v>
      </c>
      <c r="E21080">
        <v>0.99995678735156557</v>
      </c>
      <c r="F21080" t="s">
        <v>82</v>
      </c>
      <c r="G21080">
        <v>128027064</v>
      </c>
      <c r="H21080" t="s">
        <v>163012</v>
      </c>
      <c r="I21080" t="s">
        <v>2</v>
      </c>
      <c r="J21080" t="s">
        <v>18</v>
      </c>
      <c r="K21080" t="s">
        <v>49991</v>
      </c>
      <c r="L21080" t="s">
        <v>163012</v>
      </c>
      <c r="M21080" t="s">
        <v>163012</v>
      </c>
      <c r="N21080" t="b">
        <v>0</v>
      </c>
    </row>
    <row r="21081" spans="1:14" x14ac:dyDescent="0.25">
      <c r="A21081" t="s">
        <v>125468</v>
      </c>
      <c r="B21081">
        <v>8.5404984336614996E-3</v>
      </c>
      <c r="C21081">
        <v>2.8073915723870899E-2</v>
      </c>
      <c r="D21081">
        <v>2.2924833400264799E-2</v>
      </c>
      <c r="E21081">
        <v>0.99995678735156557</v>
      </c>
      <c r="F21081" t="s">
        <v>49</v>
      </c>
      <c r="G21081">
        <v>72728254</v>
      </c>
      <c r="H21081" t="s">
        <v>124747</v>
      </c>
      <c r="I21081" t="s">
        <v>8</v>
      </c>
      <c r="J21081" t="s">
        <v>20951</v>
      </c>
      <c r="K21081" t="s">
        <v>125469</v>
      </c>
      <c r="L21081" t="s">
        <v>163012</v>
      </c>
      <c r="M21081" t="s">
        <v>28</v>
      </c>
      <c r="N21081" t="b">
        <v>1</v>
      </c>
    </row>
    <row r="21082" spans="1:14" x14ac:dyDescent="0.25">
      <c r="A21082" t="s">
        <v>101209</v>
      </c>
      <c r="B21082">
        <v>-1.45568519038346E-2</v>
      </c>
      <c r="C21082">
        <v>2.5862956239334399E-2</v>
      </c>
      <c r="D21082">
        <v>2.2925102497895401E-2</v>
      </c>
      <c r="E21082">
        <v>0.99995678735156557</v>
      </c>
      <c r="F21082" t="s">
        <v>17</v>
      </c>
      <c r="G21082">
        <v>75585688</v>
      </c>
      <c r="H21082" t="s">
        <v>101210</v>
      </c>
      <c r="I21082" t="s">
        <v>8</v>
      </c>
      <c r="J21082" t="s">
        <v>163012</v>
      </c>
      <c r="K21082" t="s">
        <v>163012</v>
      </c>
      <c r="L21082" t="s">
        <v>163012</v>
      </c>
      <c r="M21082" t="s">
        <v>163012</v>
      </c>
      <c r="N21082" t="b">
        <v>0</v>
      </c>
    </row>
    <row r="21083" spans="1:14" x14ac:dyDescent="0.25">
      <c r="A21083" t="s">
        <v>17057</v>
      </c>
      <c r="B21083">
        <v>-0.119098518927891</v>
      </c>
      <c r="C21083">
        <v>2.5865312262194799E-2</v>
      </c>
      <c r="D21083">
        <v>2.29272846183903E-2</v>
      </c>
      <c r="E21083">
        <v>0.99995678735156557</v>
      </c>
      <c r="F21083" t="s">
        <v>6</v>
      </c>
      <c r="G21083">
        <v>245566999</v>
      </c>
      <c r="H21083" t="s">
        <v>163012</v>
      </c>
      <c r="I21083" t="s">
        <v>2</v>
      </c>
      <c r="J21083" t="s">
        <v>163012</v>
      </c>
      <c r="K21083" t="s">
        <v>163012</v>
      </c>
      <c r="L21083" t="s">
        <v>163012</v>
      </c>
      <c r="M21083" t="s">
        <v>163012</v>
      </c>
      <c r="N21083" t="b">
        <v>0</v>
      </c>
    </row>
    <row r="21084" spans="1:14" x14ac:dyDescent="0.25">
      <c r="A21084" t="s">
        <v>63817</v>
      </c>
      <c r="B21084">
        <v>-4.7130386290352898E-2</v>
      </c>
      <c r="C21084">
        <v>2.58661868516856E-2</v>
      </c>
      <c r="D21084">
        <v>2.29280946549992E-2</v>
      </c>
      <c r="E21084">
        <v>0.99995678735156557</v>
      </c>
      <c r="F21084" t="s">
        <v>90</v>
      </c>
      <c r="G21084">
        <v>241137225</v>
      </c>
      <c r="H21084" t="s">
        <v>163012</v>
      </c>
      <c r="I21084" t="s">
        <v>2</v>
      </c>
      <c r="J21084" t="s">
        <v>63818</v>
      </c>
      <c r="K21084" t="s">
        <v>63819</v>
      </c>
      <c r="L21084" t="s">
        <v>163012</v>
      </c>
      <c r="M21084" t="s">
        <v>163012</v>
      </c>
      <c r="N21084" t="b">
        <v>0</v>
      </c>
    </row>
    <row r="21085" spans="1:14" x14ac:dyDescent="0.25">
      <c r="A21085" t="s">
        <v>105374</v>
      </c>
      <c r="B21085">
        <v>-0.1358643040263961</v>
      </c>
      <c r="C21085">
        <v>2.5867003582853001E-2</v>
      </c>
      <c r="D21085">
        <v>2.29288511048313E-2</v>
      </c>
      <c r="E21085">
        <v>0.99995678735156557</v>
      </c>
      <c r="F21085" t="s">
        <v>17</v>
      </c>
      <c r="G21085">
        <v>27838298</v>
      </c>
      <c r="H21085" t="s">
        <v>163012</v>
      </c>
      <c r="I21085" t="s">
        <v>2</v>
      </c>
      <c r="J21085" t="s">
        <v>163012</v>
      </c>
      <c r="K21085" t="s">
        <v>163012</v>
      </c>
      <c r="L21085" t="s">
        <v>163012</v>
      </c>
      <c r="M21085" t="s">
        <v>163012</v>
      </c>
      <c r="N21085" t="b">
        <v>0</v>
      </c>
    </row>
    <row r="21086" spans="1:14" x14ac:dyDescent="0.25">
      <c r="A21086" t="s">
        <v>87492</v>
      </c>
      <c r="B21086">
        <v>4.8156588942865397E-2</v>
      </c>
      <c r="C21086">
        <v>2.8080977568701801E-2</v>
      </c>
      <c r="D21086">
        <v>2.29309267975659E-2</v>
      </c>
      <c r="E21086">
        <v>0.99995678735156557</v>
      </c>
      <c r="F21086" t="s">
        <v>1</v>
      </c>
      <c r="G21086">
        <v>27427582</v>
      </c>
      <c r="H21086" t="s">
        <v>163012</v>
      </c>
      <c r="I21086" t="s">
        <v>2</v>
      </c>
      <c r="J21086" t="s">
        <v>163012</v>
      </c>
      <c r="K21086" t="s">
        <v>163012</v>
      </c>
      <c r="L21086" t="s">
        <v>163012</v>
      </c>
      <c r="M21086" t="s">
        <v>163012</v>
      </c>
      <c r="N21086" t="b">
        <v>0</v>
      </c>
    </row>
    <row r="21087" spans="1:14" x14ac:dyDescent="0.25">
      <c r="A21087" t="s">
        <v>141943</v>
      </c>
      <c r="B21087">
        <v>-5.0846429834098601E-2</v>
      </c>
      <c r="C21087">
        <v>2.5870040071172499E-2</v>
      </c>
      <c r="D21087">
        <v>2.29316634848582E-2</v>
      </c>
      <c r="E21087">
        <v>0.99995678735156557</v>
      </c>
      <c r="F21087" t="s">
        <v>23</v>
      </c>
      <c r="G21087">
        <v>46872166</v>
      </c>
      <c r="H21087" t="s">
        <v>163012</v>
      </c>
      <c r="I21087" t="s">
        <v>2</v>
      </c>
      <c r="J21087" t="s">
        <v>163012</v>
      </c>
      <c r="K21087" t="s">
        <v>163012</v>
      </c>
      <c r="L21087" t="s">
        <v>163012</v>
      </c>
      <c r="M21087" t="s">
        <v>163012</v>
      </c>
      <c r="N21087" t="b">
        <v>0</v>
      </c>
    </row>
    <row r="21088" spans="1:14" x14ac:dyDescent="0.25">
      <c r="A21088" t="s">
        <v>128457</v>
      </c>
      <c r="B21088">
        <v>5.68779770432538E-2</v>
      </c>
      <c r="C21088">
        <v>2.80821181857899E-2</v>
      </c>
      <c r="D21088">
        <v>2.29319110007127E-2</v>
      </c>
      <c r="E21088">
        <v>0.99995678735156557</v>
      </c>
      <c r="F21088" t="s">
        <v>43</v>
      </c>
      <c r="G21088">
        <v>10130949</v>
      </c>
      <c r="H21088" t="s">
        <v>163012</v>
      </c>
      <c r="I21088" t="s">
        <v>2</v>
      </c>
      <c r="J21088" t="s">
        <v>4000</v>
      </c>
      <c r="K21088" t="s">
        <v>128458</v>
      </c>
      <c r="L21088" t="s">
        <v>163012</v>
      </c>
      <c r="M21088" t="s">
        <v>163012</v>
      </c>
      <c r="N21088" t="b">
        <v>0</v>
      </c>
    </row>
    <row r="21089" spans="1:14" x14ac:dyDescent="0.25">
      <c r="A21089" t="s">
        <v>31344</v>
      </c>
      <c r="B21089">
        <v>-2.0648191724857701E-2</v>
      </c>
      <c r="C21089">
        <v>2.5871961874407701E-2</v>
      </c>
      <c r="D21089">
        <v>2.2933443456554799E-2</v>
      </c>
      <c r="E21089">
        <v>0.99995678735156557</v>
      </c>
      <c r="F21089" t="s">
        <v>96</v>
      </c>
      <c r="G21089">
        <v>56865169</v>
      </c>
      <c r="H21089" t="s">
        <v>163012</v>
      </c>
      <c r="I21089" t="s">
        <v>2</v>
      </c>
      <c r="J21089" t="s">
        <v>1086</v>
      </c>
      <c r="K21089" t="s">
        <v>9262</v>
      </c>
      <c r="L21089" t="s">
        <v>163012</v>
      </c>
      <c r="M21089" t="s">
        <v>163012</v>
      </c>
      <c r="N21089" t="b">
        <v>0</v>
      </c>
    </row>
    <row r="21090" spans="1:14" x14ac:dyDescent="0.25">
      <c r="A21090" t="s">
        <v>131116</v>
      </c>
      <c r="B21090">
        <v>4.9345307291042702E-2</v>
      </c>
      <c r="C21090">
        <v>2.8085315359291499E-2</v>
      </c>
      <c r="D21090">
        <v>2.2934669754597799E-2</v>
      </c>
      <c r="E21090">
        <v>0.99995678735156557</v>
      </c>
      <c r="F21090" t="s">
        <v>361</v>
      </c>
      <c r="G21090">
        <v>64164305</v>
      </c>
      <c r="H21090" t="s">
        <v>163012</v>
      </c>
      <c r="I21090" t="s">
        <v>2</v>
      </c>
      <c r="J21090" t="s">
        <v>9912</v>
      </c>
      <c r="K21090" t="s">
        <v>83097</v>
      </c>
      <c r="L21090" t="s">
        <v>163012</v>
      </c>
      <c r="M21090" t="s">
        <v>163012</v>
      </c>
      <c r="N21090" t="b">
        <v>0</v>
      </c>
    </row>
    <row r="21091" spans="1:14" x14ac:dyDescent="0.25">
      <c r="A21091" t="s">
        <v>50303</v>
      </c>
      <c r="B21091">
        <v>-9.6124519555683997E-3</v>
      </c>
      <c r="C21091">
        <v>2.5874889908078999E-2</v>
      </c>
      <c r="D21091">
        <v>2.2936155408502901E-2</v>
      </c>
      <c r="E21091">
        <v>0.99995678735156557</v>
      </c>
      <c r="F21091" t="s">
        <v>78</v>
      </c>
      <c r="G21091">
        <v>132271679</v>
      </c>
      <c r="H21091" t="s">
        <v>50304</v>
      </c>
      <c r="I21091" t="s">
        <v>25</v>
      </c>
      <c r="J21091" t="s">
        <v>817</v>
      </c>
      <c r="K21091" t="s">
        <v>50305</v>
      </c>
      <c r="L21091" t="s">
        <v>163012</v>
      </c>
      <c r="M21091" t="s">
        <v>80</v>
      </c>
      <c r="N21091" t="b">
        <v>1</v>
      </c>
    </row>
    <row r="21092" spans="1:14" x14ac:dyDescent="0.25">
      <c r="A21092" t="s">
        <v>51468</v>
      </c>
      <c r="B21092">
        <v>7.3543609604444504E-2</v>
      </c>
      <c r="C21092">
        <v>2.8087778578578498E-2</v>
      </c>
      <c r="D21092">
        <v>2.2936795211380801E-2</v>
      </c>
      <c r="E21092">
        <v>0.99995678735156557</v>
      </c>
      <c r="F21092" t="s">
        <v>96</v>
      </c>
      <c r="G21092">
        <v>28062619</v>
      </c>
      <c r="H21092" t="s">
        <v>25308</v>
      </c>
      <c r="I21092" t="s">
        <v>25</v>
      </c>
      <c r="J21092" t="s">
        <v>163012</v>
      </c>
      <c r="K21092" t="s">
        <v>163012</v>
      </c>
      <c r="L21092" t="s">
        <v>163012</v>
      </c>
      <c r="M21092" t="s">
        <v>163012</v>
      </c>
      <c r="N21092" t="b">
        <v>0</v>
      </c>
    </row>
    <row r="21093" spans="1:14" x14ac:dyDescent="0.25">
      <c r="A21093" t="s">
        <v>10836</v>
      </c>
      <c r="B21093">
        <v>-8.6389934310571903E-2</v>
      </c>
      <c r="C21093">
        <v>2.5877964712842101E-2</v>
      </c>
      <c r="D21093">
        <v>2.2939003314373999E-2</v>
      </c>
      <c r="E21093">
        <v>0.99995678735156557</v>
      </c>
      <c r="F21093" t="s">
        <v>21</v>
      </c>
      <c r="G21093">
        <v>143274402</v>
      </c>
      <c r="H21093" t="s">
        <v>10837</v>
      </c>
      <c r="I21093" t="s">
        <v>8</v>
      </c>
      <c r="J21093" t="s">
        <v>249</v>
      </c>
      <c r="K21093" t="s">
        <v>10838</v>
      </c>
      <c r="L21093" t="s">
        <v>163012</v>
      </c>
      <c r="M21093" t="s">
        <v>163012</v>
      </c>
      <c r="N21093" t="b">
        <v>0</v>
      </c>
    </row>
    <row r="21094" spans="1:14" x14ac:dyDescent="0.25">
      <c r="A21094" t="s">
        <v>120065</v>
      </c>
      <c r="B21094">
        <v>7.2913013222312598E-2</v>
      </c>
      <c r="C21094">
        <v>2.8090692029624199E-2</v>
      </c>
      <c r="D21094">
        <v>2.2939309176536998E-2</v>
      </c>
      <c r="E21094">
        <v>0.99995678735156557</v>
      </c>
      <c r="F21094" t="s">
        <v>43</v>
      </c>
      <c r="G21094">
        <v>131570067</v>
      </c>
      <c r="H21094" t="s">
        <v>163012</v>
      </c>
      <c r="I21094" t="s">
        <v>2</v>
      </c>
      <c r="J21094" t="s">
        <v>163012</v>
      </c>
      <c r="K21094" t="s">
        <v>163012</v>
      </c>
      <c r="L21094" t="s">
        <v>163012</v>
      </c>
      <c r="M21094" t="s">
        <v>163012</v>
      </c>
      <c r="N21094" t="b">
        <v>0</v>
      </c>
    </row>
    <row r="21095" spans="1:14" x14ac:dyDescent="0.25">
      <c r="A21095" t="s">
        <v>1994</v>
      </c>
      <c r="B21095">
        <v>5.1066735982864299E-2</v>
      </c>
      <c r="C21095">
        <v>2.8091663411643399E-2</v>
      </c>
      <c r="D21095">
        <v>2.29401473680707E-2</v>
      </c>
      <c r="E21095">
        <v>0.99995678735156557</v>
      </c>
      <c r="F21095" t="s">
        <v>6</v>
      </c>
      <c r="G21095">
        <v>157520966</v>
      </c>
      <c r="H21095" t="s">
        <v>163012</v>
      </c>
      <c r="I21095" t="s">
        <v>2</v>
      </c>
      <c r="J21095" t="s">
        <v>163012</v>
      </c>
      <c r="K21095" t="s">
        <v>163012</v>
      </c>
      <c r="L21095" t="s">
        <v>163012</v>
      </c>
      <c r="M21095" t="s">
        <v>163012</v>
      </c>
      <c r="N21095" t="b">
        <v>0</v>
      </c>
    </row>
    <row r="21096" spans="1:14" x14ac:dyDescent="0.25">
      <c r="A21096" t="s">
        <v>159441</v>
      </c>
      <c r="B21096">
        <v>9.5352075830053701E-2</v>
      </c>
      <c r="C21096">
        <v>2.8093464721606402E-2</v>
      </c>
      <c r="D21096">
        <v>2.2941701696750302E-2</v>
      </c>
      <c r="E21096">
        <v>0.99995678735156557</v>
      </c>
      <c r="F21096" t="s">
        <v>49</v>
      </c>
      <c r="G21096">
        <v>36101275</v>
      </c>
      <c r="H21096" t="s">
        <v>163012</v>
      </c>
      <c r="I21096" t="s">
        <v>2</v>
      </c>
      <c r="J21096" t="s">
        <v>163012</v>
      </c>
      <c r="K21096" t="s">
        <v>163012</v>
      </c>
      <c r="L21096" t="s">
        <v>163012</v>
      </c>
      <c r="M21096" t="s">
        <v>163012</v>
      </c>
      <c r="N21096" t="b">
        <v>0</v>
      </c>
    </row>
    <row r="21097" spans="1:14" x14ac:dyDescent="0.25">
      <c r="A21097" t="s">
        <v>28897</v>
      </c>
      <c r="B21097">
        <v>-0.10632918028858949</v>
      </c>
      <c r="C21097">
        <v>2.5882066407453799E-2</v>
      </c>
      <c r="D21097">
        <v>2.2942802355478801E-2</v>
      </c>
      <c r="E21097">
        <v>0.99995678735156557</v>
      </c>
      <c r="F21097" t="s">
        <v>90</v>
      </c>
      <c r="G21097">
        <v>191680588</v>
      </c>
      <c r="H21097" t="s">
        <v>28898</v>
      </c>
      <c r="I21097" t="s">
        <v>8</v>
      </c>
      <c r="J21097" t="s">
        <v>163012</v>
      </c>
      <c r="K21097" t="s">
        <v>163012</v>
      </c>
      <c r="L21097" t="s">
        <v>163012</v>
      </c>
      <c r="M21097" t="s">
        <v>80</v>
      </c>
      <c r="N21097" t="b">
        <v>1</v>
      </c>
    </row>
    <row r="21098" spans="1:14" x14ac:dyDescent="0.25">
      <c r="A21098" t="s">
        <v>87887</v>
      </c>
      <c r="B21098">
        <v>-0.14362961010459069</v>
      </c>
      <c r="C21098">
        <v>2.58830655001255E-2</v>
      </c>
      <c r="D21098">
        <v>2.29437277315831E-2</v>
      </c>
      <c r="E21098">
        <v>0.99995678735156557</v>
      </c>
      <c r="F21098" t="s">
        <v>1</v>
      </c>
      <c r="G21098">
        <v>34666504</v>
      </c>
      <c r="H21098" t="s">
        <v>78874</v>
      </c>
      <c r="I21098" t="s">
        <v>8</v>
      </c>
      <c r="J21098" t="s">
        <v>68</v>
      </c>
      <c r="K21098" t="s">
        <v>87888</v>
      </c>
      <c r="L21098" t="s">
        <v>163012</v>
      </c>
      <c r="M21098" t="s">
        <v>163012</v>
      </c>
      <c r="N21098" t="b">
        <v>0</v>
      </c>
    </row>
    <row r="21099" spans="1:14" x14ac:dyDescent="0.25">
      <c r="A21099" t="s">
        <v>106431</v>
      </c>
      <c r="B21099">
        <v>-1.9158780148502901E-2</v>
      </c>
      <c r="C21099">
        <v>2.5885540107664098E-2</v>
      </c>
      <c r="D21099">
        <v>2.2946019760484399E-2</v>
      </c>
      <c r="E21099">
        <v>0.99995678735156557</v>
      </c>
      <c r="F21099" t="s">
        <v>52</v>
      </c>
      <c r="G21099">
        <v>23321373</v>
      </c>
      <c r="H21099" t="s">
        <v>163012</v>
      </c>
      <c r="I21099" t="s">
        <v>2</v>
      </c>
      <c r="J21099" t="s">
        <v>163012</v>
      </c>
      <c r="K21099" t="s">
        <v>163012</v>
      </c>
      <c r="L21099" t="s">
        <v>163012</v>
      </c>
      <c r="M21099" t="s">
        <v>163012</v>
      </c>
      <c r="N21099" t="b">
        <v>0</v>
      </c>
    </row>
    <row r="21100" spans="1:14" x14ac:dyDescent="0.25">
      <c r="A21100" t="s">
        <v>47235</v>
      </c>
      <c r="B21100">
        <v>-6.7702377079951304E-2</v>
      </c>
      <c r="C21100">
        <v>2.58861210409E-2</v>
      </c>
      <c r="D21100">
        <v>2.2946557833337902E-2</v>
      </c>
      <c r="E21100">
        <v>0.99995678735156557</v>
      </c>
      <c r="F21100" t="s">
        <v>236</v>
      </c>
      <c r="G21100">
        <v>43924875</v>
      </c>
      <c r="H21100" t="s">
        <v>163012</v>
      </c>
      <c r="I21100" t="s">
        <v>2</v>
      </c>
      <c r="J21100" t="s">
        <v>92</v>
      </c>
      <c r="K21100" t="s">
        <v>47236</v>
      </c>
      <c r="L21100" t="s">
        <v>163012</v>
      </c>
      <c r="M21100" t="s">
        <v>163012</v>
      </c>
      <c r="N21100" t="b">
        <v>0</v>
      </c>
    </row>
    <row r="21101" spans="1:14" x14ac:dyDescent="0.25">
      <c r="A21101" t="s">
        <v>4280</v>
      </c>
      <c r="B21101">
        <v>-2.5783275957916199E-2</v>
      </c>
      <c r="C21101">
        <v>2.58901355697779E-2</v>
      </c>
      <c r="D21101">
        <v>2.2950276190463699E-2</v>
      </c>
      <c r="E21101">
        <v>0.99995678735156557</v>
      </c>
      <c r="F21101" t="s">
        <v>6</v>
      </c>
      <c r="G21101">
        <v>201781156</v>
      </c>
      <c r="H21101" t="s">
        <v>163012</v>
      </c>
      <c r="I21101" t="s">
        <v>2</v>
      </c>
      <c r="J21101" t="s">
        <v>4281</v>
      </c>
      <c r="K21101" t="s">
        <v>4282</v>
      </c>
      <c r="L21101" t="s">
        <v>163012</v>
      </c>
      <c r="M21101" t="s">
        <v>163012</v>
      </c>
      <c r="N21101" t="b">
        <v>0</v>
      </c>
    </row>
    <row r="21102" spans="1:14" x14ac:dyDescent="0.25">
      <c r="A21102" t="s">
        <v>86461</v>
      </c>
      <c r="B21102">
        <v>-2.27880077362075E-2</v>
      </c>
      <c r="C21102">
        <v>2.5890289941336801E-2</v>
      </c>
      <c r="D21102">
        <v>2.29504191737595E-2</v>
      </c>
      <c r="E21102">
        <v>0.99995678735156557</v>
      </c>
      <c r="F21102" t="s">
        <v>43</v>
      </c>
      <c r="G21102">
        <v>124288593</v>
      </c>
      <c r="H21102" t="s">
        <v>163012</v>
      </c>
      <c r="I21102" t="s">
        <v>2</v>
      </c>
      <c r="J21102" t="s">
        <v>18</v>
      </c>
      <c r="K21102" t="s">
        <v>38833</v>
      </c>
      <c r="L21102" t="s">
        <v>163012</v>
      </c>
      <c r="M21102" t="s">
        <v>163012</v>
      </c>
      <c r="N21102" t="b">
        <v>0</v>
      </c>
    </row>
    <row r="21103" spans="1:14" x14ac:dyDescent="0.25">
      <c r="A21103" t="s">
        <v>119064</v>
      </c>
      <c r="B21103">
        <v>2.2749469255162701E-2</v>
      </c>
      <c r="C21103">
        <v>2.8104810921389799E-2</v>
      </c>
      <c r="D21103">
        <v>2.2951492324145398E-2</v>
      </c>
      <c r="E21103">
        <v>0.99995678735156557</v>
      </c>
      <c r="F21103" t="s">
        <v>56</v>
      </c>
      <c r="G21103">
        <v>116930660</v>
      </c>
      <c r="H21103" t="s">
        <v>163012</v>
      </c>
      <c r="I21103" t="s">
        <v>2</v>
      </c>
      <c r="J21103" t="s">
        <v>163012</v>
      </c>
      <c r="K21103" t="s">
        <v>163012</v>
      </c>
      <c r="L21103" t="s">
        <v>163012</v>
      </c>
      <c r="M21103" t="s">
        <v>10</v>
      </c>
      <c r="N21103" t="b">
        <v>1</v>
      </c>
    </row>
    <row r="21104" spans="1:14" x14ac:dyDescent="0.25">
      <c r="A21104" t="s">
        <v>64100</v>
      </c>
      <c r="B21104">
        <v>-6.29712386301884E-2</v>
      </c>
      <c r="C21104">
        <v>2.5893262780080299E-2</v>
      </c>
      <c r="D21104">
        <v>2.2953172708062498E-2</v>
      </c>
      <c r="E21104">
        <v>0.99995678735156557</v>
      </c>
      <c r="F21104" t="s">
        <v>6</v>
      </c>
      <c r="G21104">
        <v>6681505</v>
      </c>
      <c r="H21104" t="s">
        <v>163012</v>
      </c>
      <c r="I21104" t="s">
        <v>2</v>
      </c>
      <c r="J21104" t="s">
        <v>18</v>
      </c>
      <c r="K21104" t="s">
        <v>64101</v>
      </c>
      <c r="L21104" t="s">
        <v>163012</v>
      </c>
      <c r="M21104" t="s">
        <v>163012</v>
      </c>
      <c r="N21104" t="b">
        <v>0</v>
      </c>
    </row>
    <row r="21105" spans="1:14" x14ac:dyDescent="0.25">
      <c r="A21105" t="s">
        <v>66031</v>
      </c>
      <c r="B21105">
        <v>9.5542146308555301E-2</v>
      </c>
      <c r="C21105">
        <v>2.8109194468137502E-2</v>
      </c>
      <c r="D21105">
        <v>2.2955274942638999E-2</v>
      </c>
      <c r="E21105">
        <v>0.99995678735156557</v>
      </c>
      <c r="F21105" t="s">
        <v>6</v>
      </c>
      <c r="G21105">
        <v>156933305</v>
      </c>
      <c r="H21105" t="s">
        <v>163012</v>
      </c>
      <c r="I21105" t="s">
        <v>2</v>
      </c>
      <c r="J21105" t="s">
        <v>163012</v>
      </c>
      <c r="K21105" t="s">
        <v>163012</v>
      </c>
      <c r="L21105" t="s">
        <v>163012</v>
      </c>
      <c r="M21105" t="s">
        <v>163012</v>
      </c>
      <c r="N21105" t="b">
        <v>0</v>
      </c>
    </row>
    <row r="21106" spans="1:14" x14ac:dyDescent="0.25">
      <c r="A21106" t="s">
        <v>111494</v>
      </c>
      <c r="B21106">
        <v>-3.0807553940176501E-2</v>
      </c>
      <c r="C21106">
        <v>2.58966535262934E-2</v>
      </c>
      <c r="D21106">
        <v>2.29563133376278E-2</v>
      </c>
      <c r="E21106">
        <v>0.99995678735156557</v>
      </c>
      <c r="F21106" t="s">
        <v>23</v>
      </c>
      <c r="G21106">
        <v>13590451</v>
      </c>
      <c r="H21106" t="s">
        <v>163012</v>
      </c>
      <c r="I21106" t="s">
        <v>2</v>
      </c>
      <c r="J21106" t="s">
        <v>163012</v>
      </c>
      <c r="K21106" t="s">
        <v>163012</v>
      </c>
      <c r="L21106" t="s">
        <v>163012</v>
      </c>
      <c r="M21106" t="s">
        <v>163012</v>
      </c>
      <c r="N21106" t="b">
        <v>0</v>
      </c>
    </row>
    <row r="21107" spans="1:14" x14ac:dyDescent="0.25">
      <c r="A21107" t="s">
        <v>109988</v>
      </c>
      <c r="B21107">
        <v>-6.9837432619350003E-3</v>
      </c>
      <c r="C21107">
        <v>2.5898937494090699E-2</v>
      </c>
      <c r="D21107">
        <v>2.29584288396649E-2</v>
      </c>
      <c r="E21107">
        <v>0.99995678735156557</v>
      </c>
      <c r="F21107" t="s">
        <v>6</v>
      </c>
      <c r="G21107">
        <v>91885930</v>
      </c>
      <c r="H21107" t="s">
        <v>7868</v>
      </c>
      <c r="I21107" t="s">
        <v>25</v>
      </c>
      <c r="J21107" t="s">
        <v>18991</v>
      </c>
      <c r="K21107" t="s">
        <v>109989</v>
      </c>
      <c r="L21107" t="s">
        <v>163012</v>
      </c>
      <c r="M21107" t="s">
        <v>28</v>
      </c>
      <c r="N21107" t="b">
        <v>1</v>
      </c>
    </row>
    <row r="21108" spans="1:14" x14ac:dyDescent="0.25">
      <c r="A21108" t="s">
        <v>88581</v>
      </c>
      <c r="B21108">
        <v>-3.3172245550306199E-2</v>
      </c>
      <c r="C21108">
        <v>2.5898947058468898E-2</v>
      </c>
      <c r="D21108">
        <v>2.2958437698590101E-2</v>
      </c>
      <c r="E21108">
        <v>0.99995678735156557</v>
      </c>
      <c r="F21108" t="s">
        <v>1</v>
      </c>
      <c r="G21108">
        <v>135700643</v>
      </c>
      <c r="H21108" t="s">
        <v>70052</v>
      </c>
      <c r="I21108" t="s">
        <v>8</v>
      </c>
      <c r="J21108" t="s">
        <v>158</v>
      </c>
      <c r="K21108" t="s">
        <v>88582</v>
      </c>
      <c r="L21108" t="s">
        <v>163012</v>
      </c>
      <c r="M21108" t="s">
        <v>10</v>
      </c>
      <c r="N21108" t="b">
        <v>1</v>
      </c>
    </row>
    <row r="21109" spans="1:14" x14ac:dyDescent="0.25">
      <c r="A21109" t="s">
        <v>64009</v>
      </c>
      <c r="B21109">
        <v>-3.7673883433476503E-2</v>
      </c>
      <c r="C21109">
        <v>2.5899740585361201E-2</v>
      </c>
      <c r="D21109">
        <v>2.2959172696721999E-2</v>
      </c>
      <c r="E21109">
        <v>0.99995678735156557</v>
      </c>
      <c r="F21109" t="s">
        <v>78</v>
      </c>
      <c r="G21109">
        <v>115845706</v>
      </c>
      <c r="H21109" t="s">
        <v>64010</v>
      </c>
      <c r="I21109" t="s">
        <v>75</v>
      </c>
      <c r="J21109" t="s">
        <v>163012</v>
      </c>
      <c r="K21109" t="s">
        <v>163012</v>
      </c>
      <c r="L21109" t="s">
        <v>163012</v>
      </c>
      <c r="M21109" t="s">
        <v>163012</v>
      </c>
      <c r="N21109" t="b">
        <v>0</v>
      </c>
    </row>
    <row r="21110" spans="1:14" x14ac:dyDescent="0.25">
      <c r="A21110" t="s">
        <v>65473</v>
      </c>
      <c r="B21110">
        <v>1.29679690996003E-2</v>
      </c>
      <c r="C21110">
        <v>2.8114217656917202E-2</v>
      </c>
      <c r="D21110">
        <v>2.29596095570072E-2</v>
      </c>
      <c r="E21110">
        <v>0.99995678735156557</v>
      </c>
      <c r="F21110" t="s">
        <v>96</v>
      </c>
      <c r="G21110">
        <v>21600648</v>
      </c>
      <c r="H21110" t="s">
        <v>65474</v>
      </c>
      <c r="I21110" t="s">
        <v>8</v>
      </c>
      <c r="J21110" t="s">
        <v>163012</v>
      </c>
      <c r="K21110" t="s">
        <v>163012</v>
      </c>
      <c r="L21110" t="s">
        <v>163012</v>
      </c>
      <c r="M21110" t="s">
        <v>28</v>
      </c>
      <c r="N21110" t="b">
        <v>1</v>
      </c>
    </row>
    <row r="21111" spans="1:14" x14ac:dyDescent="0.25">
      <c r="A21111" t="s">
        <v>129552</v>
      </c>
      <c r="B21111">
        <v>-5.9171300331061997E-3</v>
      </c>
      <c r="C21111">
        <v>2.5905482671683001E-2</v>
      </c>
      <c r="D21111">
        <v>2.29644912884584E-2</v>
      </c>
      <c r="E21111">
        <v>0.99995678735156557</v>
      </c>
      <c r="F21111" t="s">
        <v>96</v>
      </c>
      <c r="G21111">
        <v>4416824</v>
      </c>
      <c r="H21111" t="s">
        <v>4131</v>
      </c>
      <c r="I21111" t="s">
        <v>25</v>
      </c>
      <c r="J21111" t="s">
        <v>129553</v>
      </c>
      <c r="K21111" t="s">
        <v>129554</v>
      </c>
      <c r="L21111" t="s">
        <v>163012</v>
      </c>
      <c r="M21111" t="s">
        <v>28</v>
      </c>
      <c r="N21111" t="b">
        <v>1</v>
      </c>
    </row>
    <row r="21112" spans="1:14" x14ac:dyDescent="0.25">
      <c r="A21112" t="s">
        <v>21886</v>
      </c>
      <c r="B21112">
        <v>-2.4987131262257399E-2</v>
      </c>
      <c r="C21112">
        <v>2.5907507258488501E-2</v>
      </c>
      <c r="D21112">
        <v>2.2966366568509599E-2</v>
      </c>
      <c r="E21112">
        <v>0.99995678735156557</v>
      </c>
      <c r="F21112" t="s">
        <v>6</v>
      </c>
      <c r="G21112">
        <v>16206039</v>
      </c>
      <c r="H21112" t="s">
        <v>4147</v>
      </c>
      <c r="I21112" t="s">
        <v>8</v>
      </c>
      <c r="J21112" t="s">
        <v>21887</v>
      </c>
      <c r="K21112" t="s">
        <v>21888</v>
      </c>
      <c r="L21112" t="s">
        <v>163012</v>
      </c>
      <c r="M21112" t="s">
        <v>163012</v>
      </c>
      <c r="N21112" t="b">
        <v>0</v>
      </c>
    </row>
    <row r="21113" spans="1:14" x14ac:dyDescent="0.25">
      <c r="A21113" t="s">
        <v>87933</v>
      </c>
      <c r="B21113">
        <v>-6.15780663260595E-2</v>
      </c>
      <c r="C21113">
        <v>2.5907803035687599E-2</v>
      </c>
      <c r="D21113">
        <v>2.2966640533619801E-2</v>
      </c>
      <c r="E21113">
        <v>0.99995678735156557</v>
      </c>
      <c r="F21113" t="s">
        <v>1</v>
      </c>
      <c r="G21113">
        <v>126056826</v>
      </c>
      <c r="H21113" t="s">
        <v>163012</v>
      </c>
      <c r="I21113" t="s">
        <v>2</v>
      </c>
      <c r="J21113" t="s">
        <v>18</v>
      </c>
      <c r="K21113" t="s">
        <v>87934</v>
      </c>
      <c r="L21113" t="s">
        <v>163012</v>
      </c>
      <c r="M21113" t="s">
        <v>163012</v>
      </c>
      <c r="N21113" t="b">
        <v>0</v>
      </c>
    </row>
    <row r="21114" spans="1:14" x14ac:dyDescent="0.25">
      <c r="A21114" t="s">
        <v>54825</v>
      </c>
      <c r="B21114">
        <v>0.1744846532488106</v>
      </c>
      <c r="C21114">
        <v>2.8123877637303899E-2</v>
      </c>
      <c r="D21114">
        <v>2.2967945477388702E-2</v>
      </c>
      <c r="E21114">
        <v>0.99995678735156557</v>
      </c>
      <c r="F21114" t="s">
        <v>43</v>
      </c>
      <c r="G21114">
        <v>55646424</v>
      </c>
      <c r="H21114" t="s">
        <v>54826</v>
      </c>
      <c r="I21114" t="s">
        <v>25</v>
      </c>
      <c r="J21114" t="s">
        <v>3</v>
      </c>
      <c r="K21114" t="s">
        <v>54827</v>
      </c>
      <c r="L21114" t="s">
        <v>163012</v>
      </c>
      <c r="M21114" t="s">
        <v>28</v>
      </c>
      <c r="N21114" t="b">
        <v>1</v>
      </c>
    </row>
    <row r="21115" spans="1:14" x14ac:dyDescent="0.25">
      <c r="A21115" t="s">
        <v>128422</v>
      </c>
      <c r="B21115">
        <v>5.9535357334440002E-3</v>
      </c>
      <c r="C21115">
        <v>2.81239690853037E-2</v>
      </c>
      <c r="D21115">
        <v>2.2968024391694101E-2</v>
      </c>
      <c r="E21115">
        <v>0.99995678735156557</v>
      </c>
      <c r="F21115" t="s">
        <v>361</v>
      </c>
      <c r="G21115">
        <v>52192033</v>
      </c>
      <c r="H21115" t="s">
        <v>32218</v>
      </c>
      <c r="I21115" t="s">
        <v>25</v>
      </c>
      <c r="J21115" t="s">
        <v>29060</v>
      </c>
      <c r="K21115" t="s">
        <v>32219</v>
      </c>
      <c r="L21115" t="s">
        <v>163012</v>
      </c>
      <c r="M21115" t="s">
        <v>28</v>
      </c>
      <c r="N21115" t="b">
        <v>1</v>
      </c>
    </row>
    <row r="21116" spans="1:14" x14ac:dyDescent="0.25">
      <c r="A21116" t="s">
        <v>44929</v>
      </c>
      <c r="B21116">
        <v>2.69779136207066E-2</v>
      </c>
      <c r="C21116">
        <v>2.81240605954662E-2</v>
      </c>
      <c r="D21116">
        <v>2.2968103359656801E-2</v>
      </c>
      <c r="E21116">
        <v>0.99995678735156557</v>
      </c>
      <c r="F21116" t="s">
        <v>110</v>
      </c>
      <c r="G21116">
        <v>75681413</v>
      </c>
      <c r="H21116" t="s">
        <v>163012</v>
      </c>
      <c r="I21116" t="s">
        <v>2</v>
      </c>
      <c r="J21116" t="s">
        <v>18</v>
      </c>
      <c r="K21116" t="s">
        <v>44930</v>
      </c>
      <c r="L21116" t="s">
        <v>163012</v>
      </c>
      <c r="M21116" t="s">
        <v>163012</v>
      </c>
      <c r="N21116" t="b">
        <v>0</v>
      </c>
    </row>
    <row r="21117" spans="1:14" x14ac:dyDescent="0.25">
      <c r="A21117" t="s">
        <v>120494</v>
      </c>
      <c r="B21117">
        <v>4.9912650973443001E-3</v>
      </c>
      <c r="C21117">
        <v>2.8125056970202001E-2</v>
      </c>
      <c r="D21117">
        <v>2.29689631741944E-2</v>
      </c>
      <c r="E21117">
        <v>0.99995678735156557</v>
      </c>
      <c r="F21117" t="s">
        <v>110</v>
      </c>
      <c r="G21117">
        <v>28903100</v>
      </c>
      <c r="H21117" t="s">
        <v>56543</v>
      </c>
      <c r="I21117" t="s">
        <v>25</v>
      </c>
      <c r="J21117" t="s">
        <v>3589</v>
      </c>
      <c r="K21117" t="s">
        <v>56544</v>
      </c>
      <c r="L21117" t="s">
        <v>163012</v>
      </c>
      <c r="M21117" t="s">
        <v>28</v>
      </c>
      <c r="N21117" t="b">
        <v>1</v>
      </c>
    </row>
    <row r="21118" spans="1:14" x14ac:dyDescent="0.25">
      <c r="A21118" t="s">
        <v>106867</v>
      </c>
      <c r="B21118">
        <v>4.9961093846703199E-2</v>
      </c>
      <c r="C21118">
        <v>2.8125466284678199E-2</v>
      </c>
      <c r="D21118">
        <v>2.2969316389723399E-2</v>
      </c>
      <c r="E21118">
        <v>0.99995678735156557</v>
      </c>
      <c r="F21118" t="s">
        <v>33</v>
      </c>
      <c r="G21118">
        <v>72320014</v>
      </c>
      <c r="H21118" t="s">
        <v>2622</v>
      </c>
      <c r="I21118" t="s">
        <v>25</v>
      </c>
      <c r="J21118" t="s">
        <v>163012</v>
      </c>
      <c r="K21118" t="s">
        <v>163012</v>
      </c>
      <c r="L21118" t="s">
        <v>106868</v>
      </c>
      <c r="M21118" t="s">
        <v>28</v>
      </c>
      <c r="N21118" t="b">
        <v>1</v>
      </c>
    </row>
    <row r="21119" spans="1:14" x14ac:dyDescent="0.25">
      <c r="A21119" t="s">
        <v>65009</v>
      </c>
      <c r="B21119">
        <v>-8.5313216909481005E-3</v>
      </c>
      <c r="C21119">
        <v>2.59120058790718E-2</v>
      </c>
      <c r="D21119">
        <v>2.2970533452831201E-2</v>
      </c>
      <c r="E21119">
        <v>0.99995678735156557</v>
      </c>
      <c r="F21119" t="s">
        <v>110</v>
      </c>
      <c r="G21119">
        <v>72540344</v>
      </c>
      <c r="H21119" t="s">
        <v>65010</v>
      </c>
      <c r="I21119" t="s">
        <v>25</v>
      </c>
      <c r="J21119" t="s">
        <v>163012</v>
      </c>
      <c r="K21119" t="s">
        <v>163012</v>
      </c>
      <c r="L21119" t="s">
        <v>163012</v>
      </c>
      <c r="M21119" t="s">
        <v>10</v>
      </c>
      <c r="N21119" t="b">
        <v>1</v>
      </c>
    </row>
    <row r="21120" spans="1:14" x14ac:dyDescent="0.25">
      <c r="A21120" t="s">
        <v>48522</v>
      </c>
      <c r="B21120">
        <v>6.1634692315307903E-2</v>
      </c>
      <c r="C21120">
        <v>2.81272084171366E-2</v>
      </c>
      <c r="D21120">
        <v>2.2970819755938902E-2</v>
      </c>
      <c r="E21120">
        <v>0.99995678735156557</v>
      </c>
      <c r="F21120" t="s">
        <v>33</v>
      </c>
      <c r="G21120">
        <v>11668188</v>
      </c>
      <c r="H21120" t="s">
        <v>163012</v>
      </c>
      <c r="I21120" t="s">
        <v>2</v>
      </c>
      <c r="J21120" t="s">
        <v>163012</v>
      </c>
      <c r="K21120" t="s">
        <v>163012</v>
      </c>
      <c r="L21120" t="s">
        <v>163012</v>
      </c>
      <c r="M21120" t="s">
        <v>163012</v>
      </c>
      <c r="N21120" t="b">
        <v>0</v>
      </c>
    </row>
    <row r="21121" spans="1:14" x14ac:dyDescent="0.25">
      <c r="A21121" t="s">
        <v>160167</v>
      </c>
      <c r="B21121">
        <v>4.7834434144354001E-3</v>
      </c>
      <c r="C21121">
        <v>2.8127407824512701E-2</v>
      </c>
      <c r="D21121">
        <v>2.29709918340665E-2</v>
      </c>
      <c r="E21121">
        <v>0.99995678735156557</v>
      </c>
      <c r="F21121" t="s">
        <v>52</v>
      </c>
      <c r="G21121">
        <v>186806517</v>
      </c>
      <c r="H21121" t="s">
        <v>160168</v>
      </c>
      <c r="I21121" t="s">
        <v>25</v>
      </c>
      <c r="J21121" t="s">
        <v>8990</v>
      </c>
      <c r="K21121" t="s">
        <v>160169</v>
      </c>
      <c r="L21121" t="s">
        <v>163012</v>
      </c>
      <c r="M21121" t="s">
        <v>28</v>
      </c>
      <c r="N21121" t="b">
        <v>1</v>
      </c>
    </row>
    <row r="21122" spans="1:14" x14ac:dyDescent="0.25">
      <c r="A21122" t="s">
        <v>77597</v>
      </c>
      <c r="B21122">
        <v>-9.7542257899999006E-3</v>
      </c>
      <c r="C21122">
        <v>2.5912743752566501E-2</v>
      </c>
      <c r="D21122">
        <v>2.29712169171894E-2</v>
      </c>
      <c r="E21122">
        <v>0.99995678735156557</v>
      </c>
      <c r="F21122" t="s">
        <v>82</v>
      </c>
      <c r="G21122">
        <v>47310086</v>
      </c>
      <c r="H21122" t="s">
        <v>62649</v>
      </c>
      <c r="I21122" t="s">
        <v>25</v>
      </c>
      <c r="J21122" t="s">
        <v>92</v>
      </c>
      <c r="K21122" t="s">
        <v>62650</v>
      </c>
      <c r="L21122" t="s">
        <v>163012</v>
      </c>
      <c r="M21122" t="s">
        <v>10</v>
      </c>
      <c r="N21122" t="b">
        <v>1</v>
      </c>
    </row>
    <row r="21123" spans="1:14" x14ac:dyDescent="0.25">
      <c r="A21123" t="s">
        <v>51506</v>
      </c>
      <c r="B21123">
        <v>-2.49836140419104E-2</v>
      </c>
      <c r="C21123">
        <v>2.5914333739131899E-2</v>
      </c>
      <c r="D21123">
        <v>2.2972689664550901E-2</v>
      </c>
      <c r="E21123">
        <v>0.99995678735156557</v>
      </c>
      <c r="F21123" t="s">
        <v>110</v>
      </c>
      <c r="G21123">
        <v>82331825</v>
      </c>
      <c r="H21123" t="s">
        <v>11661</v>
      </c>
      <c r="I21123" t="s">
        <v>8</v>
      </c>
      <c r="J21123" t="s">
        <v>163012</v>
      </c>
      <c r="K21123" t="s">
        <v>163012</v>
      </c>
      <c r="L21123" t="s">
        <v>163012</v>
      </c>
      <c r="M21123" t="s">
        <v>80</v>
      </c>
      <c r="N21123" t="b">
        <v>1</v>
      </c>
    </row>
    <row r="21124" spans="1:14" x14ac:dyDescent="0.25">
      <c r="A21124" t="s">
        <v>126797</v>
      </c>
      <c r="B21124">
        <v>-0.10017939868982539</v>
      </c>
      <c r="C21124">
        <v>2.5914637084001199E-2</v>
      </c>
      <c r="D21124">
        <v>2.2972970642431999E-2</v>
      </c>
      <c r="E21124">
        <v>0.99995678735156557</v>
      </c>
      <c r="F21124" t="s">
        <v>30</v>
      </c>
      <c r="G21124">
        <v>64844910</v>
      </c>
      <c r="H21124" t="s">
        <v>126798</v>
      </c>
      <c r="I21124" t="s">
        <v>75</v>
      </c>
      <c r="J21124" t="s">
        <v>163012</v>
      </c>
      <c r="K21124" t="s">
        <v>163012</v>
      </c>
      <c r="L21124" t="s">
        <v>163012</v>
      </c>
      <c r="M21124" t="s">
        <v>240</v>
      </c>
      <c r="N21124" t="b">
        <v>1</v>
      </c>
    </row>
    <row r="21125" spans="1:14" x14ac:dyDescent="0.25">
      <c r="A21125" t="s">
        <v>32008</v>
      </c>
      <c r="B21125">
        <v>-1.51114402060036E-2</v>
      </c>
      <c r="C21125">
        <v>2.5915591523560801E-2</v>
      </c>
      <c r="D21125">
        <v>2.2973854707770199E-2</v>
      </c>
      <c r="E21125">
        <v>0.99995678735156557</v>
      </c>
      <c r="F21125" t="s">
        <v>96</v>
      </c>
      <c r="G21125">
        <v>30572823</v>
      </c>
      <c r="H21125" t="s">
        <v>32009</v>
      </c>
      <c r="I21125" t="s">
        <v>8</v>
      </c>
      <c r="J21125" t="s">
        <v>1296</v>
      </c>
      <c r="K21125" t="s">
        <v>32010</v>
      </c>
      <c r="L21125" t="s">
        <v>163012</v>
      </c>
      <c r="M21125" t="s">
        <v>163012</v>
      </c>
      <c r="N21125" t="b">
        <v>0</v>
      </c>
    </row>
    <row r="21126" spans="1:14" x14ac:dyDescent="0.25">
      <c r="A21126" t="s">
        <v>3478</v>
      </c>
      <c r="B21126">
        <v>-3.0057684862555299E-2</v>
      </c>
      <c r="C21126">
        <v>2.59172265315025E-2</v>
      </c>
      <c r="D21126">
        <v>2.2975369164011598E-2</v>
      </c>
      <c r="E21126">
        <v>0.99995678735156557</v>
      </c>
      <c r="F21126" t="s">
        <v>33</v>
      </c>
      <c r="G21126">
        <v>23203869</v>
      </c>
      <c r="H21126" t="s">
        <v>163012</v>
      </c>
      <c r="I21126" t="s">
        <v>2</v>
      </c>
      <c r="J21126" t="s">
        <v>610</v>
      </c>
      <c r="K21126" t="s">
        <v>611</v>
      </c>
      <c r="L21126" t="s">
        <v>163012</v>
      </c>
      <c r="M21126" t="s">
        <v>163012</v>
      </c>
      <c r="N21126" t="b">
        <v>0</v>
      </c>
    </row>
    <row r="21127" spans="1:14" x14ac:dyDescent="0.25">
      <c r="A21127" t="s">
        <v>91825</v>
      </c>
      <c r="B21127">
        <v>6.58381636937512E-2</v>
      </c>
      <c r="C21127">
        <v>2.8133654620267401E-2</v>
      </c>
      <c r="D21127">
        <v>2.29763825263836E-2</v>
      </c>
      <c r="E21127">
        <v>0.99995678735156557</v>
      </c>
      <c r="F21127" t="s">
        <v>21</v>
      </c>
      <c r="G21127">
        <v>86507214</v>
      </c>
      <c r="H21127" t="s">
        <v>36622</v>
      </c>
      <c r="I21127" t="s">
        <v>8</v>
      </c>
      <c r="J21127" t="s">
        <v>92</v>
      </c>
      <c r="K21127" t="s">
        <v>91826</v>
      </c>
      <c r="L21127" t="s">
        <v>163012</v>
      </c>
      <c r="M21127" t="s">
        <v>163012</v>
      </c>
      <c r="N21127" t="b">
        <v>0</v>
      </c>
    </row>
    <row r="21128" spans="1:14" x14ac:dyDescent="0.25">
      <c r="A21128" t="s">
        <v>35143</v>
      </c>
      <c r="B21128">
        <v>2.72974538626761E-2</v>
      </c>
      <c r="C21128">
        <v>2.81363062172649E-2</v>
      </c>
      <c r="D21128">
        <v>2.2978670750722401E-2</v>
      </c>
      <c r="E21128">
        <v>0.99995678735156557</v>
      </c>
      <c r="F21128" t="s">
        <v>30</v>
      </c>
      <c r="G21128">
        <v>98831411</v>
      </c>
      <c r="H21128" t="s">
        <v>163012</v>
      </c>
      <c r="I21128" t="s">
        <v>2</v>
      </c>
      <c r="J21128" t="s">
        <v>163012</v>
      </c>
      <c r="K21128" t="s">
        <v>163012</v>
      </c>
      <c r="L21128" t="s">
        <v>163012</v>
      </c>
      <c r="M21128" t="s">
        <v>163012</v>
      </c>
      <c r="N21128" t="b">
        <v>0</v>
      </c>
    </row>
    <row r="21129" spans="1:14" x14ac:dyDescent="0.25">
      <c r="A21129" t="s">
        <v>106728</v>
      </c>
      <c r="B21129">
        <v>0.16376821864862451</v>
      </c>
      <c r="C21129">
        <v>2.81367341678158E-2</v>
      </c>
      <c r="D21129">
        <v>2.2979040056415E-2</v>
      </c>
      <c r="E21129">
        <v>0.99995678735156557</v>
      </c>
      <c r="F21129" t="s">
        <v>90</v>
      </c>
      <c r="G21129">
        <v>233307562</v>
      </c>
      <c r="H21129" t="s">
        <v>163012</v>
      </c>
      <c r="I21129" t="s">
        <v>2</v>
      </c>
      <c r="J21129" t="s">
        <v>423</v>
      </c>
      <c r="K21129" t="s">
        <v>44481</v>
      </c>
      <c r="L21129" t="s">
        <v>163012</v>
      </c>
      <c r="M21129" t="s">
        <v>163012</v>
      </c>
      <c r="N21129" t="b">
        <v>0</v>
      </c>
    </row>
    <row r="21130" spans="1:14" x14ac:dyDescent="0.25">
      <c r="A21130" t="s">
        <v>35041</v>
      </c>
      <c r="B21130">
        <v>-3.2436259112381002E-2</v>
      </c>
      <c r="C21130">
        <v>2.5921463381914499E-2</v>
      </c>
      <c r="D21130">
        <v>2.2979293643875E-2</v>
      </c>
      <c r="E21130">
        <v>0.99995678735156557</v>
      </c>
      <c r="F21130" t="s">
        <v>43</v>
      </c>
      <c r="G21130">
        <v>3256669</v>
      </c>
      <c r="H21130" t="s">
        <v>163012</v>
      </c>
      <c r="I21130" t="s">
        <v>2</v>
      </c>
      <c r="J21130" t="s">
        <v>163012</v>
      </c>
      <c r="K21130" t="s">
        <v>163012</v>
      </c>
      <c r="L21130" t="s">
        <v>163012</v>
      </c>
      <c r="M21130" t="s">
        <v>163012</v>
      </c>
      <c r="N21130" t="b">
        <v>0</v>
      </c>
    </row>
    <row r="21131" spans="1:14" x14ac:dyDescent="0.25">
      <c r="A21131" t="s">
        <v>48295</v>
      </c>
      <c r="B21131">
        <v>9.0417473537747095E-2</v>
      </c>
      <c r="C21131">
        <v>2.81373401074307E-2</v>
      </c>
      <c r="D21131">
        <v>2.2979562960705802E-2</v>
      </c>
      <c r="E21131">
        <v>0.99995678735156557</v>
      </c>
      <c r="F21131" t="s">
        <v>82</v>
      </c>
      <c r="G21131">
        <v>72383118</v>
      </c>
      <c r="H21131" t="s">
        <v>163012</v>
      </c>
      <c r="I21131" t="s">
        <v>2</v>
      </c>
      <c r="J21131" t="s">
        <v>163012</v>
      </c>
      <c r="K21131" t="s">
        <v>163012</v>
      </c>
      <c r="L21131" t="s">
        <v>163012</v>
      </c>
      <c r="M21131" t="s">
        <v>80</v>
      </c>
      <c r="N21131" t="b">
        <v>1</v>
      </c>
    </row>
    <row r="21132" spans="1:14" x14ac:dyDescent="0.25">
      <c r="A21132" t="s">
        <v>84872</v>
      </c>
      <c r="B21132">
        <v>-2.62937387937777E-2</v>
      </c>
      <c r="C21132">
        <v>2.59227838381909E-2</v>
      </c>
      <c r="D21132">
        <v>2.2980516752411601E-2</v>
      </c>
      <c r="E21132">
        <v>0.99995678735156557</v>
      </c>
      <c r="F21132" t="s">
        <v>78</v>
      </c>
      <c r="G21132">
        <v>177504314</v>
      </c>
      <c r="H21132" t="s">
        <v>15818</v>
      </c>
      <c r="I21132" t="s">
        <v>25</v>
      </c>
      <c r="J21132" t="s">
        <v>15819</v>
      </c>
      <c r="K21132" t="s">
        <v>15820</v>
      </c>
      <c r="L21132" t="s">
        <v>163012</v>
      </c>
      <c r="M21132" t="s">
        <v>163012</v>
      </c>
      <c r="N21132" t="b">
        <v>0</v>
      </c>
    </row>
    <row r="21133" spans="1:14" x14ac:dyDescent="0.25">
      <c r="A21133" t="s">
        <v>139226</v>
      </c>
      <c r="B21133">
        <v>-4.1664057633096899E-2</v>
      </c>
      <c r="C21133">
        <v>2.59249071067214E-2</v>
      </c>
      <c r="D21133">
        <v>2.2982483493237799E-2</v>
      </c>
      <c r="E21133">
        <v>0.99995678735156557</v>
      </c>
      <c r="F21133" t="s">
        <v>100</v>
      </c>
      <c r="G21133">
        <v>2625391</v>
      </c>
      <c r="H21133" t="s">
        <v>163012</v>
      </c>
      <c r="I21133" t="s">
        <v>2</v>
      </c>
      <c r="J21133" t="s">
        <v>15944</v>
      </c>
      <c r="K21133" t="s">
        <v>139227</v>
      </c>
      <c r="L21133" t="s">
        <v>163012</v>
      </c>
      <c r="M21133" t="s">
        <v>163012</v>
      </c>
      <c r="N21133" t="b">
        <v>0</v>
      </c>
    </row>
    <row r="21134" spans="1:14" x14ac:dyDescent="0.25">
      <c r="A21134" t="s">
        <v>124995</v>
      </c>
      <c r="B21134">
        <v>1.87514229079557E-2</v>
      </c>
      <c r="C21134">
        <v>2.81425590084185E-2</v>
      </c>
      <c r="D21134">
        <v>2.2984066712334699E-2</v>
      </c>
      <c r="E21134">
        <v>0.99995678735156557</v>
      </c>
      <c r="F21134" t="s">
        <v>110</v>
      </c>
      <c r="G21134">
        <v>17819310</v>
      </c>
      <c r="H21134" t="s">
        <v>163012</v>
      </c>
      <c r="I21134" t="s">
        <v>2</v>
      </c>
      <c r="J21134" t="s">
        <v>29060</v>
      </c>
      <c r="K21134" t="s">
        <v>124996</v>
      </c>
      <c r="L21134" t="s">
        <v>163012</v>
      </c>
      <c r="M21134" t="s">
        <v>163012</v>
      </c>
      <c r="N21134" t="b">
        <v>0</v>
      </c>
    </row>
    <row r="21135" spans="1:14" x14ac:dyDescent="0.25">
      <c r="A21135" t="s">
        <v>151420</v>
      </c>
      <c r="B21135">
        <v>0.11678038363924589</v>
      </c>
      <c r="C21135">
        <v>2.8143116399245001E-2</v>
      </c>
      <c r="D21135">
        <v>2.2984547726300798E-2</v>
      </c>
      <c r="E21135">
        <v>0.99995678735156557</v>
      </c>
      <c r="F21135" t="s">
        <v>82</v>
      </c>
      <c r="G21135">
        <v>108123302</v>
      </c>
      <c r="H21135" t="s">
        <v>82810</v>
      </c>
      <c r="I21135" t="s">
        <v>75</v>
      </c>
      <c r="J21135" t="s">
        <v>1886</v>
      </c>
      <c r="K21135" t="s">
        <v>82811</v>
      </c>
      <c r="L21135" t="s">
        <v>163012</v>
      </c>
      <c r="M21135" t="s">
        <v>163012</v>
      </c>
      <c r="N21135" t="b">
        <v>0</v>
      </c>
    </row>
    <row r="21136" spans="1:14" x14ac:dyDescent="0.25">
      <c r="A21136" t="s">
        <v>78863</v>
      </c>
      <c r="B21136">
        <v>5.4873588226013997E-3</v>
      </c>
      <c r="C21136">
        <v>2.8143859025797899E-2</v>
      </c>
      <c r="D21136">
        <v>2.2985188594769099E-2</v>
      </c>
      <c r="E21136">
        <v>0.99995678735156557</v>
      </c>
      <c r="F21136" t="s">
        <v>361</v>
      </c>
      <c r="G21136">
        <v>46013931</v>
      </c>
      <c r="H21136" t="s">
        <v>1554</v>
      </c>
      <c r="I21136" t="s">
        <v>8</v>
      </c>
      <c r="J21136" t="s">
        <v>1093</v>
      </c>
      <c r="K21136" t="s">
        <v>78864</v>
      </c>
      <c r="L21136" t="s">
        <v>163012</v>
      </c>
      <c r="M21136" t="s">
        <v>10</v>
      </c>
      <c r="N21136" t="b">
        <v>1</v>
      </c>
    </row>
    <row r="21137" spans="1:14" x14ac:dyDescent="0.25">
      <c r="A21137" t="s">
        <v>130254</v>
      </c>
      <c r="B21137">
        <v>-4.99492932994254E-2</v>
      </c>
      <c r="C21137">
        <v>2.5928119571808302E-2</v>
      </c>
      <c r="D21137">
        <v>2.29854591480129E-2</v>
      </c>
      <c r="E21137">
        <v>0.99995678735156557</v>
      </c>
      <c r="F21137" t="s">
        <v>78</v>
      </c>
      <c r="G21137">
        <v>141119785</v>
      </c>
      <c r="H21137" t="s">
        <v>130255</v>
      </c>
      <c r="I21137" t="s">
        <v>75</v>
      </c>
      <c r="J21137" t="s">
        <v>3</v>
      </c>
      <c r="K21137" t="s">
        <v>130256</v>
      </c>
      <c r="L21137" t="s">
        <v>163012</v>
      </c>
      <c r="M21137" t="s">
        <v>163012</v>
      </c>
      <c r="N21137" t="b">
        <v>0</v>
      </c>
    </row>
    <row r="21138" spans="1:14" x14ac:dyDescent="0.25">
      <c r="A21138" t="s">
        <v>103257</v>
      </c>
      <c r="B21138">
        <v>3.1897204522455799E-2</v>
      </c>
      <c r="C21138">
        <v>2.81456548121049E-2</v>
      </c>
      <c r="D21138">
        <v>2.2986738318139799E-2</v>
      </c>
      <c r="E21138">
        <v>0.99995678735156557</v>
      </c>
      <c r="F21138" t="s">
        <v>96</v>
      </c>
      <c r="G21138">
        <v>86637450</v>
      </c>
      <c r="H21138" t="s">
        <v>163012</v>
      </c>
      <c r="I21138" t="s">
        <v>2</v>
      </c>
      <c r="J21138" t="s">
        <v>18</v>
      </c>
      <c r="K21138" t="s">
        <v>103258</v>
      </c>
      <c r="L21138" t="s">
        <v>163012</v>
      </c>
      <c r="M21138" t="s">
        <v>163012</v>
      </c>
      <c r="N21138" t="b">
        <v>0</v>
      </c>
    </row>
    <row r="21139" spans="1:14" x14ac:dyDescent="0.25">
      <c r="A21139" t="s">
        <v>153634</v>
      </c>
      <c r="B21139">
        <v>8.3690196771632995E-3</v>
      </c>
      <c r="C21139">
        <v>2.8146275868680501E-2</v>
      </c>
      <c r="D21139">
        <v>2.2987274277345301E-2</v>
      </c>
      <c r="E21139">
        <v>0.99995678735156557</v>
      </c>
      <c r="F21139" t="s">
        <v>78</v>
      </c>
      <c r="G21139">
        <v>93620788</v>
      </c>
      <c r="H21139" t="s">
        <v>153635</v>
      </c>
      <c r="I21139" t="s">
        <v>25</v>
      </c>
      <c r="J21139" t="s">
        <v>153636</v>
      </c>
      <c r="K21139" t="s">
        <v>153637</v>
      </c>
      <c r="L21139" t="s">
        <v>163012</v>
      </c>
      <c r="M21139" t="s">
        <v>28</v>
      </c>
      <c r="N21139" t="b">
        <v>1</v>
      </c>
    </row>
    <row r="21140" spans="1:14" x14ac:dyDescent="0.25">
      <c r="A21140" t="s">
        <v>112011</v>
      </c>
      <c r="B21140">
        <v>-3.4272980282480998E-2</v>
      </c>
      <c r="C21140">
        <v>2.5930271902001902E-2</v>
      </c>
      <c r="D21140">
        <v>2.2987452825727499E-2</v>
      </c>
      <c r="E21140">
        <v>0.99995678735156557</v>
      </c>
      <c r="F21140" t="s">
        <v>78</v>
      </c>
      <c r="G21140">
        <v>127844781</v>
      </c>
      <c r="H21140" t="s">
        <v>163012</v>
      </c>
      <c r="I21140" t="s">
        <v>2</v>
      </c>
      <c r="J21140" t="s">
        <v>163012</v>
      </c>
      <c r="K21140" t="s">
        <v>163012</v>
      </c>
      <c r="L21140" t="s">
        <v>163012</v>
      </c>
      <c r="M21140" t="s">
        <v>163012</v>
      </c>
      <c r="N21140" t="b">
        <v>0</v>
      </c>
    </row>
    <row r="21141" spans="1:14" x14ac:dyDescent="0.25">
      <c r="A21141" t="s">
        <v>67013</v>
      </c>
      <c r="B21141">
        <v>0.10151020834938081</v>
      </c>
      <c r="C21141">
        <v>2.8147035664654801E-2</v>
      </c>
      <c r="D21141">
        <v>2.2987929966733201E-2</v>
      </c>
      <c r="E21141">
        <v>0.99995678735156557</v>
      </c>
      <c r="F21141" t="s">
        <v>21</v>
      </c>
      <c r="G21141">
        <v>140631840</v>
      </c>
      <c r="H21141" t="s">
        <v>67014</v>
      </c>
      <c r="I21141" t="s">
        <v>75</v>
      </c>
      <c r="J21141" t="s">
        <v>163012</v>
      </c>
      <c r="K21141" t="s">
        <v>163012</v>
      </c>
      <c r="L21141" t="s">
        <v>163012</v>
      </c>
      <c r="M21141" t="s">
        <v>163012</v>
      </c>
      <c r="N21141" t="b">
        <v>0</v>
      </c>
    </row>
    <row r="21142" spans="1:14" x14ac:dyDescent="0.25">
      <c r="A21142" t="s">
        <v>143945</v>
      </c>
      <c r="B21142">
        <v>5.65160046487167E-2</v>
      </c>
      <c r="C21142">
        <v>2.8148488375460998E-2</v>
      </c>
      <c r="D21142">
        <v>2.29891836311201E-2</v>
      </c>
      <c r="E21142">
        <v>0.99995678735156557</v>
      </c>
      <c r="F21142" t="s">
        <v>21</v>
      </c>
      <c r="G21142">
        <v>42850397</v>
      </c>
      <c r="H21142" t="s">
        <v>163012</v>
      </c>
      <c r="I21142" t="s">
        <v>2</v>
      </c>
      <c r="J21142" t="s">
        <v>1770</v>
      </c>
      <c r="K21142" t="s">
        <v>143946</v>
      </c>
      <c r="L21142" t="s">
        <v>163012</v>
      </c>
      <c r="M21142" t="s">
        <v>163012</v>
      </c>
      <c r="N21142" t="b">
        <v>0</v>
      </c>
    </row>
    <row r="21143" spans="1:14" x14ac:dyDescent="0.25">
      <c r="A21143" t="s">
        <v>23353</v>
      </c>
      <c r="B21143">
        <v>0.13482807397227309</v>
      </c>
      <c r="C21143">
        <v>2.8148585471160802E-2</v>
      </c>
      <c r="D21143">
        <v>2.2989267423164698E-2</v>
      </c>
      <c r="E21143">
        <v>0.99995678735156557</v>
      </c>
      <c r="F21143" t="s">
        <v>90</v>
      </c>
      <c r="G21143">
        <v>17059190</v>
      </c>
      <c r="H21143" t="s">
        <v>163012</v>
      </c>
      <c r="I21143" t="s">
        <v>2</v>
      </c>
      <c r="J21143" t="s">
        <v>163012</v>
      </c>
      <c r="K21143" t="s">
        <v>163012</v>
      </c>
      <c r="L21143" t="s">
        <v>163012</v>
      </c>
      <c r="M21143" t="s">
        <v>163012</v>
      </c>
      <c r="N21143" t="b">
        <v>0</v>
      </c>
    </row>
    <row r="21144" spans="1:14" x14ac:dyDescent="0.25">
      <c r="A21144" t="s">
        <v>147556</v>
      </c>
      <c r="B21144">
        <v>-7.6160086641477401E-2</v>
      </c>
      <c r="C21144">
        <v>2.59323551846753E-2</v>
      </c>
      <c r="D21144">
        <v>2.2989382552313802E-2</v>
      </c>
      <c r="E21144">
        <v>0.99995678735156557</v>
      </c>
      <c r="F21144" t="s">
        <v>63</v>
      </c>
      <c r="G21144">
        <v>43499468</v>
      </c>
      <c r="H21144" t="s">
        <v>163012</v>
      </c>
      <c r="I21144" t="s">
        <v>2</v>
      </c>
      <c r="J21144" t="s">
        <v>163012</v>
      </c>
      <c r="K21144" t="s">
        <v>163012</v>
      </c>
      <c r="L21144" t="s">
        <v>163012</v>
      </c>
      <c r="M21144" t="s">
        <v>163012</v>
      </c>
      <c r="N21144" t="b">
        <v>0</v>
      </c>
    </row>
    <row r="21145" spans="1:14" x14ac:dyDescent="0.25">
      <c r="A21145" t="s">
        <v>128324</v>
      </c>
      <c r="B21145">
        <v>-3.8425211001927598E-2</v>
      </c>
      <c r="C21145">
        <v>2.5934018601976101E-2</v>
      </c>
      <c r="D21145">
        <v>2.2990923366041E-2</v>
      </c>
      <c r="E21145">
        <v>0.99995678735156557</v>
      </c>
      <c r="F21145" t="s">
        <v>30</v>
      </c>
      <c r="G21145">
        <v>92634984</v>
      </c>
      <c r="H21145" t="s">
        <v>163012</v>
      </c>
      <c r="I21145" t="s">
        <v>2</v>
      </c>
      <c r="J21145" t="s">
        <v>163012</v>
      </c>
      <c r="K21145" t="s">
        <v>163012</v>
      </c>
      <c r="L21145" t="s">
        <v>163012</v>
      </c>
      <c r="M21145" t="s">
        <v>163012</v>
      </c>
      <c r="N21145" t="b">
        <v>0</v>
      </c>
    </row>
    <row r="21146" spans="1:14" x14ac:dyDescent="0.25">
      <c r="A21146" t="s">
        <v>55597</v>
      </c>
      <c r="B21146">
        <v>-5.9068784977580897E-2</v>
      </c>
      <c r="C21146">
        <v>2.59348468253034E-2</v>
      </c>
      <c r="D21146">
        <v>2.2991690546051699E-2</v>
      </c>
      <c r="E21146">
        <v>0.99995678735156557</v>
      </c>
      <c r="F21146" t="s">
        <v>63</v>
      </c>
      <c r="G21146">
        <v>50720482</v>
      </c>
      <c r="H21146" t="s">
        <v>55598</v>
      </c>
      <c r="I21146" t="s">
        <v>8</v>
      </c>
      <c r="J21146" t="s">
        <v>158</v>
      </c>
      <c r="K21146" t="s">
        <v>55599</v>
      </c>
      <c r="L21146" t="s">
        <v>163012</v>
      </c>
      <c r="M21146" t="s">
        <v>10</v>
      </c>
      <c r="N21146" t="b">
        <v>1</v>
      </c>
    </row>
    <row r="21147" spans="1:14" x14ac:dyDescent="0.25">
      <c r="A21147" t="s">
        <v>141746</v>
      </c>
      <c r="B21147">
        <v>2.50691962626769E-2</v>
      </c>
      <c r="C21147">
        <v>2.8153694075078301E-2</v>
      </c>
      <c r="D21147">
        <v>2.29936760899014E-2</v>
      </c>
      <c r="E21147">
        <v>0.99995678735156557</v>
      </c>
      <c r="F21147" t="s">
        <v>52</v>
      </c>
      <c r="G21147">
        <v>176872977</v>
      </c>
      <c r="H21147" t="s">
        <v>163012</v>
      </c>
      <c r="I21147" t="s">
        <v>2</v>
      </c>
      <c r="J21147" t="s">
        <v>163012</v>
      </c>
      <c r="K21147" t="s">
        <v>163012</v>
      </c>
      <c r="L21147" t="s">
        <v>163012</v>
      </c>
      <c r="M21147" t="s">
        <v>80</v>
      </c>
      <c r="N21147" t="b">
        <v>1</v>
      </c>
    </row>
    <row r="21148" spans="1:14" x14ac:dyDescent="0.25">
      <c r="A21148" t="s">
        <v>157053</v>
      </c>
      <c r="B21148">
        <v>-5.3669898852795099E-2</v>
      </c>
      <c r="C21148">
        <v>2.5939457924674801E-2</v>
      </c>
      <c r="D21148">
        <v>2.29959618084845E-2</v>
      </c>
      <c r="E21148">
        <v>0.99995678735156557</v>
      </c>
      <c r="F21148" t="s">
        <v>30</v>
      </c>
      <c r="G21148">
        <v>83198920</v>
      </c>
      <c r="H21148" t="s">
        <v>163012</v>
      </c>
      <c r="I21148" t="s">
        <v>2</v>
      </c>
      <c r="J21148" t="s">
        <v>163012</v>
      </c>
      <c r="K21148" t="s">
        <v>163012</v>
      </c>
      <c r="L21148" t="s">
        <v>163012</v>
      </c>
      <c r="M21148" t="s">
        <v>163012</v>
      </c>
      <c r="N21148" t="b">
        <v>0</v>
      </c>
    </row>
    <row r="21149" spans="1:14" x14ac:dyDescent="0.25">
      <c r="A21149" t="s">
        <v>149557</v>
      </c>
      <c r="B21149">
        <v>2.6586869745363399E-2</v>
      </c>
      <c r="C21149">
        <v>2.8157125202984801E-2</v>
      </c>
      <c r="D21149">
        <v>2.29966371391656E-2</v>
      </c>
      <c r="E21149">
        <v>0.99995678735156557</v>
      </c>
      <c r="F21149" t="s">
        <v>63</v>
      </c>
      <c r="G21149">
        <v>46840249</v>
      </c>
      <c r="H21149" t="s">
        <v>163012</v>
      </c>
      <c r="I21149" t="s">
        <v>2</v>
      </c>
      <c r="J21149" t="s">
        <v>158</v>
      </c>
      <c r="K21149" t="s">
        <v>149558</v>
      </c>
      <c r="L21149" t="s">
        <v>163012</v>
      </c>
      <c r="M21149" t="s">
        <v>506</v>
      </c>
      <c r="N21149" t="b">
        <v>1</v>
      </c>
    </row>
    <row r="21150" spans="1:14" x14ac:dyDescent="0.25">
      <c r="A21150" t="s">
        <v>136786</v>
      </c>
      <c r="B21150">
        <v>-9.22576900291079E-2</v>
      </c>
      <c r="C21150">
        <v>2.5941271193953199E-2</v>
      </c>
      <c r="D21150">
        <v>2.29976414491701E-2</v>
      </c>
      <c r="E21150">
        <v>0.99995678735156557</v>
      </c>
      <c r="F21150" t="s">
        <v>56</v>
      </c>
      <c r="G21150">
        <v>73699380</v>
      </c>
      <c r="H21150" t="s">
        <v>163012</v>
      </c>
      <c r="I21150" t="s">
        <v>2</v>
      </c>
      <c r="J21150" t="s">
        <v>16016</v>
      </c>
      <c r="K21150" t="s">
        <v>136787</v>
      </c>
      <c r="L21150" t="s">
        <v>163012</v>
      </c>
      <c r="M21150" t="s">
        <v>163012</v>
      </c>
      <c r="N21150" t="b">
        <v>0</v>
      </c>
    </row>
    <row r="21151" spans="1:14" x14ac:dyDescent="0.25">
      <c r="A21151" t="s">
        <v>109729</v>
      </c>
      <c r="B21151">
        <v>6.3947002175507001E-2</v>
      </c>
      <c r="C21151">
        <v>2.8159035194383199E-2</v>
      </c>
      <c r="D21151">
        <v>2.29982854626327E-2</v>
      </c>
      <c r="E21151">
        <v>0.99995678735156557</v>
      </c>
      <c r="F21151" t="s">
        <v>82</v>
      </c>
      <c r="G21151">
        <v>116942064</v>
      </c>
      <c r="H21151" t="s">
        <v>163012</v>
      </c>
      <c r="I21151" t="s">
        <v>2</v>
      </c>
      <c r="J21151" t="s">
        <v>163012</v>
      </c>
      <c r="K21151" t="s">
        <v>163012</v>
      </c>
      <c r="L21151" t="s">
        <v>163012</v>
      </c>
      <c r="M21151" t="s">
        <v>163012</v>
      </c>
      <c r="N21151" t="b">
        <v>0</v>
      </c>
    </row>
    <row r="21152" spans="1:14" x14ac:dyDescent="0.25">
      <c r="A21152" t="s">
        <v>62893</v>
      </c>
      <c r="B21152">
        <v>1.55164443853239E-2</v>
      </c>
      <c r="C21152">
        <v>2.8160038738183402E-2</v>
      </c>
      <c r="D21152">
        <v>2.2999151523907399E-2</v>
      </c>
      <c r="E21152">
        <v>0.99995678735156557</v>
      </c>
      <c r="F21152" t="s">
        <v>1</v>
      </c>
      <c r="G21152">
        <v>134025956</v>
      </c>
      <c r="H21152" t="s">
        <v>38786</v>
      </c>
      <c r="I21152" t="s">
        <v>25</v>
      </c>
      <c r="J21152" t="s">
        <v>62894</v>
      </c>
      <c r="K21152" t="s">
        <v>62895</v>
      </c>
      <c r="L21152" t="s">
        <v>163012</v>
      </c>
      <c r="M21152" t="s">
        <v>28</v>
      </c>
      <c r="N21152" t="b">
        <v>1</v>
      </c>
    </row>
    <row r="21153" spans="1:14" x14ac:dyDescent="0.25">
      <c r="A21153" t="s">
        <v>109503</v>
      </c>
      <c r="B21153">
        <v>-0.12046199605131069</v>
      </c>
      <c r="C21153">
        <v>2.59429809552915E-2</v>
      </c>
      <c r="D21153">
        <v>2.29992252145318E-2</v>
      </c>
      <c r="E21153">
        <v>0.99995678735156557</v>
      </c>
      <c r="F21153" t="s">
        <v>96</v>
      </c>
      <c r="G21153">
        <v>56449993</v>
      </c>
      <c r="H21153" t="s">
        <v>19653</v>
      </c>
      <c r="I21153" t="s">
        <v>8</v>
      </c>
      <c r="J21153" t="s">
        <v>18</v>
      </c>
      <c r="K21153" t="s">
        <v>109504</v>
      </c>
      <c r="L21153" t="s">
        <v>163012</v>
      </c>
      <c r="M21153" t="s">
        <v>163012</v>
      </c>
      <c r="N21153" t="b">
        <v>0</v>
      </c>
    </row>
    <row r="21154" spans="1:14" x14ac:dyDescent="0.25">
      <c r="A21154" t="s">
        <v>23319</v>
      </c>
      <c r="B21154">
        <v>-3.0825896072070199E-2</v>
      </c>
      <c r="C21154">
        <v>2.5943976823552199E-2</v>
      </c>
      <c r="D21154">
        <v>2.30001476971907E-2</v>
      </c>
      <c r="E21154">
        <v>0.99995678735156557</v>
      </c>
      <c r="F21154" t="s">
        <v>17</v>
      </c>
      <c r="G21154">
        <v>47378429</v>
      </c>
      <c r="H21154" t="s">
        <v>23320</v>
      </c>
      <c r="I21154" t="s">
        <v>25</v>
      </c>
      <c r="J21154" t="s">
        <v>14424</v>
      </c>
      <c r="K21154" t="s">
        <v>23321</v>
      </c>
      <c r="L21154" t="s">
        <v>163012</v>
      </c>
      <c r="M21154" t="s">
        <v>240</v>
      </c>
      <c r="N21154" t="b">
        <v>1</v>
      </c>
    </row>
    <row r="21155" spans="1:14" x14ac:dyDescent="0.25">
      <c r="A21155" t="s">
        <v>6221</v>
      </c>
      <c r="B21155">
        <v>-2.31975561333768E-2</v>
      </c>
      <c r="C21155">
        <v>2.59439834607261E-2</v>
      </c>
      <c r="D21155">
        <v>2.3000153845276001E-2</v>
      </c>
      <c r="E21155">
        <v>0.99995678735156557</v>
      </c>
      <c r="F21155" t="s">
        <v>6</v>
      </c>
      <c r="G21155">
        <v>53257082</v>
      </c>
      <c r="H21155" t="s">
        <v>163012</v>
      </c>
      <c r="I21155" t="s">
        <v>2</v>
      </c>
      <c r="J21155" t="s">
        <v>4029</v>
      </c>
      <c r="K21155" t="s">
        <v>6222</v>
      </c>
      <c r="L21155" t="s">
        <v>163012</v>
      </c>
      <c r="M21155" t="s">
        <v>163012</v>
      </c>
      <c r="N21155" t="b">
        <v>0</v>
      </c>
    </row>
    <row r="21156" spans="1:14" x14ac:dyDescent="0.25">
      <c r="A21156" t="s">
        <v>12779</v>
      </c>
      <c r="B21156">
        <v>1.1843349074269E-2</v>
      </c>
      <c r="C21156">
        <v>2.8161931215979499E-2</v>
      </c>
      <c r="D21156">
        <v>2.3000784742556402E-2</v>
      </c>
      <c r="E21156">
        <v>0.99995678735156557</v>
      </c>
      <c r="F21156" t="s">
        <v>82</v>
      </c>
      <c r="G21156">
        <v>42563816</v>
      </c>
      <c r="H21156" t="s">
        <v>12780</v>
      </c>
      <c r="I21156" t="s">
        <v>8</v>
      </c>
      <c r="J21156" t="s">
        <v>53</v>
      </c>
      <c r="K21156" t="s">
        <v>12781</v>
      </c>
      <c r="L21156" t="s">
        <v>163012</v>
      </c>
      <c r="M21156" t="s">
        <v>28</v>
      </c>
      <c r="N21156" t="b">
        <v>1</v>
      </c>
    </row>
    <row r="21157" spans="1:14" x14ac:dyDescent="0.25">
      <c r="A21157" t="s">
        <v>52344</v>
      </c>
      <c r="B21157">
        <v>3.4644293560350502E-2</v>
      </c>
      <c r="C21157">
        <v>2.8162519923212E-2</v>
      </c>
      <c r="D21157">
        <v>2.3001292801358101E-2</v>
      </c>
      <c r="E21157">
        <v>0.99995678735156557</v>
      </c>
      <c r="F21157" t="s">
        <v>117</v>
      </c>
      <c r="G21157">
        <v>50287720</v>
      </c>
      <c r="H21157" t="s">
        <v>52345</v>
      </c>
      <c r="I21157" t="s">
        <v>25</v>
      </c>
      <c r="J21157" t="s">
        <v>52346</v>
      </c>
      <c r="K21157" t="s">
        <v>52347</v>
      </c>
      <c r="L21157" t="s">
        <v>163012</v>
      </c>
      <c r="M21157" t="s">
        <v>163012</v>
      </c>
      <c r="N21157" t="b">
        <v>0</v>
      </c>
    </row>
    <row r="21158" spans="1:14" x14ac:dyDescent="0.25">
      <c r="A21158" t="s">
        <v>11435</v>
      </c>
      <c r="B21158">
        <v>4.4863096433823003E-2</v>
      </c>
      <c r="C21158">
        <v>2.8163962776877299E-2</v>
      </c>
      <c r="D21158">
        <v>2.3002537997516101E-2</v>
      </c>
      <c r="E21158">
        <v>0.99995678735156557</v>
      </c>
      <c r="F21158" t="s">
        <v>90</v>
      </c>
      <c r="G21158">
        <v>8578096</v>
      </c>
      <c r="H21158" t="s">
        <v>163012</v>
      </c>
      <c r="I21158" t="s">
        <v>2</v>
      </c>
      <c r="J21158" t="s">
        <v>163012</v>
      </c>
      <c r="K21158" t="s">
        <v>163012</v>
      </c>
      <c r="L21158" t="s">
        <v>163012</v>
      </c>
      <c r="M21158" t="s">
        <v>163012</v>
      </c>
      <c r="N21158" t="b">
        <v>0</v>
      </c>
    </row>
    <row r="21159" spans="1:14" x14ac:dyDescent="0.25">
      <c r="A21159" t="s">
        <v>6649</v>
      </c>
      <c r="B21159">
        <v>-6.2112461670531097E-2</v>
      </c>
      <c r="C21159">
        <v>2.5946728022072901E-2</v>
      </c>
      <c r="D21159">
        <v>2.3002696167597599E-2</v>
      </c>
      <c r="E21159">
        <v>0.99995678735156557</v>
      </c>
      <c r="F21159" t="s">
        <v>56</v>
      </c>
      <c r="G21159">
        <v>133358421</v>
      </c>
      <c r="H21159" t="s">
        <v>163012</v>
      </c>
      <c r="I21159" t="s">
        <v>2</v>
      </c>
      <c r="J21159" t="s">
        <v>163012</v>
      </c>
      <c r="K21159" t="s">
        <v>163012</v>
      </c>
      <c r="L21159" t="s">
        <v>163012</v>
      </c>
      <c r="M21159" t="s">
        <v>163012</v>
      </c>
      <c r="N21159" t="b">
        <v>0</v>
      </c>
    </row>
    <row r="21160" spans="1:14" x14ac:dyDescent="0.25">
      <c r="A21160" t="s">
        <v>41459</v>
      </c>
      <c r="B21160">
        <v>9.4220120267069996E-2</v>
      </c>
      <c r="C21160">
        <v>2.8164749691337799E-2</v>
      </c>
      <c r="D21160">
        <v>2.30032171135327E-2</v>
      </c>
      <c r="E21160">
        <v>0.99995678735156557</v>
      </c>
      <c r="F21160" t="s">
        <v>110</v>
      </c>
      <c r="G21160">
        <v>4224889</v>
      </c>
      <c r="H21160" t="s">
        <v>163012</v>
      </c>
      <c r="I21160" t="s">
        <v>2</v>
      </c>
      <c r="J21160" t="s">
        <v>163012</v>
      </c>
      <c r="K21160" t="s">
        <v>163012</v>
      </c>
      <c r="L21160" t="s">
        <v>163012</v>
      </c>
      <c r="M21160" t="s">
        <v>163012</v>
      </c>
      <c r="N21160" t="b">
        <v>0</v>
      </c>
    </row>
    <row r="21161" spans="1:14" x14ac:dyDescent="0.25">
      <c r="A21161" t="s">
        <v>238</v>
      </c>
      <c r="B21161">
        <v>-5.2445136565694099E-2</v>
      </c>
      <c r="C21161">
        <v>2.5947404886173201E-2</v>
      </c>
      <c r="D21161">
        <v>2.3003323157255399E-2</v>
      </c>
      <c r="E21161">
        <v>0.99995678735156557</v>
      </c>
      <c r="F21161" t="s">
        <v>90</v>
      </c>
      <c r="G21161">
        <v>10687559</v>
      </c>
      <c r="H21161" t="s">
        <v>239</v>
      </c>
      <c r="I21161" t="s">
        <v>75</v>
      </c>
      <c r="J21161" t="s">
        <v>163012</v>
      </c>
      <c r="K21161" t="s">
        <v>163012</v>
      </c>
      <c r="L21161" t="s">
        <v>163012</v>
      </c>
      <c r="M21161" t="s">
        <v>240</v>
      </c>
      <c r="N21161" t="b">
        <v>1</v>
      </c>
    </row>
    <row r="21162" spans="1:14" x14ac:dyDescent="0.25">
      <c r="A21162" t="s">
        <v>10632</v>
      </c>
      <c r="B21162">
        <v>5.7939333703913902E-2</v>
      </c>
      <c r="C21162">
        <v>2.8165121012369201E-2</v>
      </c>
      <c r="D21162">
        <v>2.3003537568121499E-2</v>
      </c>
      <c r="E21162">
        <v>0.99995678735156557</v>
      </c>
      <c r="F21162" t="s">
        <v>43</v>
      </c>
      <c r="G21162">
        <v>40668502</v>
      </c>
      <c r="H21162" t="s">
        <v>163012</v>
      </c>
      <c r="I21162" t="s">
        <v>2</v>
      </c>
      <c r="J21162" t="s">
        <v>163012</v>
      </c>
      <c r="K21162" t="s">
        <v>163012</v>
      </c>
      <c r="L21162" t="s">
        <v>163012</v>
      </c>
      <c r="M21162" t="s">
        <v>163012</v>
      </c>
      <c r="N21162" t="b">
        <v>0</v>
      </c>
    </row>
    <row r="21163" spans="1:14" x14ac:dyDescent="0.25">
      <c r="A21163" t="s">
        <v>124466</v>
      </c>
      <c r="B21163">
        <v>-1.35459417227606E-2</v>
      </c>
      <c r="C21163">
        <v>2.5947816280963199E-2</v>
      </c>
      <c r="D21163">
        <v>2.3003704238938799E-2</v>
      </c>
      <c r="E21163">
        <v>0.99995678735156557</v>
      </c>
      <c r="F21163" t="s">
        <v>43</v>
      </c>
      <c r="G21163">
        <v>120437753</v>
      </c>
      <c r="H21163" t="s">
        <v>89311</v>
      </c>
      <c r="I21163" t="s">
        <v>8</v>
      </c>
      <c r="J21163" t="s">
        <v>53</v>
      </c>
      <c r="K21163" t="s">
        <v>89312</v>
      </c>
      <c r="L21163" t="s">
        <v>163012</v>
      </c>
      <c r="M21163" t="s">
        <v>28</v>
      </c>
      <c r="N21163" t="b">
        <v>1</v>
      </c>
    </row>
    <row r="21164" spans="1:14" x14ac:dyDescent="0.25">
      <c r="A21164" t="s">
        <v>112550</v>
      </c>
      <c r="B21164">
        <v>7.8235409512688606E-2</v>
      </c>
      <c r="C21164">
        <v>2.8165722549484799E-2</v>
      </c>
      <c r="D21164">
        <v>2.3004056702506999E-2</v>
      </c>
      <c r="E21164">
        <v>0.99995678735156557</v>
      </c>
      <c r="F21164" t="s">
        <v>33</v>
      </c>
      <c r="G21164">
        <v>61592964</v>
      </c>
      <c r="H21164" t="s">
        <v>163012</v>
      </c>
      <c r="I21164" t="s">
        <v>2</v>
      </c>
      <c r="J21164" t="s">
        <v>163012</v>
      </c>
      <c r="K21164" t="s">
        <v>163012</v>
      </c>
      <c r="L21164" t="s">
        <v>163012</v>
      </c>
      <c r="M21164" t="s">
        <v>163012</v>
      </c>
      <c r="N21164" t="b">
        <v>0</v>
      </c>
    </row>
    <row r="21165" spans="1:14" x14ac:dyDescent="0.25">
      <c r="A21165" t="s">
        <v>115070</v>
      </c>
      <c r="B21165">
        <v>-3.5663245012818E-2</v>
      </c>
      <c r="C21165">
        <v>2.5948795005504999E-2</v>
      </c>
      <c r="D21165">
        <v>2.3004610848438301E-2</v>
      </c>
      <c r="E21165">
        <v>0.99995678735156557</v>
      </c>
      <c r="F21165" t="s">
        <v>43</v>
      </c>
      <c r="G21165">
        <v>120723641</v>
      </c>
      <c r="H21165" t="s">
        <v>43475</v>
      </c>
      <c r="I21165" t="s">
        <v>75</v>
      </c>
      <c r="J21165" t="s">
        <v>92</v>
      </c>
      <c r="K21165" t="s">
        <v>115071</v>
      </c>
      <c r="L21165" t="s">
        <v>163012</v>
      </c>
      <c r="M21165" t="s">
        <v>163012</v>
      </c>
      <c r="N21165" t="b">
        <v>0</v>
      </c>
    </row>
    <row r="21166" spans="1:14" x14ac:dyDescent="0.25">
      <c r="A21166" t="s">
        <v>13798</v>
      </c>
      <c r="B21166">
        <v>8.3746040955677992E-3</v>
      </c>
      <c r="C21166">
        <v>2.8168579518670699E-2</v>
      </c>
      <c r="D21166">
        <v>2.3006522312691E-2</v>
      </c>
      <c r="E21166">
        <v>0.99995678735156557</v>
      </c>
      <c r="F21166" t="s">
        <v>96</v>
      </c>
      <c r="G21166">
        <v>30355373</v>
      </c>
      <c r="H21166" t="s">
        <v>13799</v>
      </c>
      <c r="I21166" t="s">
        <v>25</v>
      </c>
      <c r="J21166" t="s">
        <v>13800</v>
      </c>
      <c r="K21166" t="s">
        <v>13801</v>
      </c>
      <c r="L21166" t="s">
        <v>163012</v>
      </c>
      <c r="M21166" t="s">
        <v>28</v>
      </c>
      <c r="N21166" t="b">
        <v>1</v>
      </c>
    </row>
    <row r="21167" spans="1:14" x14ac:dyDescent="0.25">
      <c r="A21167" t="s">
        <v>146556</v>
      </c>
      <c r="B21167">
        <v>1.04645091115914E-2</v>
      </c>
      <c r="C21167">
        <v>2.81694123976916E-2</v>
      </c>
      <c r="D21167">
        <v>2.30072411032659E-2</v>
      </c>
      <c r="E21167">
        <v>0.99995678735156557</v>
      </c>
      <c r="F21167" t="s">
        <v>361</v>
      </c>
      <c r="G21167">
        <v>58389025</v>
      </c>
      <c r="H21167" t="s">
        <v>146557</v>
      </c>
      <c r="I21167" t="s">
        <v>25</v>
      </c>
      <c r="J21167" t="s">
        <v>130</v>
      </c>
      <c r="K21167" t="s">
        <v>146558</v>
      </c>
      <c r="L21167" t="s">
        <v>163012</v>
      </c>
      <c r="M21167" t="s">
        <v>10</v>
      </c>
      <c r="N21167" t="b">
        <v>1</v>
      </c>
    </row>
    <row r="21168" spans="1:14" x14ac:dyDescent="0.25">
      <c r="A21168" t="s">
        <v>25683</v>
      </c>
      <c r="B21168">
        <v>-5.3255504565399799E-2</v>
      </c>
      <c r="C21168">
        <v>2.5951665685177601E-2</v>
      </c>
      <c r="D21168">
        <v>2.3007270017217401E-2</v>
      </c>
      <c r="E21168">
        <v>0.99995678735156557</v>
      </c>
      <c r="F21168" t="s">
        <v>21</v>
      </c>
      <c r="G21168">
        <v>106878810</v>
      </c>
      <c r="H21168" t="s">
        <v>163012</v>
      </c>
      <c r="I21168" t="s">
        <v>2</v>
      </c>
      <c r="J21168" t="s">
        <v>163012</v>
      </c>
      <c r="K21168" t="s">
        <v>163012</v>
      </c>
      <c r="L21168" t="s">
        <v>163012</v>
      </c>
      <c r="M21168" t="s">
        <v>163012</v>
      </c>
      <c r="N21168" t="b">
        <v>0</v>
      </c>
    </row>
    <row r="21169" spans="1:14" x14ac:dyDescent="0.25">
      <c r="A21169" t="s">
        <v>26707</v>
      </c>
      <c r="B21169">
        <v>7.8186730149217998E-3</v>
      </c>
      <c r="C21169">
        <v>2.81705665860594E-2</v>
      </c>
      <c r="D21169">
        <v>2.3008237191938199E-2</v>
      </c>
      <c r="E21169">
        <v>0.99995678735156557</v>
      </c>
      <c r="F21169" t="s">
        <v>56</v>
      </c>
      <c r="G21169">
        <v>135211475</v>
      </c>
      <c r="H21169" t="s">
        <v>26708</v>
      </c>
      <c r="I21169" t="s">
        <v>25</v>
      </c>
      <c r="J21169" t="s">
        <v>26709</v>
      </c>
      <c r="K21169" t="s">
        <v>26710</v>
      </c>
      <c r="L21169" t="s">
        <v>163012</v>
      </c>
      <c r="M21169" t="s">
        <v>28</v>
      </c>
      <c r="N21169" t="b">
        <v>1</v>
      </c>
    </row>
    <row r="21170" spans="1:14" x14ac:dyDescent="0.25">
      <c r="A21170" t="s">
        <v>145865</v>
      </c>
      <c r="B21170">
        <v>5.2717600696244399E-2</v>
      </c>
      <c r="C21170">
        <v>2.8171049531903199E-2</v>
      </c>
      <c r="D21170">
        <v>2.3008653984967899E-2</v>
      </c>
      <c r="E21170">
        <v>0.99995678735156557</v>
      </c>
      <c r="F21170" t="s">
        <v>52</v>
      </c>
      <c r="G21170">
        <v>97981974</v>
      </c>
      <c r="H21170" t="s">
        <v>163012</v>
      </c>
      <c r="I21170" t="s">
        <v>2</v>
      </c>
      <c r="J21170" t="s">
        <v>163012</v>
      </c>
      <c r="K21170" t="s">
        <v>163012</v>
      </c>
      <c r="L21170" t="s">
        <v>163012</v>
      </c>
      <c r="M21170" t="s">
        <v>163012</v>
      </c>
      <c r="N21170" t="b">
        <v>0</v>
      </c>
    </row>
    <row r="21171" spans="1:14" x14ac:dyDescent="0.25">
      <c r="A21171" t="s">
        <v>135421</v>
      </c>
      <c r="B21171">
        <v>2.2491954172876999E-2</v>
      </c>
      <c r="C21171">
        <v>2.8172011251194399E-2</v>
      </c>
      <c r="D21171">
        <v>2.3009483971347298E-2</v>
      </c>
      <c r="E21171">
        <v>0.99995678735156557</v>
      </c>
      <c r="F21171" t="s">
        <v>78</v>
      </c>
      <c r="G21171">
        <v>113057709</v>
      </c>
      <c r="H21171" t="s">
        <v>163012</v>
      </c>
      <c r="I21171" t="s">
        <v>2</v>
      </c>
      <c r="J21171" t="s">
        <v>163012</v>
      </c>
      <c r="K21171" t="s">
        <v>163012</v>
      </c>
      <c r="L21171" t="s">
        <v>163012</v>
      </c>
      <c r="M21171" t="s">
        <v>163012</v>
      </c>
      <c r="N21171" t="b">
        <v>0</v>
      </c>
    </row>
    <row r="21172" spans="1:14" x14ac:dyDescent="0.25">
      <c r="A21172" t="s">
        <v>120468</v>
      </c>
      <c r="B21172">
        <v>-1.4583691628862E-2</v>
      </c>
      <c r="C21172">
        <v>2.59542385513091E-2</v>
      </c>
      <c r="D21172">
        <v>2.30096533260018E-2</v>
      </c>
      <c r="E21172">
        <v>0.99995678735156557</v>
      </c>
      <c r="F21172" t="s">
        <v>46</v>
      </c>
      <c r="G21172">
        <v>24179304</v>
      </c>
      <c r="H21172" t="s">
        <v>163012</v>
      </c>
      <c r="I21172" t="s">
        <v>2</v>
      </c>
      <c r="J21172" t="s">
        <v>140</v>
      </c>
      <c r="K21172" t="s">
        <v>120469</v>
      </c>
      <c r="L21172" t="s">
        <v>163012</v>
      </c>
      <c r="M21172" t="s">
        <v>163012</v>
      </c>
      <c r="N21172" t="b">
        <v>0</v>
      </c>
    </row>
    <row r="21173" spans="1:14" x14ac:dyDescent="0.25">
      <c r="A21173" t="s">
        <v>107140</v>
      </c>
      <c r="B21173">
        <v>-3.3536430902637603E-2</v>
      </c>
      <c r="C21173">
        <v>2.59542662609634E-2</v>
      </c>
      <c r="D21173">
        <v>2.3009678994186999E-2</v>
      </c>
      <c r="E21173">
        <v>0.99995678735156557</v>
      </c>
      <c r="F21173" t="s">
        <v>52</v>
      </c>
      <c r="G21173">
        <v>147391056</v>
      </c>
      <c r="H21173" t="s">
        <v>107141</v>
      </c>
      <c r="I21173" t="s">
        <v>25</v>
      </c>
      <c r="J21173" t="s">
        <v>107142</v>
      </c>
      <c r="K21173" t="s">
        <v>107143</v>
      </c>
      <c r="L21173" t="s">
        <v>163012</v>
      </c>
      <c r="M21173" t="s">
        <v>163012</v>
      </c>
      <c r="N21173" t="b">
        <v>0</v>
      </c>
    </row>
    <row r="21174" spans="1:14" x14ac:dyDescent="0.25">
      <c r="A21174" t="s">
        <v>85506</v>
      </c>
      <c r="B21174">
        <v>4.3382404939890797E-2</v>
      </c>
      <c r="C21174">
        <v>2.81723179919466E-2</v>
      </c>
      <c r="D21174">
        <v>2.3009748696168099E-2</v>
      </c>
      <c r="E21174">
        <v>0.99995678735156557</v>
      </c>
      <c r="F21174" t="s">
        <v>100</v>
      </c>
      <c r="G21174">
        <v>41256277</v>
      </c>
      <c r="H21174" t="s">
        <v>85507</v>
      </c>
      <c r="I21174" t="s">
        <v>8</v>
      </c>
      <c r="J21174" t="s">
        <v>56206</v>
      </c>
      <c r="K21174" t="s">
        <v>85508</v>
      </c>
      <c r="L21174" t="s">
        <v>163012</v>
      </c>
      <c r="M21174" t="s">
        <v>163012</v>
      </c>
      <c r="N21174" t="b">
        <v>0</v>
      </c>
    </row>
    <row r="21175" spans="1:14" x14ac:dyDescent="0.25">
      <c r="A21175" t="s">
        <v>149729</v>
      </c>
      <c r="B21175">
        <v>1.3614656387183999E-2</v>
      </c>
      <c r="C21175">
        <v>2.8175107236982001E-2</v>
      </c>
      <c r="D21175">
        <v>2.30121558907052E-2</v>
      </c>
      <c r="E21175">
        <v>0.99995678735156557</v>
      </c>
      <c r="F21175" t="s">
        <v>56</v>
      </c>
      <c r="G21175">
        <v>100694225</v>
      </c>
      <c r="H21175" t="s">
        <v>129270</v>
      </c>
      <c r="I21175" t="s">
        <v>25</v>
      </c>
      <c r="J21175" t="s">
        <v>25912</v>
      </c>
      <c r="K21175" t="s">
        <v>149730</v>
      </c>
      <c r="L21175" t="s">
        <v>163012</v>
      </c>
      <c r="M21175" t="s">
        <v>28</v>
      </c>
      <c r="N21175" t="b">
        <v>1</v>
      </c>
    </row>
    <row r="21176" spans="1:14" x14ac:dyDescent="0.25">
      <c r="A21176" t="s">
        <v>122996</v>
      </c>
      <c r="B21176">
        <v>-6.1315560934786698E-2</v>
      </c>
      <c r="C21176">
        <v>2.5957003307305201E-2</v>
      </c>
      <c r="D21176">
        <v>2.3012214398358901E-2</v>
      </c>
      <c r="E21176">
        <v>0.99995678735156557</v>
      </c>
      <c r="F21176" t="s">
        <v>33</v>
      </c>
      <c r="G21176">
        <v>131957128</v>
      </c>
      <c r="H21176" t="s">
        <v>163012</v>
      </c>
      <c r="I21176" t="s">
        <v>2</v>
      </c>
      <c r="J21176" t="s">
        <v>122997</v>
      </c>
      <c r="K21176" t="s">
        <v>122998</v>
      </c>
      <c r="L21176" t="s">
        <v>163012</v>
      </c>
      <c r="M21176" t="s">
        <v>163012</v>
      </c>
      <c r="N21176" t="b">
        <v>0</v>
      </c>
    </row>
    <row r="21177" spans="1:14" x14ac:dyDescent="0.25">
      <c r="A21177" t="s">
        <v>86194</v>
      </c>
      <c r="B21177">
        <v>1.79232503531866E-2</v>
      </c>
      <c r="C21177">
        <v>2.8176451073223901E-2</v>
      </c>
      <c r="D21177">
        <v>2.3013315662793399E-2</v>
      </c>
      <c r="E21177">
        <v>0.99995678735156557</v>
      </c>
      <c r="F21177" t="s">
        <v>117</v>
      </c>
      <c r="G21177">
        <v>16827187</v>
      </c>
      <c r="H21177" t="s">
        <v>163012</v>
      </c>
      <c r="I21177" t="s">
        <v>2</v>
      </c>
      <c r="J21177" t="s">
        <v>158</v>
      </c>
      <c r="K21177" t="s">
        <v>86195</v>
      </c>
      <c r="L21177" t="s">
        <v>163012</v>
      </c>
      <c r="M21177" t="s">
        <v>163012</v>
      </c>
      <c r="N21177" t="b">
        <v>0</v>
      </c>
    </row>
    <row r="21178" spans="1:14" x14ac:dyDescent="0.25">
      <c r="A21178" t="s">
        <v>146650</v>
      </c>
      <c r="B21178">
        <v>-4.9166269126322798E-2</v>
      </c>
      <c r="C21178">
        <v>2.5958796067847099E-2</v>
      </c>
      <c r="D21178">
        <v>2.3013875089852E-2</v>
      </c>
      <c r="E21178">
        <v>0.99995678735156557</v>
      </c>
      <c r="F21178" t="s">
        <v>30</v>
      </c>
      <c r="G21178">
        <v>57112231</v>
      </c>
      <c r="H21178" t="s">
        <v>163012</v>
      </c>
      <c r="I21178" t="s">
        <v>2</v>
      </c>
      <c r="J21178" t="s">
        <v>163012</v>
      </c>
      <c r="K21178" t="s">
        <v>163012</v>
      </c>
      <c r="L21178" t="s">
        <v>163012</v>
      </c>
      <c r="M21178" t="s">
        <v>163012</v>
      </c>
      <c r="N21178" t="b">
        <v>0</v>
      </c>
    </row>
    <row r="21179" spans="1:14" x14ac:dyDescent="0.25">
      <c r="A21179" t="s">
        <v>10159</v>
      </c>
      <c r="B21179">
        <v>1.7487952575015099E-2</v>
      </c>
      <c r="C21179">
        <v>2.8178486418019101E-2</v>
      </c>
      <c r="D21179">
        <v>2.3015072233967499E-2</v>
      </c>
      <c r="E21179">
        <v>0.99995678735156557</v>
      </c>
      <c r="F21179" t="s">
        <v>33</v>
      </c>
      <c r="G21179">
        <v>114239646</v>
      </c>
      <c r="H21179" t="s">
        <v>10160</v>
      </c>
      <c r="I21179" t="s">
        <v>25</v>
      </c>
      <c r="J21179" t="s">
        <v>163012</v>
      </c>
      <c r="K21179" t="s">
        <v>163012</v>
      </c>
      <c r="L21179" t="s">
        <v>163012</v>
      </c>
      <c r="M21179" t="s">
        <v>80</v>
      </c>
      <c r="N21179" t="b">
        <v>1</v>
      </c>
    </row>
    <row r="21180" spans="1:14" x14ac:dyDescent="0.25">
      <c r="A21180" t="s">
        <v>96505</v>
      </c>
      <c r="B21180">
        <v>7.2986863088527698E-2</v>
      </c>
      <c r="C21180">
        <v>2.8178494403079499E-2</v>
      </c>
      <c r="D21180">
        <v>2.3015079125357898E-2</v>
      </c>
      <c r="E21180">
        <v>0.99995678735156557</v>
      </c>
      <c r="F21180" t="s">
        <v>52</v>
      </c>
      <c r="G21180">
        <v>31004437</v>
      </c>
      <c r="H21180" t="s">
        <v>163012</v>
      </c>
      <c r="I21180" t="s">
        <v>2</v>
      </c>
      <c r="J21180" t="s">
        <v>163012</v>
      </c>
      <c r="K21180" t="s">
        <v>163012</v>
      </c>
      <c r="L21180" t="s">
        <v>163012</v>
      </c>
      <c r="M21180" t="s">
        <v>163012</v>
      </c>
      <c r="N21180" t="b">
        <v>0</v>
      </c>
    </row>
    <row r="21181" spans="1:14" x14ac:dyDescent="0.25">
      <c r="A21181" t="s">
        <v>106886</v>
      </c>
      <c r="B21181">
        <v>8.4609530235764105E-2</v>
      </c>
      <c r="C21181">
        <v>2.8178683603177199E-2</v>
      </c>
      <c r="D21181">
        <v>2.30152424117838E-2</v>
      </c>
      <c r="E21181">
        <v>0.99995678735156557</v>
      </c>
      <c r="F21181" t="s">
        <v>17</v>
      </c>
      <c r="G21181">
        <v>85811769</v>
      </c>
      <c r="H21181" t="s">
        <v>20524</v>
      </c>
      <c r="I21181" t="s">
        <v>8</v>
      </c>
      <c r="J21181" t="s">
        <v>126</v>
      </c>
      <c r="K21181" t="s">
        <v>106887</v>
      </c>
      <c r="L21181" t="s">
        <v>163012</v>
      </c>
      <c r="M21181" t="s">
        <v>163012</v>
      </c>
      <c r="N21181" t="b">
        <v>0</v>
      </c>
    </row>
    <row r="21182" spans="1:14" x14ac:dyDescent="0.25">
      <c r="A21182" t="s">
        <v>74837</v>
      </c>
      <c r="B21182">
        <v>9.0283429832147502E-2</v>
      </c>
      <c r="C21182">
        <v>2.8181117668469601E-2</v>
      </c>
      <c r="D21182">
        <v>2.3017343102335198E-2</v>
      </c>
      <c r="E21182">
        <v>0.99995678735156557</v>
      </c>
      <c r="F21182" t="s">
        <v>6</v>
      </c>
      <c r="G21182">
        <v>236282670</v>
      </c>
      <c r="H21182" t="s">
        <v>74838</v>
      </c>
      <c r="I21182" t="s">
        <v>8</v>
      </c>
      <c r="J21182" t="s">
        <v>68</v>
      </c>
      <c r="K21182" t="s">
        <v>74839</v>
      </c>
      <c r="L21182" t="s">
        <v>163012</v>
      </c>
      <c r="M21182" t="s">
        <v>163012</v>
      </c>
      <c r="N21182" t="b">
        <v>0</v>
      </c>
    </row>
    <row r="21183" spans="1:14" x14ac:dyDescent="0.25">
      <c r="A21183" t="s">
        <v>73243</v>
      </c>
      <c r="B21183">
        <v>1.24547105876544E-2</v>
      </c>
      <c r="C21183">
        <v>2.8181329433813702E-2</v>
      </c>
      <c r="D21183">
        <v>2.3017525864329098E-2</v>
      </c>
      <c r="E21183">
        <v>0.99995678735156557</v>
      </c>
      <c r="F21183" t="s">
        <v>56</v>
      </c>
      <c r="G21183">
        <v>143836721</v>
      </c>
      <c r="H21183" t="s">
        <v>73244</v>
      </c>
      <c r="I21183" t="s">
        <v>25</v>
      </c>
      <c r="J21183" t="s">
        <v>73245</v>
      </c>
      <c r="K21183" t="s">
        <v>73246</v>
      </c>
      <c r="L21183" t="s">
        <v>163012</v>
      </c>
      <c r="M21183" t="s">
        <v>10</v>
      </c>
      <c r="N21183" t="b">
        <v>1</v>
      </c>
    </row>
    <row r="21184" spans="1:14" x14ac:dyDescent="0.25">
      <c r="A21184" t="s">
        <v>153492</v>
      </c>
      <c r="B21184">
        <v>-2.78731135720304E-2</v>
      </c>
      <c r="C21184">
        <v>2.5962966628025101E-2</v>
      </c>
      <c r="D21184">
        <v>2.3017738432325401E-2</v>
      </c>
      <c r="E21184">
        <v>0.99995678735156557</v>
      </c>
      <c r="F21184" t="s">
        <v>21</v>
      </c>
      <c r="G21184">
        <v>42366466</v>
      </c>
      <c r="H21184" t="s">
        <v>163012</v>
      </c>
      <c r="I21184" t="s">
        <v>2</v>
      </c>
      <c r="J21184" t="s">
        <v>163012</v>
      </c>
      <c r="K21184" t="s">
        <v>163012</v>
      </c>
      <c r="L21184" t="s">
        <v>163012</v>
      </c>
      <c r="M21184" t="s">
        <v>163012</v>
      </c>
      <c r="N21184" t="b">
        <v>0</v>
      </c>
    </row>
    <row r="21185" spans="1:14" x14ac:dyDescent="0.25">
      <c r="A21185" t="s">
        <v>148185</v>
      </c>
      <c r="B21185">
        <v>1.8304382458023301E-2</v>
      </c>
      <c r="C21185">
        <v>2.8181990791007999E-2</v>
      </c>
      <c r="D21185">
        <v>2.3018096642634801E-2</v>
      </c>
      <c r="E21185">
        <v>0.99995678735156557</v>
      </c>
      <c r="F21185" t="s">
        <v>17</v>
      </c>
      <c r="G21185">
        <v>45847937</v>
      </c>
      <c r="H21185" t="s">
        <v>148186</v>
      </c>
      <c r="I21185" t="s">
        <v>8</v>
      </c>
      <c r="J21185" t="s">
        <v>163012</v>
      </c>
      <c r="K21185" t="s">
        <v>163012</v>
      </c>
      <c r="L21185" t="s">
        <v>163012</v>
      </c>
      <c r="M21185" t="s">
        <v>163012</v>
      </c>
      <c r="N21185" t="b">
        <v>0</v>
      </c>
    </row>
    <row r="21186" spans="1:14" x14ac:dyDescent="0.25">
      <c r="A21186" t="s">
        <v>2141</v>
      </c>
      <c r="B21186">
        <v>8.6809711743756804E-2</v>
      </c>
      <c r="C21186">
        <v>2.8183803861252799E-2</v>
      </c>
      <c r="D21186">
        <v>2.3019661400248501E-2</v>
      </c>
      <c r="E21186">
        <v>0.99995678735156557</v>
      </c>
      <c r="F21186" t="s">
        <v>30</v>
      </c>
      <c r="G21186">
        <v>79761676</v>
      </c>
      <c r="H21186" t="s">
        <v>163012</v>
      </c>
      <c r="I21186" t="s">
        <v>2</v>
      </c>
      <c r="J21186" t="s">
        <v>163012</v>
      </c>
      <c r="K21186" t="s">
        <v>163012</v>
      </c>
      <c r="L21186" t="s">
        <v>163012</v>
      </c>
      <c r="M21186" t="s">
        <v>163012</v>
      </c>
      <c r="N21186" t="b">
        <v>0</v>
      </c>
    </row>
    <row r="21187" spans="1:14" x14ac:dyDescent="0.25">
      <c r="A21187" t="s">
        <v>140828</v>
      </c>
      <c r="B21187">
        <v>-3.2752780886157601E-2</v>
      </c>
      <c r="C21187">
        <v>2.5970531126021299E-2</v>
      </c>
      <c r="D21187">
        <v>2.3024745771518799E-2</v>
      </c>
      <c r="E21187">
        <v>0.99995678735156557</v>
      </c>
      <c r="F21187" t="s">
        <v>23</v>
      </c>
      <c r="G21187">
        <v>13675116</v>
      </c>
      <c r="H21187" t="s">
        <v>163012</v>
      </c>
      <c r="I21187" t="s">
        <v>2</v>
      </c>
      <c r="J21187" t="s">
        <v>163012</v>
      </c>
      <c r="K21187" t="s">
        <v>163012</v>
      </c>
      <c r="L21187" t="s">
        <v>163012</v>
      </c>
      <c r="M21187" t="s">
        <v>163012</v>
      </c>
      <c r="N21187" t="b">
        <v>0</v>
      </c>
    </row>
    <row r="21188" spans="1:14" x14ac:dyDescent="0.25">
      <c r="A21188" t="s">
        <v>123399</v>
      </c>
      <c r="B21188">
        <v>0.15108464384412471</v>
      </c>
      <c r="C21188">
        <v>2.8192085883317501E-2</v>
      </c>
      <c r="D21188">
        <v>2.3026809213194201E-2</v>
      </c>
      <c r="E21188">
        <v>0.99995678735156557</v>
      </c>
      <c r="F21188" t="s">
        <v>78</v>
      </c>
      <c r="G21188">
        <v>16575228</v>
      </c>
      <c r="H21188" t="s">
        <v>163012</v>
      </c>
      <c r="I21188" t="s">
        <v>2</v>
      </c>
      <c r="J21188" t="s">
        <v>163012</v>
      </c>
      <c r="K21188" t="s">
        <v>163012</v>
      </c>
      <c r="L21188" t="s">
        <v>163012</v>
      </c>
      <c r="M21188" t="s">
        <v>163012</v>
      </c>
      <c r="N21188" t="b">
        <v>0</v>
      </c>
    </row>
    <row r="21189" spans="1:14" x14ac:dyDescent="0.25">
      <c r="A21189" t="s">
        <v>64513</v>
      </c>
      <c r="B21189">
        <v>5.3256235478126801E-2</v>
      </c>
      <c r="C21189">
        <v>2.8192116751358499E-2</v>
      </c>
      <c r="D21189">
        <v>2.3026835854128201E-2</v>
      </c>
      <c r="E21189">
        <v>0.99995678735156557</v>
      </c>
      <c r="F21189" t="s">
        <v>100</v>
      </c>
      <c r="G21189">
        <v>86103274</v>
      </c>
      <c r="H21189" t="s">
        <v>163012</v>
      </c>
      <c r="I21189" t="s">
        <v>2</v>
      </c>
      <c r="J21189" t="s">
        <v>158</v>
      </c>
      <c r="K21189" t="s">
        <v>64514</v>
      </c>
      <c r="L21189" t="s">
        <v>163012</v>
      </c>
      <c r="M21189" t="s">
        <v>163012</v>
      </c>
      <c r="N21189" t="b">
        <v>0</v>
      </c>
    </row>
    <row r="21190" spans="1:14" x14ac:dyDescent="0.25">
      <c r="A21190" t="s">
        <v>19366</v>
      </c>
      <c r="B21190">
        <v>6.9736063619606201E-2</v>
      </c>
      <c r="C21190">
        <v>2.81928811143085E-2</v>
      </c>
      <c r="D21190">
        <v>2.3027495544810601E-2</v>
      </c>
      <c r="E21190">
        <v>0.99995678735156557</v>
      </c>
      <c r="F21190" t="s">
        <v>96</v>
      </c>
      <c r="G21190">
        <v>74276670</v>
      </c>
      <c r="H21190" t="s">
        <v>163012</v>
      </c>
      <c r="I21190" t="s">
        <v>2</v>
      </c>
      <c r="J21190" t="s">
        <v>163012</v>
      </c>
      <c r="K21190" t="s">
        <v>163012</v>
      </c>
      <c r="L21190" t="s">
        <v>163012</v>
      </c>
      <c r="M21190" t="s">
        <v>163012</v>
      </c>
      <c r="N21190" t="b">
        <v>0</v>
      </c>
    </row>
    <row r="21191" spans="1:14" x14ac:dyDescent="0.25">
      <c r="A21191" t="s">
        <v>86390</v>
      </c>
      <c r="B21191">
        <v>1.6318779528200201E-2</v>
      </c>
      <c r="C21191">
        <v>2.8194307271112901E-2</v>
      </c>
      <c r="D21191">
        <v>2.3028726405622001E-2</v>
      </c>
      <c r="E21191">
        <v>0.99995678735156557</v>
      </c>
      <c r="F21191" t="s">
        <v>1</v>
      </c>
      <c r="G21191">
        <v>5094173</v>
      </c>
      <c r="H21191" t="s">
        <v>163012</v>
      </c>
      <c r="I21191" t="s">
        <v>2</v>
      </c>
      <c r="J21191" t="s">
        <v>3</v>
      </c>
      <c r="K21191" t="s">
        <v>86391</v>
      </c>
      <c r="L21191" t="s">
        <v>163012</v>
      </c>
      <c r="M21191" t="s">
        <v>163012</v>
      </c>
      <c r="N21191" t="b">
        <v>0</v>
      </c>
    </row>
    <row r="21192" spans="1:14" x14ac:dyDescent="0.25">
      <c r="A21192" t="s">
        <v>16337</v>
      </c>
      <c r="B21192">
        <v>1.9126090216568799E-2</v>
      </c>
      <c r="C21192">
        <v>2.8195473426412699E-2</v>
      </c>
      <c r="D21192">
        <v>2.30297328717745E-2</v>
      </c>
      <c r="E21192">
        <v>0.99995678735156557</v>
      </c>
      <c r="F21192" t="s">
        <v>6</v>
      </c>
      <c r="G21192">
        <v>212234861</v>
      </c>
      <c r="H21192" t="s">
        <v>163012</v>
      </c>
      <c r="I21192" t="s">
        <v>2</v>
      </c>
      <c r="J21192" t="s">
        <v>16338</v>
      </c>
      <c r="K21192" t="s">
        <v>16339</v>
      </c>
      <c r="L21192" t="s">
        <v>163012</v>
      </c>
      <c r="M21192" t="s">
        <v>163012</v>
      </c>
      <c r="N21192" t="b">
        <v>0</v>
      </c>
    </row>
    <row r="21193" spans="1:14" x14ac:dyDescent="0.25">
      <c r="A21193" t="s">
        <v>17780</v>
      </c>
      <c r="B21193">
        <v>3.66455012521886E-2</v>
      </c>
      <c r="C21193">
        <v>2.8198492095972898E-2</v>
      </c>
      <c r="D21193">
        <v>2.3032338186312201E-2</v>
      </c>
      <c r="E21193">
        <v>0.99995678735156557</v>
      </c>
      <c r="F21193" t="s">
        <v>52</v>
      </c>
      <c r="G21193">
        <v>21138597</v>
      </c>
      <c r="H21193" t="s">
        <v>163012</v>
      </c>
      <c r="I21193" t="s">
        <v>2</v>
      </c>
      <c r="J21193" t="s">
        <v>163012</v>
      </c>
      <c r="K21193" t="s">
        <v>163012</v>
      </c>
      <c r="L21193" t="s">
        <v>163012</v>
      </c>
      <c r="M21193" t="s">
        <v>163012</v>
      </c>
      <c r="N21193" t="b">
        <v>0</v>
      </c>
    </row>
    <row r="21194" spans="1:14" x14ac:dyDescent="0.25">
      <c r="A21194" t="s">
        <v>60160</v>
      </c>
      <c r="B21194">
        <v>-3.6969174780985499E-2</v>
      </c>
      <c r="C21194">
        <v>2.5980705303810601E-2</v>
      </c>
      <c r="D21194">
        <v>2.3034170714134401E-2</v>
      </c>
      <c r="E21194">
        <v>0.99995678735156557</v>
      </c>
      <c r="F21194" t="s">
        <v>43</v>
      </c>
      <c r="G21194">
        <v>104306155</v>
      </c>
      <c r="H21194" t="s">
        <v>60161</v>
      </c>
      <c r="I21194" t="s">
        <v>8</v>
      </c>
      <c r="J21194" t="s">
        <v>163012</v>
      </c>
      <c r="K21194" t="s">
        <v>163012</v>
      </c>
      <c r="L21194" t="s">
        <v>163012</v>
      </c>
      <c r="M21194" t="s">
        <v>163012</v>
      </c>
      <c r="N21194" t="b">
        <v>0</v>
      </c>
    </row>
    <row r="21195" spans="1:14" x14ac:dyDescent="0.25">
      <c r="A21195" t="s">
        <v>73475</v>
      </c>
      <c r="B21195">
        <v>0.32274013075235158</v>
      </c>
      <c r="C21195">
        <v>2.8202027861291501E-2</v>
      </c>
      <c r="D21195">
        <v>2.30353898090613E-2</v>
      </c>
      <c r="E21195">
        <v>0.99995678735156557</v>
      </c>
      <c r="F21195" t="s">
        <v>63</v>
      </c>
      <c r="G21195">
        <v>7558125</v>
      </c>
      <c r="H21195" t="s">
        <v>73476</v>
      </c>
      <c r="I21195" t="s">
        <v>8</v>
      </c>
      <c r="J21195" t="s">
        <v>18</v>
      </c>
      <c r="K21195" t="s">
        <v>73477</v>
      </c>
      <c r="L21195" t="s">
        <v>163012</v>
      </c>
      <c r="M21195" t="s">
        <v>163012</v>
      </c>
      <c r="N21195" t="b">
        <v>0</v>
      </c>
    </row>
    <row r="21196" spans="1:14" x14ac:dyDescent="0.25">
      <c r="A21196" t="s">
        <v>8727</v>
      </c>
      <c r="B21196">
        <v>2.8627748792571E-2</v>
      </c>
      <c r="C21196">
        <v>2.8202928426446498E-2</v>
      </c>
      <c r="D21196">
        <v>2.3036167065740999E-2</v>
      </c>
      <c r="E21196">
        <v>0.99995678735156557</v>
      </c>
      <c r="F21196" t="s">
        <v>46</v>
      </c>
      <c r="G21196">
        <v>50816929</v>
      </c>
      <c r="H21196" t="s">
        <v>163012</v>
      </c>
      <c r="I21196" t="s">
        <v>2</v>
      </c>
      <c r="J21196" t="s">
        <v>163012</v>
      </c>
      <c r="K21196" t="s">
        <v>163012</v>
      </c>
      <c r="L21196" t="s">
        <v>163012</v>
      </c>
      <c r="M21196" t="s">
        <v>163012</v>
      </c>
      <c r="N21196" t="b">
        <v>0</v>
      </c>
    </row>
    <row r="21197" spans="1:14" x14ac:dyDescent="0.25">
      <c r="A21197" t="s">
        <v>139705</v>
      </c>
      <c r="B21197">
        <v>8.5178767394216998E-3</v>
      </c>
      <c r="C21197">
        <v>2.82053210974028E-2</v>
      </c>
      <c r="D21197">
        <v>2.3038232130716301E-2</v>
      </c>
      <c r="E21197">
        <v>0.99995678735156557</v>
      </c>
      <c r="F21197" t="s">
        <v>63</v>
      </c>
      <c r="G21197">
        <v>19515442</v>
      </c>
      <c r="H21197" t="s">
        <v>10055</v>
      </c>
      <c r="I21197" t="s">
        <v>25</v>
      </c>
      <c r="J21197" t="s">
        <v>53448</v>
      </c>
      <c r="K21197" t="s">
        <v>139706</v>
      </c>
      <c r="L21197" t="s">
        <v>163012</v>
      </c>
      <c r="M21197" t="s">
        <v>28</v>
      </c>
      <c r="N21197" t="b">
        <v>1</v>
      </c>
    </row>
    <row r="21198" spans="1:14" x14ac:dyDescent="0.25">
      <c r="A21198" t="s">
        <v>57688</v>
      </c>
      <c r="B21198">
        <v>6.6969501103686296E-2</v>
      </c>
      <c r="C21198">
        <v>2.8205622413675E-2</v>
      </c>
      <c r="D21198">
        <v>2.3038492191274001E-2</v>
      </c>
      <c r="E21198">
        <v>0.99995678735156557</v>
      </c>
      <c r="F21198" t="s">
        <v>78</v>
      </c>
      <c r="G21198">
        <v>126342741</v>
      </c>
      <c r="H21198" t="s">
        <v>163012</v>
      </c>
      <c r="I21198" t="s">
        <v>2</v>
      </c>
      <c r="J21198" t="s">
        <v>163012</v>
      </c>
      <c r="K21198" t="s">
        <v>163012</v>
      </c>
      <c r="L21198" t="s">
        <v>163012</v>
      </c>
      <c r="M21198" t="s">
        <v>163012</v>
      </c>
      <c r="N21198" t="b">
        <v>0</v>
      </c>
    </row>
    <row r="21199" spans="1:14" x14ac:dyDescent="0.25">
      <c r="A21199" t="s">
        <v>92365</v>
      </c>
      <c r="B21199">
        <v>1.8555623259722601E-2</v>
      </c>
      <c r="C21199">
        <v>2.8206951955939599E-2</v>
      </c>
      <c r="D21199">
        <v>2.30396396967164E-2</v>
      </c>
      <c r="E21199">
        <v>0.99995678735156557</v>
      </c>
      <c r="F21199" t="s">
        <v>82</v>
      </c>
      <c r="G21199">
        <v>26271488</v>
      </c>
      <c r="H21199" t="s">
        <v>24032</v>
      </c>
      <c r="I21199" t="s">
        <v>8</v>
      </c>
      <c r="J21199" t="s">
        <v>140</v>
      </c>
      <c r="K21199" t="s">
        <v>76926</v>
      </c>
      <c r="L21199" t="s">
        <v>163012</v>
      </c>
      <c r="M21199" t="s">
        <v>10</v>
      </c>
      <c r="N21199" t="b">
        <v>1</v>
      </c>
    </row>
    <row r="21200" spans="1:14" x14ac:dyDescent="0.25">
      <c r="A21200" t="s">
        <v>43181</v>
      </c>
      <c r="B21200">
        <v>6.0535644748245299E-2</v>
      </c>
      <c r="C21200">
        <v>2.82075625343454E-2</v>
      </c>
      <c r="D21200">
        <v>2.30401666776263E-2</v>
      </c>
      <c r="E21200">
        <v>0.99995678735156557</v>
      </c>
      <c r="F21200" t="s">
        <v>17</v>
      </c>
      <c r="G21200">
        <v>64185059</v>
      </c>
      <c r="H21200" t="s">
        <v>43182</v>
      </c>
      <c r="I21200" t="s">
        <v>8</v>
      </c>
      <c r="J21200" t="s">
        <v>219</v>
      </c>
      <c r="K21200" t="s">
        <v>43183</v>
      </c>
      <c r="L21200" t="s">
        <v>163012</v>
      </c>
      <c r="M21200" t="s">
        <v>163012</v>
      </c>
      <c r="N21200" t="b">
        <v>0</v>
      </c>
    </row>
    <row r="21201" spans="1:14" x14ac:dyDescent="0.25">
      <c r="A21201" t="s">
        <v>19333</v>
      </c>
      <c r="B21201">
        <v>6.7668821759323705E-2</v>
      </c>
      <c r="C21201">
        <v>2.8208461207839299E-2</v>
      </c>
      <c r="D21201">
        <v>2.30409423101741E-2</v>
      </c>
      <c r="E21201">
        <v>0.99995678735156557</v>
      </c>
      <c r="F21201" t="s">
        <v>78</v>
      </c>
      <c r="G21201">
        <v>113292722</v>
      </c>
      <c r="H21201" t="s">
        <v>19334</v>
      </c>
      <c r="I21201" t="s">
        <v>8</v>
      </c>
      <c r="J21201" t="s">
        <v>163012</v>
      </c>
      <c r="K21201" t="s">
        <v>163012</v>
      </c>
      <c r="L21201" t="s">
        <v>163012</v>
      </c>
      <c r="M21201" t="s">
        <v>163012</v>
      </c>
      <c r="N21201" t="b">
        <v>0</v>
      </c>
    </row>
    <row r="21202" spans="1:14" x14ac:dyDescent="0.25">
      <c r="A21202" t="s">
        <v>81354</v>
      </c>
      <c r="B21202">
        <v>-3.7278370533830998E-2</v>
      </c>
      <c r="C21202">
        <v>2.5988606784168901E-2</v>
      </c>
      <c r="D21202">
        <v>2.3041490431967199E-2</v>
      </c>
      <c r="E21202">
        <v>0.99995678735156557</v>
      </c>
      <c r="F21202" t="s">
        <v>21</v>
      </c>
      <c r="G21202">
        <v>48812684</v>
      </c>
      <c r="H21202" t="s">
        <v>163012</v>
      </c>
      <c r="I21202" t="s">
        <v>2</v>
      </c>
      <c r="J21202" t="s">
        <v>163012</v>
      </c>
      <c r="K21202" t="s">
        <v>163012</v>
      </c>
      <c r="L21202" t="s">
        <v>163012</v>
      </c>
      <c r="M21202" t="s">
        <v>163012</v>
      </c>
      <c r="N21202" t="b">
        <v>0</v>
      </c>
    </row>
    <row r="21203" spans="1:14" x14ac:dyDescent="0.25">
      <c r="A21203" t="s">
        <v>53227</v>
      </c>
      <c r="B21203">
        <v>-6.9435070043966596E-2</v>
      </c>
      <c r="C21203">
        <v>2.59895682219989E-2</v>
      </c>
      <c r="D21203">
        <v>2.3042381088503001E-2</v>
      </c>
      <c r="E21203">
        <v>0.99995678735156557</v>
      </c>
      <c r="F21203" t="s">
        <v>90</v>
      </c>
      <c r="G21203">
        <v>203366792</v>
      </c>
      <c r="H21203" t="s">
        <v>163012</v>
      </c>
      <c r="I21203" t="s">
        <v>2</v>
      </c>
      <c r="J21203" t="s">
        <v>92</v>
      </c>
      <c r="K21203" t="s">
        <v>40955</v>
      </c>
      <c r="L21203" t="s">
        <v>163012</v>
      </c>
      <c r="M21203" t="s">
        <v>163012</v>
      </c>
      <c r="N21203" t="b">
        <v>0</v>
      </c>
    </row>
    <row r="21204" spans="1:14" x14ac:dyDescent="0.25">
      <c r="A21204" t="s">
        <v>8427</v>
      </c>
      <c r="B21204">
        <v>0.1018848198556557</v>
      </c>
      <c r="C21204">
        <v>2.82120300732276E-2</v>
      </c>
      <c r="D21204">
        <v>2.3044022561722399E-2</v>
      </c>
      <c r="E21204">
        <v>0.99995678735156557</v>
      </c>
      <c r="F21204" t="s">
        <v>90</v>
      </c>
      <c r="G21204">
        <v>240144447</v>
      </c>
      <c r="H21204" t="s">
        <v>163012</v>
      </c>
      <c r="I21204" t="s">
        <v>2</v>
      </c>
      <c r="J21204" t="s">
        <v>163012</v>
      </c>
      <c r="K21204" t="s">
        <v>163012</v>
      </c>
      <c r="L21204" t="s">
        <v>163012</v>
      </c>
      <c r="M21204" t="s">
        <v>163012</v>
      </c>
      <c r="N21204" t="b">
        <v>0</v>
      </c>
    </row>
    <row r="21205" spans="1:14" x14ac:dyDescent="0.25">
      <c r="A21205" t="s">
        <v>102102</v>
      </c>
      <c r="B21205">
        <v>-5.0025969197888702E-2</v>
      </c>
      <c r="C21205">
        <v>2.59963335768181E-2</v>
      </c>
      <c r="D21205">
        <v>2.30486484161757E-2</v>
      </c>
      <c r="E21205">
        <v>0.99995678735156557</v>
      </c>
      <c r="F21205" t="s">
        <v>17</v>
      </c>
      <c r="G21205">
        <v>1848244</v>
      </c>
      <c r="H21205" t="s">
        <v>163012</v>
      </c>
      <c r="I21205" t="s">
        <v>2</v>
      </c>
      <c r="J21205" t="s">
        <v>163012</v>
      </c>
      <c r="K21205" t="s">
        <v>163012</v>
      </c>
      <c r="L21205" t="s">
        <v>102103</v>
      </c>
      <c r="M21205" t="s">
        <v>163012</v>
      </c>
      <c r="N21205" t="b">
        <v>0</v>
      </c>
    </row>
    <row r="21206" spans="1:14" x14ac:dyDescent="0.25">
      <c r="A21206" t="s">
        <v>40037</v>
      </c>
      <c r="B21206">
        <v>5.3981353255391998E-3</v>
      </c>
      <c r="C21206">
        <v>2.82183025639807E-2</v>
      </c>
      <c r="D21206">
        <v>2.30494363377668E-2</v>
      </c>
      <c r="E21206">
        <v>0.99995678735156557</v>
      </c>
      <c r="F21206" t="s">
        <v>30</v>
      </c>
      <c r="G21206">
        <v>79006309</v>
      </c>
      <c r="H21206" t="s">
        <v>163012</v>
      </c>
      <c r="I21206" t="s">
        <v>2</v>
      </c>
      <c r="J21206" t="s">
        <v>40038</v>
      </c>
      <c r="K21206" t="s">
        <v>40039</v>
      </c>
      <c r="L21206" t="s">
        <v>163012</v>
      </c>
      <c r="M21206" t="s">
        <v>163012</v>
      </c>
      <c r="N21206" t="b">
        <v>0</v>
      </c>
    </row>
    <row r="21207" spans="1:14" x14ac:dyDescent="0.25">
      <c r="A21207" t="s">
        <v>77806</v>
      </c>
      <c r="B21207">
        <v>-0.147758337205145</v>
      </c>
      <c r="C21207">
        <v>2.6002231783818601E-2</v>
      </c>
      <c r="D21207">
        <v>2.3054112487649901E-2</v>
      </c>
      <c r="E21207">
        <v>0.99995678735156557</v>
      </c>
      <c r="F21207" t="s">
        <v>78</v>
      </c>
      <c r="G21207">
        <v>56409769</v>
      </c>
      <c r="H21207" t="s">
        <v>163012</v>
      </c>
      <c r="I21207" t="s">
        <v>2</v>
      </c>
      <c r="J21207" t="s">
        <v>163012</v>
      </c>
      <c r="K21207" t="s">
        <v>163012</v>
      </c>
      <c r="L21207" t="s">
        <v>163012</v>
      </c>
      <c r="M21207" t="s">
        <v>163012</v>
      </c>
      <c r="N21207" t="b">
        <v>0</v>
      </c>
    </row>
    <row r="21208" spans="1:14" x14ac:dyDescent="0.25">
      <c r="A21208" t="s">
        <v>84368</v>
      </c>
      <c r="B21208">
        <v>-1.9821778956516999E-2</v>
      </c>
      <c r="C21208">
        <v>2.6006692751381299E-2</v>
      </c>
      <c r="D21208">
        <v>2.3058245142529701E-2</v>
      </c>
      <c r="E21208">
        <v>0.99995678735156557</v>
      </c>
      <c r="F21208" t="s">
        <v>236</v>
      </c>
      <c r="G21208">
        <v>36430297</v>
      </c>
      <c r="H21208" t="s">
        <v>163012</v>
      </c>
      <c r="I21208" t="s">
        <v>2</v>
      </c>
      <c r="J21208" t="s">
        <v>249</v>
      </c>
      <c r="K21208" t="s">
        <v>84369</v>
      </c>
      <c r="L21208" t="s">
        <v>163012</v>
      </c>
      <c r="M21208" t="s">
        <v>10</v>
      </c>
      <c r="N21208" t="b">
        <v>1</v>
      </c>
    </row>
    <row r="21209" spans="1:14" x14ac:dyDescent="0.25">
      <c r="A21209" t="s">
        <v>48022</v>
      </c>
      <c r="B21209">
        <v>7.1635744811490307E-2</v>
      </c>
      <c r="C21209">
        <v>2.8229638913569999E-2</v>
      </c>
      <c r="D21209">
        <v>2.30592208925567E-2</v>
      </c>
      <c r="E21209">
        <v>0.99995678735156557</v>
      </c>
      <c r="F21209" t="s">
        <v>90</v>
      </c>
      <c r="G21209">
        <v>21541989</v>
      </c>
      <c r="H21209" t="s">
        <v>163012</v>
      </c>
      <c r="I21209" t="s">
        <v>2</v>
      </c>
      <c r="J21209" t="s">
        <v>163012</v>
      </c>
      <c r="K21209" t="s">
        <v>163012</v>
      </c>
      <c r="L21209" t="s">
        <v>163012</v>
      </c>
      <c r="M21209" t="s">
        <v>163012</v>
      </c>
      <c r="N21209" t="b">
        <v>0</v>
      </c>
    </row>
    <row r="21210" spans="1:14" x14ac:dyDescent="0.25">
      <c r="A21210" t="s">
        <v>113025</v>
      </c>
      <c r="B21210">
        <v>-1.0178679514784E-2</v>
      </c>
      <c r="C21210">
        <v>2.6009211194952999E-2</v>
      </c>
      <c r="D21210">
        <v>2.3060578250290301E-2</v>
      </c>
      <c r="E21210">
        <v>0.99995678735156557</v>
      </c>
      <c r="F21210" t="s">
        <v>63</v>
      </c>
      <c r="G21210">
        <v>40421161</v>
      </c>
      <c r="H21210" t="s">
        <v>113026</v>
      </c>
      <c r="I21210" t="s">
        <v>25</v>
      </c>
      <c r="J21210" t="s">
        <v>163012</v>
      </c>
      <c r="K21210" t="s">
        <v>163012</v>
      </c>
      <c r="L21210" t="s">
        <v>163012</v>
      </c>
      <c r="M21210" t="s">
        <v>28</v>
      </c>
      <c r="N21210" t="b">
        <v>1</v>
      </c>
    </row>
    <row r="21211" spans="1:14" x14ac:dyDescent="0.25">
      <c r="A21211" t="s">
        <v>100646</v>
      </c>
      <c r="B21211">
        <v>7.6546152988320598E-2</v>
      </c>
      <c r="C21211">
        <v>2.82316456486921E-2</v>
      </c>
      <c r="D21211">
        <v>2.3060952955362399E-2</v>
      </c>
      <c r="E21211">
        <v>0.99995678735156557</v>
      </c>
      <c r="F21211" t="s">
        <v>100</v>
      </c>
      <c r="G21211">
        <v>78592349</v>
      </c>
      <c r="H21211" t="s">
        <v>163012</v>
      </c>
      <c r="I21211" t="s">
        <v>2</v>
      </c>
      <c r="J21211" t="s">
        <v>163012</v>
      </c>
      <c r="K21211" t="s">
        <v>163012</v>
      </c>
      <c r="L21211" t="s">
        <v>163012</v>
      </c>
      <c r="M21211" t="s">
        <v>163012</v>
      </c>
      <c r="N21211" t="b">
        <v>0</v>
      </c>
    </row>
    <row r="21212" spans="1:14" x14ac:dyDescent="0.25">
      <c r="A21212" t="s">
        <v>52454</v>
      </c>
      <c r="B21212">
        <v>1.23086285390623E-2</v>
      </c>
      <c r="C21212">
        <v>2.8233019969923698E-2</v>
      </c>
      <c r="D21212">
        <v>2.30621391700448E-2</v>
      </c>
      <c r="E21212">
        <v>0.99995678735156557</v>
      </c>
      <c r="F21212" t="s">
        <v>33</v>
      </c>
      <c r="G21212">
        <v>18651696</v>
      </c>
      <c r="H21212" t="s">
        <v>35442</v>
      </c>
      <c r="I21212" t="s">
        <v>25</v>
      </c>
      <c r="J21212" t="s">
        <v>92</v>
      </c>
      <c r="K21212" t="s">
        <v>12265</v>
      </c>
      <c r="L21212" t="s">
        <v>163012</v>
      </c>
      <c r="M21212" t="s">
        <v>28</v>
      </c>
      <c r="N21212" t="b">
        <v>1</v>
      </c>
    </row>
    <row r="21213" spans="1:14" x14ac:dyDescent="0.25">
      <c r="A21213" t="s">
        <v>12315</v>
      </c>
      <c r="B21213">
        <v>-2.5354993499960801E-2</v>
      </c>
      <c r="C21213">
        <v>2.6013648222298302E-2</v>
      </c>
      <c r="D21213">
        <v>2.3064688774122499E-2</v>
      </c>
      <c r="E21213">
        <v>0.99995678735156557</v>
      </c>
      <c r="F21213" t="s">
        <v>63</v>
      </c>
      <c r="G21213">
        <v>45370813</v>
      </c>
      <c r="H21213" t="s">
        <v>12316</v>
      </c>
      <c r="I21213" t="s">
        <v>8</v>
      </c>
      <c r="J21213" t="s">
        <v>12317</v>
      </c>
      <c r="K21213" t="s">
        <v>12318</v>
      </c>
      <c r="L21213" t="s">
        <v>163012</v>
      </c>
      <c r="M21213" t="s">
        <v>28</v>
      </c>
      <c r="N21213" t="b">
        <v>1</v>
      </c>
    </row>
    <row r="21214" spans="1:14" x14ac:dyDescent="0.25">
      <c r="A21214" t="s">
        <v>162764</v>
      </c>
      <c r="B21214">
        <v>-2.76406450064774E-2</v>
      </c>
      <c r="C21214">
        <v>2.6013932683460299E-2</v>
      </c>
      <c r="D21214">
        <v>2.30649523039246E-2</v>
      </c>
      <c r="E21214">
        <v>0.99995678735156557</v>
      </c>
      <c r="F21214" t="s">
        <v>43</v>
      </c>
      <c r="G21214">
        <v>6574866</v>
      </c>
      <c r="H21214" t="s">
        <v>163012</v>
      </c>
      <c r="I21214" t="s">
        <v>2</v>
      </c>
      <c r="J21214" t="s">
        <v>18</v>
      </c>
      <c r="K21214" t="s">
        <v>162765</v>
      </c>
      <c r="L21214" t="s">
        <v>163012</v>
      </c>
      <c r="M21214" t="s">
        <v>163012</v>
      </c>
      <c r="N21214" t="b">
        <v>0</v>
      </c>
    </row>
    <row r="21215" spans="1:14" x14ac:dyDescent="0.25">
      <c r="A21215" t="s">
        <v>39091</v>
      </c>
      <c r="B21215">
        <v>0.1328517142794842</v>
      </c>
      <c r="C21215">
        <v>2.8236988313259499E-2</v>
      </c>
      <c r="D21215">
        <v>2.3065564375118398E-2</v>
      </c>
      <c r="E21215">
        <v>0.99995678735156557</v>
      </c>
      <c r="F21215" t="s">
        <v>23</v>
      </c>
      <c r="G21215">
        <v>79899695</v>
      </c>
      <c r="H21215" t="s">
        <v>39092</v>
      </c>
      <c r="I21215" t="s">
        <v>25</v>
      </c>
      <c r="J21215" t="s">
        <v>17197</v>
      </c>
      <c r="K21215" t="s">
        <v>39093</v>
      </c>
      <c r="L21215" t="s">
        <v>163012</v>
      </c>
      <c r="M21215" t="s">
        <v>163012</v>
      </c>
      <c r="N21215" t="b">
        <v>0</v>
      </c>
    </row>
    <row r="21216" spans="1:14" x14ac:dyDescent="0.25">
      <c r="A21216" t="s">
        <v>138500</v>
      </c>
      <c r="B21216">
        <v>1.17580473449384E-2</v>
      </c>
      <c r="C21216">
        <v>2.8239999952766999E-2</v>
      </c>
      <c r="D21216">
        <v>2.3068163836253701E-2</v>
      </c>
      <c r="E21216">
        <v>0.99995678735156557</v>
      </c>
      <c r="F21216" t="s">
        <v>90</v>
      </c>
      <c r="G21216">
        <v>30146589</v>
      </c>
      <c r="H21216" t="s">
        <v>19870</v>
      </c>
      <c r="I21216" t="s">
        <v>25</v>
      </c>
      <c r="J21216" t="s">
        <v>18108</v>
      </c>
      <c r="K21216" t="s">
        <v>138501</v>
      </c>
      <c r="L21216" t="s">
        <v>163012</v>
      </c>
      <c r="M21216" t="s">
        <v>28</v>
      </c>
      <c r="N21216" t="b">
        <v>1</v>
      </c>
    </row>
    <row r="21217" spans="1:14" x14ac:dyDescent="0.25">
      <c r="A21217" t="s">
        <v>154474</v>
      </c>
      <c r="B21217">
        <v>-2.6574249814396999E-2</v>
      </c>
      <c r="C21217">
        <v>2.6018256765334102E-2</v>
      </c>
      <c r="D21217">
        <v>2.3068958224323598E-2</v>
      </c>
      <c r="E21217">
        <v>0.99995678735156557</v>
      </c>
      <c r="F21217" t="s">
        <v>1</v>
      </c>
      <c r="G21217">
        <v>105646873</v>
      </c>
      <c r="H21217" t="s">
        <v>163012</v>
      </c>
      <c r="I21217" t="s">
        <v>2</v>
      </c>
      <c r="J21217" t="s">
        <v>163012</v>
      </c>
      <c r="K21217" t="s">
        <v>163012</v>
      </c>
      <c r="L21217" t="s">
        <v>163012</v>
      </c>
      <c r="M21217" t="s">
        <v>163012</v>
      </c>
      <c r="N21217" t="b">
        <v>0</v>
      </c>
    </row>
    <row r="21218" spans="1:14" x14ac:dyDescent="0.25">
      <c r="A21218" t="s">
        <v>156056</v>
      </c>
      <c r="B21218">
        <v>0.17855519760109931</v>
      </c>
      <c r="C21218">
        <v>2.8242387908148901E-2</v>
      </c>
      <c r="D21218">
        <v>2.30702249828167E-2</v>
      </c>
      <c r="E21218">
        <v>0.99995678735156557</v>
      </c>
      <c r="F21218" t="s">
        <v>17</v>
      </c>
      <c r="G21218">
        <v>27934175</v>
      </c>
      <c r="H21218" t="s">
        <v>163012</v>
      </c>
      <c r="I21218" t="s">
        <v>2</v>
      </c>
      <c r="J21218" t="s">
        <v>163012</v>
      </c>
      <c r="K21218" t="s">
        <v>163012</v>
      </c>
      <c r="L21218" t="s">
        <v>156057</v>
      </c>
      <c r="M21218" t="s">
        <v>163012</v>
      </c>
      <c r="N21218" t="b">
        <v>0</v>
      </c>
    </row>
    <row r="21219" spans="1:14" x14ac:dyDescent="0.25">
      <c r="A21219" t="s">
        <v>59854</v>
      </c>
      <c r="B21219">
        <v>-9.0178364778591993E-2</v>
      </c>
      <c r="C21219">
        <v>2.6020899452308E-2</v>
      </c>
      <c r="D21219">
        <v>2.3071406479185E-2</v>
      </c>
      <c r="E21219">
        <v>0.99995678735156557</v>
      </c>
      <c r="F21219" t="s">
        <v>33</v>
      </c>
      <c r="G21219">
        <v>36423971</v>
      </c>
      <c r="H21219" t="s">
        <v>163012</v>
      </c>
      <c r="I21219" t="s">
        <v>2</v>
      </c>
      <c r="J21219" t="s">
        <v>163012</v>
      </c>
      <c r="K21219" t="s">
        <v>163012</v>
      </c>
      <c r="L21219" t="s">
        <v>163012</v>
      </c>
      <c r="M21219" t="s">
        <v>163012</v>
      </c>
      <c r="N21219" t="b">
        <v>0</v>
      </c>
    </row>
    <row r="21220" spans="1:14" x14ac:dyDescent="0.25">
      <c r="A21220" t="s">
        <v>86529</v>
      </c>
      <c r="B21220">
        <v>-1.7487614488134299E-2</v>
      </c>
      <c r="C21220">
        <v>2.60217954092011E-2</v>
      </c>
      <c r="D21220">
        <v>2.30722365196856E-2</v>
      </c>
      <c r="E21220">
        <v>0.99995678735156557</v>
      </c>
      <c r="F21220" t="s">
        <v>1</v>
      </c>
      <c r="G21220">
        <v>132645920</v>
      </c>
      <c r="H21220" t="s">
        <v>163012</v>
      </c>
      <c r="I21220" t="s">
        <v>2</v>
      </c>
      <c r="J21220" t="s">
        <v>35457</v>
      </c>
      <c r="K21220" t="s">
        <v>86530</v>
      </c>
      <c r="L21220" t="s">
        <v>163012</v>
      </c>
      <c r="M21220" t="s">
        <v>163012</v>
      </c>
      <c r="N21220" t="b">
        <v>0</v>
      </c>
    </row>
    <row r="21221" spans="1:14" x14ac:dyDescent="0.25">
      <c r="A21221" t="s">
        <v>44088</v>
      </c>
      <c r="B21221">
        <v>6.0596937893208101E-2</v>
      </c>
      <c r="C21221">
        <v>2.8246226395335E-2</v>
      </c>
      <c r="D21221">
        <v>2.3073538165942702E-2</v>
      </c>
      <c r="E21221">
        <v>0.99995678735156557</v>
      </c>
      <c r="F21221" t="s">
        <v>100</v>
      </c>
      <c r="G21221">
        <v>117134395</v>
      </c>
      <c r="H21221" t="s">
        <v>163012</v>
      </c>
      <c r="I21221" t="s">
        <v>2</v>
      </c>
      <c r="J21221" t="s">
        <v>163012</v>
      </c>
      <c r="K21221" t="s">
        <v>163012</v>
      </c>
      <c r="L21221" t="s">
        <v>163012</v>
      </c>
      <c r="M21221" t="s">
        <v>163012</v>
      </c>
      <c r="N21221" t="b">
        <v>0</v>
      </c>
    </row>
    <row r="21222" spans="1:14" x14ac:dyDescent="0.25">
      <c r="A21222" t="s">
        <v>127338</v>
      </c>
      <c r="B21222">
        <v>6.8518587936301403E-2</v>
      </c>
      <c r="C21222">
        <v>2.8247149503047801E-2</v>
      </c>
      <c r="D21222">
        <v>2.30743349484188E-2</v>
      </c>
      <c r="E21222">
        <v>0.99995678735156557</v>
      </c>
      <c r="F21222" t="s">
        <v>117</v>
      </c>
      <c r="G21222">
        <v>32768839</v>
      </c>
      <c r="H21222" t="s">
        <v>163012</v>
      </c>
      <c r="I21222" t="s">
        <v>2</v>
      </c>
      <c r="J21222" t="s">
        <v>163012</v>
      </c>
      <c r="K21222" t="s">
        <v>163012</v>
      </c>
      <c r="L21222" t="s">
        <v>127339</v>
      </c>
      <c r="M21222" t="s">
        <v>163012</v>
      </c>
      <c r="N21222" t="b">
        <v>0</v>
      </c>
    </row>
    <row r="21223" spans="1:14" x14ac:dyDescent="0.25">
      <c r="A21223" t="s">
        <v>34954</v>
      </c>
      <c r="B21223">
        <v>-2.3293338037218801E-2</v>
      </c>
      <c r="C21223">
        <v>2.60250671340094E-2</v>
      </c>
      <c r="D21223">
        <v>2.3075267551031901E-2</v>
      </c>
      <c r="E21223">
        <v>0.99995678735156557</v>
      </c>
      <c r="F21223" t="s">
        <v>361</v>
      </c>
      <c r="G21223">
        <v>46355427</v>
      </c>
      <c r="H21223" t="s">
        <v>163012</v>
      </c>
      <c r="I21223" t="s">
        <v>2</v>
      </c>
      <c r="J21223" t="s">
        <v>18</v>
      </c>
      <c r="K21223" t="s">
        <v>21849</v>
      </c>
      <c r="L21223" t="s">
        <v>163012</v>
      </c>
      <c r="M21223" t="s">
        <v>163012</v>
      </c>
      <c r="N21223" t="b">
        <v>0</v>
      </c>
    </row>
    <row r="21224" spans="1:14" x14ac:dyDescent="0.25">
      <c r="A21224" t="s">
        <v>59606</v>
      </c>
      <c r="B21224">
        <v>4.3601220238635399E-2</v>
      </c>
      <c r="C21224">
        <v>2.8248724937494599E-2</v>
      </c>
      <c r="D21224">
        <v>2.30756947915325E-2</v>
      </c>
      <c r="E21224">
        <v>0.99995678735156557</v>
      </c>
      <c r="F21224" t="s">
        <v>56</v>
      </c>
      <c r="G21224">
        <v>13991587</v>
      </c>
      <c r="H21224" t="s">
        <v>21725</v>
      </c>
      <c r="I21224" t="s">
        <v>25</v>
      </c>
      <c r="J21224" t="s">
        <v>24649</v>
      </c>
      <c r="K21224" t="s">
        <v>59607</v>
      </c>
      <c r="L21224" t="s">
        <v>163012</v>
      </c>
      <c r="M21224" t="s">
        <v>240</v>
      </c>
      <c r="N21224" t="b">
        <v>1</v>
      </c>
    </row>
    <row r="21225" spans="1:14" x14ac:dyDescent="0.25">
      <c r="A21225" t="s">
        <v>132575</v>
      </c>
      <c r="B21225">
        <v>-4.4821356117025597E-2</v>
      </c>
      <c r="C21225">
        <v>2.60261920455538E-2</v>
      </c>
      <c r="D21225">
        <v>2.3076309709131802E-2</v>
      </c>
      <c r="E21225">
        <v>0.99995678735156557</v>
      </c>
      <c r="F21225" t="s">
        <v>6</v>
      </c>
      <c r="G21225">
        <v>38001005</v>
      </c>
      <c r="H21225" t="s">
        <v>163012</v>
      </c>
      <c r="I21225" t="s">
        <v>2</v>
      </c>
      <c r="J21225" t="s">
        <v>163012</v>
      </c>
      <c r="K21225" t="s">
        <v>163012</v>
      </c>
      <c r="L21225" t="s">
        <v>163012</v>
      </c>
      <c r="M21225" t="s">
        <v>163012</v>
      </c>
      <c r="N21225" t="b">
        <v>0</v>
      </c>
    </row>
    <row r="21226" spans="1:14" x14ac:dyDescent="0.25">
      <c r="A21226" t="s">
        <v>100005</v>
      </c>
      <c r="B21226">
        <v>8.2107640647743105E-2</v>
      </c>
      <c r="C21226">
        <v>2.8249663121381101E-2</v>
      </c>
      <c r="D21226">
        <v>2.30765045910621E-2</v>
      </c>
      <c r="E21226">
        <v>0.99995678735156557</v>
      </c>
      <c r="F21226" t="s">
        <v>21</v>
      </c>
      <c r="G21226">
        <v>1701687</v>
      </c>
      <c r="H21226" t="s">
        <v>100006</v>
      </c>
      <c r="I21226" t="s">
        <v>8</v>
      </c>
      <c r="J21226" t="s">
        <v>100007</v>
      </c>
      <c r="K21226" t="s">
        <v>100008</v>
      </c>
      <c r="L21226" t="s">
        <v>163012</v>
      </c>
      <c r="M21226" t="s">
        <v>80</v>
      </c>
      <c r="N21226" t="b">
        <v>1</v>
      </c>
    </row>
    <row r="21227" spans="1:14" x14ac:dyDescent="0.25">
      <c r="A21227" t="s">
        <v>68031</v>
      </c>
      <c r="B21227">
        <v>-0.14021318016319101</v>
      </c>
      <c r="C21227">
        <v>2.6026670482800201E-2</v>
      </c>
      <c r="D21227">
        <v>2.3076752951014301E-2</v>
      </c>
      <c r="E21227">
        <v>0.99995678735156557</v>
      </c>
      <c r="F21227" t="s">
        <v>33</v>
      </c>
      <c r="G21227">
        <v>59648735</v>
      </c>
      <c r="H21227" t="s">
        <v>163012</v>
      </c>
      <c r="I21227" t="s">
        <v>2</v>
      </c>
      <c r="J21227" t="s">
        <v>7651</v>
      </c>
      <c r="K21227" t="s">
        <v>68032</v>
      </c>
      <c r="L21227" t="s">
        <v>163012</v>
      </c>
      <c r="M21227" t="s">
        <v>163012</v>
      </c>
      <c r="N21227" t="b">
        <v>0</v>
      </c>
    </row>
    <row r="21228" spans="1:14" x14ac:dyDescent="0.25">
      <c r="A21228" t="s">
        <v>43903</v>
      </c>
      <c r="B21228">
        <v>-8.8032501132021101E-2</v>
      </c>
      <c r="C21228">
        <v>2.6027339741032201E-2</v>
      </c>
      <c r="D21228">
        <v>2.3077372977070999E-2</v>
      </c>
      <c r="E21228">
        <v>0.99995678735156557</v>
      </c>
      <c r="F21228" t="s">
        <v>63</v>
      </c>
      <c r="G21228">
        <v>6261831</v>
      </c>
      <c r="H21228" t="s">
        <v>163012</v>
      </c>
      <c r="I21228" t="s">
        <v>2</v>
      </c>
      <c r="J21228" t="s">
        <v>163012</v>
      </c>
      <c r="K21228" t="s">
        <v>163012</v>
      </c>
      <c r="L21228" t="s">
        <v>163012</v>
      </c>
      <c r="M21228" t="s">
        <v>163012</v>
      </c>
      <c r="N21228" t="b">
        <v>0</v>
      </c>
    </row>
    <row r="21229" spans="1:14" x14ac:dyDescent="0.25">
      <c r="A21229" t="s">
        <v>116757</v>
      </c>
      <c r="B21229">
        <v>4.4666830026433901E-2</v>
      </c>
      <c r="C21229">
        <v>2.82514826424346E-2</v>
      </c>
      <c r="D21229">
        <v>2.3078075126795199E-2</v>
      </c>
      <c r="E21229">
        <v>0.99995678735156557</v>
      </c>
      <c r="F21229" t="s">
        <v>52</v>
      </c>
      <c r="G21229">
        <v>197379151</v>
      </c>
      <c r="H21229" t="s">
        <v>163012</v>
      </c>
      <c r="I21229" t="s">
        <v>2</v>
      </c>
      <c r="J21229" t="s">
        <v>163012</v>
      </c>
      <c r="K21229" t="s">
        <v>163012</v>
      </c>
      <c r="L21229" t="s">
        <v>163012</v>
      </c>
      <c r="M21229" t="s">
        <v>163012</v>
      </c>
      <c r="N21229" t="b">
        <v>0</v>
      </c>
    </row>
    <row r="21230" spans="1:14" x14ac:dyDescent="0.25">
      <c r="A21230" t="s">
        <v>143678</v>
      </c>
      <c r="B21230">
        <v>3.32910526298906E-2</v>
      </c>
      <c r="C21230">
        <v>2.8257705445947499E-2</v>
      </c>
      <c r="D21230">
        <v>2.3083446437615E-2</v>
      </c>
      <c r="E21230">
        <v>0.99995678735156557</v>
      </c>
      <c r="F21230" t="s">
        <v>63</v>
      </c>
      <c r="G21230">
        <v>992678</v>
      </c>
      <c r="H21230" t="s">
        <v>143679</v>
      </c>
      <c r="I21230" t="s">
        <v>8</v>
      </c>
      <c r="J21230" t="s">
        <v>18</v>
      </c>
      <c r="K21230" t="s">
        <v>143680</v>
      </c>
      <c r="L21230" t="s">
        <v>163012</v>
      </c>
      <c r="M21230" t="s">
        <v>163012</v>
      </c>
      <c r="N21230" t="b">
        <v>0</v>
      </c>
    </row>
    <row r="21231" spans="1:14" x14ac:dyDescent="0.25">
      <c r="A21231" t="s">
        <v>149112</v>
      </c>
      <c r="B21231">
        <v>0.1219250436211075</v>
      </c>
      <c r="C21231">
        <v>2.8260199591434099E-2</v>
      </c>
      <c r="D21231">
        <v>2.3085599317141801E-2</v>
      </c>
      <c r="E21231">
        <v>0.99995678735156557</v>
      </c>
      <c r="F21231" t="s">
        <v>361</v>
      </c>
      <c r="G21231">
        <v>611130</v>
      </c>
      <c r="H21231" t="s">
        <v>10261</v>
      </c>
      <c r="I21231" t="s">
        <v>8</v>
      </c>
      <c r="J21231" t="s">
        <v>18</v>
      </c>
      <c r="K21231" t="s">
        <v>149113</v>
      </c>
      <c r="L21231" t="s">
        <v>163012</v>
      </c>
      <c r="M21231" t="s">
        <v>163012</v>
      </c>
      <c r="N21231" t="b">
        <v>0</v>
      </c>
    </row>
    <row r="21232" spans="1:14" x14ac:dyDescent="0.25">
      <c r="A21232" t="s">
        <v>119438</v>
      </c>
      <c r="B21232">
        <v>-5.8367970351258999E-3</v>
      </c>
      <c r="C21232">
        <v>2.6036401269445199E-2</v>
      </c>
      <c r="D21232">
        <v>2.3085767985928301E-2</v>
      </c>
      <c r="E21232">
        <v>0.99995678735156557</v>
      </c>
      <c r="F21232" t="s">
        <v>52</v>
      </c>
      <c r="G21232">
        <v>196432718</v>
      </c>
      <c r="H21232" t="s">
        <v>37996</v>
      </c>
      <c r="I21232" t="s">
        <v>25</v>
      </c>
      <c r="J21232" t="s">
        <v>126</v>
      </c>
      <c r="K21232" t="s">
        <v>37997</v>
      </c>
      <c r="L21232" t="s">
        <v>163012</v>
      </c>
      <c r="M21232" t="s">
        <v>28</v>
      </c>
      <c r="N21232" t="b">
        <v>1</v>
      </c>
    </row>
    <row r="21233" spans="1:14" x14ac:dyDescent="0.25">
      <c r="A21233" t="s">
        <v>33560</v>
      </c>
      <c r="B21233">
        <v>7.3642626309956896E-2</v>
      </c>
      <c r="C21233">
        <v>2.82625716275526E-2</v>
      </c>
      <c r="D21233">
        <v>2.30876468050004E-2</v>
      </c>
      <c r="E21233">
        <v>0.99995678735156557</v>
      </c>
      <c r="F21233" t="s">
        <v>52</v>
      </c>
      <c r="G21233">
        <v>23575953</v>
      </c>
      <c r="H21233" t="s">
        <v>163012</v>
      </c>
      <c r="I21233" t="s">
        <v>2</v>
      </c>
      <c r="J21233" t="s">
        <v>163012</v>
      </c>
      <c r="K21233" t="s">
        <v>163012</v>
      </c>
      <c r="L21233" t="s">
        <v>163012</v>
      </c>
      <c r="M21233" t="s">
        <v>163012</v>
      </c>
      <c r="N21233" t="b">
        <v>0</v>
      </c>
    </row>
    <row r="21234" spans="1:14" x14ac:dyDescent="0.25">
      <c r="A21234" t="s">
        <v>53291</v>
      </c>
      <c r="B21234">
        <v>-2.5058480825093501E-2</v>
      </c>
      <c r="C21234">
        <v>2.6038509786893201E-2</v>
      </c>
      <c r="D21234">
        <v>2.3087721429626101E-2</v>
      </c>
      <c r="E21234">
        <v>0.99995678735156557</v>
      </c>
      <c r="F21234" t="s">
        <v>78</v>
      </c>
      <c r="G21234">
        <v>113044012</v>
      </c>
      <c r="H21234" t="s">
        <v>163012</v>
      </c>
      <c r="I21234" t="s">
        <v>2</v>
      </c>
      <c r="J21234" t="s">
        <v>163012</v>
      </c>
      <c r="K21234" t="s">
        <v>163012</v>
      </c>
      <c r="L21234" t="s">
        <v>163012</v>
      </c>
      <c r="M21234" t="s">
        <v>10</v>
      </c>
      <c r="N21234" t="b">
        <v>1</v>
      </c>
    </row>
    <row r="21235" spans="1:14" x14ac:dyDescent="0.25">
      <c r="A21235" t="s">
        <v>18259</v>
      </c>
      <c r="B21235">
        <v>-0.10316572080425269</v>
      </c>
      <c r="C21235">
        <v>2.60397604064895E-2</v>
      </c>
      <c r="D21235">
        <v>2.3088880073929299E-2</v>
      </c>
      <c r="E21235">
        <v>0.99995678735156557</v>
      </c>
      <c r="F21235" t="s">
        <v>23</v>
      </c>
      <c r="G21235">
        <v>3367385</v>
      </c>
      <c r="H21235" t="s">
        <v>163012</v>
      </c>
      <c r="I21235" t="s">
        <v>2</v>
      </c>
      <c r="J21235" t="s">
        <v>18</v>
      </c>
      <c r="K21235" t="s">
        <v>18260</v>
      </c>
      <c r="L21235" t="s">
        <v>163012</v>
      </c>
      <c r="M21235" t="s">
        <v>163012</v>
      </c>
      <c r="N21235" t="b">
        <v>0</v>
      </c>
    </row>
    <row r="21236" spans="1:14" x14ac:dyDescent="0.25">
      <c r="A21236" t="s">
        <v>42879</v>
      </c>
      <c r="B21236">
        <v>0.1154401992568979</v>
      </c>
      <c r="C21236">
        <v>2.8264089912863499E-2</v>
      </c>
      <c r="D21236">
        <v>2.3088957359544499E-2</v>
      </c>
      <c r="E21236">
        <v>0.99995678735156557</v>
      </c>
      <c r="F21236" t="s">
        <v>6</v>
      </c>
      <c r="G21236">
        <v>39693036</v>
      </c>
      <c r="H21236" t="s">
        <v>18918</v>
      </c>
      <c r="I21236" t="s">
        <v>8</v>
      </c>
      <c r="J21236" t="s">
        <v>163012</v>
      </c>
      <c r="K21236" t="s">
        <v>163012</v>
      </c>
      <c r="L21236" t="s">
        <v>163012</v>
      </c>
      <c r="M21236" t="s">
        <v>163012</v>
      </c>
      <c r="N21236" t="b">
        <v>0</v>
      </c>
    </row>
    <row r="21237" spans="1:14" x14ac:dyDescent="0.25">
      <c r="A21237" t="s">
        <v>127692</v>
      </c>
      <c r="B21237">
        <v>-1.5592366736879901E-2</v>
      </c>
      <c r="C21237">
        <v>2.60418089115367E-2</v>
      </c>
      <c r="D21237">
        <v>2.3090777929328999E-2</v>
      </c>
      <c r="E21237">
        <v>0.99995678735156557</v>
      </c>
      <c r="F21237" t="s">
        <v>30</v>
      </c>
      <c r="G21237">
        <v>80989174</v>
      </c>
      <c r="H21237" t="s">
        <v>34096</v>
      </c>
      <c r="I21237" t="s">
        <v>8</v>
      </c>
      <c r="J21237" t="s">
        <v>163012</v>
      </c>
      <c r="K21237" t="s">
        <v>163012</v>
      </c>
      <c r="L21237" t="s">
        <v>163012</v>
      </c>
      <c r="M21237" t="s">
        <v>28</v>
      </c>
      <c r="N21237" t="b">
        <v>1</v>
      </c>
    </row>
    <row r="21238" spans="1:14" x14ac:dyDescent="0.25">
      <c r="A21238" t="s">
        <v>92854</v>
      </c>
      <c r="B21238">
        <v>-2.68372050557526E-2</v>
      </c>
      <c r="C21238">
        <v>2.60453297611733E-2</v>
      </c>
      <c r="D21238">
        <v>2.30940398662022E-2</v>
      </c>
      <c r="E21238">
        <v>0.99995678735156557</v>
      </c>
      <c r="F21238" t="s">
        <v>82</v>
      </c>
      <c r="G21238">
        <v>169168851</v>
      </c>
      <c r="H21238" t="s">
        <v>22803</v>
      </c>
      <c r="I21238" t="s">
        <v>8</v>
      </c>
      <c r="J21238" t="s">
        <v>163012</v>
      </c>
      <c r="K21238" t="s">
        <v>163012</v>
      </c>
      <c r="L21238" t="s">
        <v>163012</v>
      </c>
      <c r="M21238" t="s">
        <v>163012</v>
      </c>
      <c r="N21238" t="b">
        <v>0</v>
      </c>
    </row>
    <row r="21239" spans="1:14" x14ac:dyDescent="0.25">
      <c r="A21239" t="s">
        <v>22368</v>
      </c>
      <c r="B21239">
        <v>5.1473441742785703E-2</v>
      </c>
      <c r="C21239">
        <v>2.8270514607840701E-2</v>
      </c>
      <c r="D21239">
        <v>2.30945030757169E-2</v>
      </c>
      <c r="E21239">
        <v>0.99995678735156557</v>
      </c>
      <c r="F21239" t="s">
        <v>236</v>
      </c>
      <c r="G21239">
        <v>38234876</v>
      </c>
      <c r="H21239" t="s">
        <v>163012</v>
      </c>
      <c r="I21239" t="s">
        <v>2</v>
      </c>
      <c r="J21239" t="s">
        <v>163012</v>
      </c>
      <c r="K21239" t="s">
        <v>163012</v>
      </c>
      <c r="L21239" t="s">
        <v>163012</v>
      </c>
      <c r="M21239" t="s">
        <v>163012</v>
      </c>
      <c r="N21239" t="b">
        <v>0</v>
      </c>
    </row>
    <row r="21240" spans="1:14" x14ac:dyDescent="0.25">
      <c r="A21240" t="s">
        <v>125477</v>
      </c>
      <c r="B21240">
        <v>-7.8692929424806796E-2</v>
      </c>
      <c r="C21240">
        <v>2.6049285767348301E-2</v>
      </c>
      <c r="D21240">
        <v>2.3097704982071501E-2</v>
      </c>
      <c r="E21240">
        <v>0.99995678735156557</v>
      </c>
      <c r="F21240" t="s">
        <v>6</v>
      </c>
      <c r="G21240">
        <v>117633548</v>
      </c>
      <c r="H21240" t="s">
        <v>163012</v>
      </c>
      <c r="I21240" t="s">
        <v>2</v>
      </c>
      <c r="J21240" t="s">
        <v>163012</v>
      </c>
      <c r="K21240" t="s">
        <v>163012</v>
      </c>
      <c r="L21240" t="s">
        <v>163012</v>
      </c>
      <c r="M21240" t="s">
        <v>163012</v>
      </c>
      <c r="N21240" t="b">
        <v>0</v>
      </c>
    </row>
    <row r="21241" spans="1:14" x14ac:dyDescent="0.25">
      <c r="A21241" t="s">
        <v>126340</v>
      </c>
      <c r="B21241">
        <v>-3.2336864806864603E-2</v>
      </c>
      <c r="C21241">
        <v>2.6052914996086401E-2</v>
      </c>
      <c r="D21241">
        <v>2.31010673698781E-2</v>
      </c>
      <c r="E21241">
        <v>0.99995678735156557</v>
      </c>
      <c r="F21241" t="s">
        <v>1</v>
      </c>
      <c r="G21241">
        <v>37035182</v>
      </c>
      <c r="H21241" t="s">
        <v>18340</v>
      </c>
      <c r="I21241" t="s">
        <v>8</v>
      </c>
      <c r="J21241" t="s">
        <v>4000</v>
      </c>
      <c r="K21241" t="s">
        <v>126341</v>
      </c>
      <c r="L21241" t="s">
        <v>163012</v>
      </c>
      <c r="M21241" t="s">
        <v>10</v>
      </c>
      <c r="N21241" t="b">
        <v>1</v>
      </c>
    </row>
    <row r="21242" spans="1:14" x14ac:dyDescent="0.25">
      <c r="A21242" t="s">
        <v>153314</v>
      </c>
      <c r="B21242">
        <v>-6.9142356543516303E-2</v>
      </c>
      <c r="C21242">
        <v>2.6058654610059701E-2</v>
      </c>
      <c r="D21242">
        <v>2.3106385016765499E-2</v>
      </c>
      <c r="E21242">
        <v>0.99995678735156557</v>
      </c>
      <c r="F21242" t="s">
        <v>56</v>
      </c>
      <c r="G21242">
        <v>130380255</v>
      </c>
      <c r="H21242" t="s">
        <v>153315</v>
      </c>
      <c r="I21242" t="s">
        <v>8</v>
      </c>
      <c r="J21242" t="s">
        <v>1296</v>
      </c>
      <c r="K21242" t="s">
        <v>153316</v>
      </c>
      <c r="L21242" t="s">
        <v>163012</v>
      </c>
      <c r="M21242" t="s">
        <v>163012</v>
      </c>
      <c r="N21242" t="b">
        <v>0</v>
      </c>
    </row>
    <row r="21243" spans="1:14" x14ac:dyDescent="0.25">
      <c r="A21243" t="s">
        <v>110450</v>
      </c>
      <c r="B21243">
        <v>-8.1293319791586993E-2</v>
      </c>
      <c r="C21243">
        <v>2.6059233113701698E-2</v>
      </c>
      <c r="D21243">
        <v>2.3106920992548002E-2</v>
      </c>
      <c r="E21243">
        <v>0.99995678735156557</v>
      </c>
      <c r="F21243" t="s">
        <v>52</v>
      </c>
      <c r="G21243">
        <v>45499586</v>
      </c>
      <c r="H21243" t="s">
        <v>163012</v>
      </c>
      <c r="I21243" t="s">
        <v>2</v>
      </c>
      <c r="J21243" t="s">
        <v>18</v>
      </c>
      <c r="K21243" t="s">
        <v>34703</v>
      </c>
      <c r="L21243" t="s">
        <v>163012</v>
      </c>
      <c r="M21243" t="s">
        <v>163012</v>
      </c>
      <c r="N21243" t="b">
        <v>0</v>
      </c>
    </row>
    <row r="21244" spans="1:14" x14ac:dyDescent="0.25">
      <c r="A21244" t="s">
        <v>26376</v>
      </c>
      <c r="B21244">
        <v>1.8098048818061398E-2</v>
      </c>
      <c r="C21244">
        <v>2.8285788696406602E-2</v>
      </c>
      <c r="D21244">
        <v>2.3107687760642499E-2</v>
      </c>
      <c r="E21244">
        <v>0.99995678735156557</v>
      </c>
      <c r="F21244" t="s">
        <v>63</v>
      </c>
      <c r="G21244">
        <v>39413610</v>
      </c>
      <c r="H21244" t="s">
        <v>26377</v>
      </c>
      <c r="I21244" t="s">
        <v>25</v>
      </c>
      <c r="J21244" t="s">
        <v>140</v>
      </c>
      <c r="K21244" t="s">
        <v>26378</v>
      </c>
      <c r="L21244" t="s">
        <v>163012</v>
      </c>
      <c r="M21244" t="s">
        <v>28</v>
      </c>
      <c r="N21244" t="b">
        <v>1</v>
      </c>
    </row>
    <row r="21245" spans="1:14" x14ac:dyDescent="0.25">
      <c r="A21245" t="s">
        <v>100307</v>
      </c>
      <c r="B21245">
        <v>-3.60863940395698E-2</v>
      </c>
      <c r="C21245">
        <v>2.6067160664578599E-2</v>
      </c>
      <c r="D21245">
        <v>2.31142658123972E-2</v>
      </c>
      <c r="E21245">
        <v>0.99995678735156557</v>
      </c>
      <c r="F21245" t="s">
        <v>33</v>
      </c>
      <c r="G21245">
        <v>114258893</v>
      </c>
      <c r="H21245" t="s">
        <v>163012</v>
      </c>
      <c r="I21245" t="s">
        <v>2</v>
      </c>
      <c r="J21245" t="s">
        <v>163012</v>
      </c>
      <c r="K21245" t="s">
        <v>163012</v>
      </c>
      <c r="L21245" t="s">
        <v>163012</v>
      </c>
      <c r="M21245" t="s">
        <v>163012</v>
      </c>
      <c r="N21245" t="b">
        <v>0</v>
      </c>
    </row>
    <row r="21246" spans="1:14" x14ac:dyDescent="0.25">
      <c r="A21246" t="s">
        <v>126862</v>
      </c>
      <c r="B21246">
        <v>-4.8368538504029003E-3</v>
      </c>
      <c r="C21246">
        <v>2.6068557696814699E-2</v>
      </c>
      <c r="D21246">
        <v>2.3115560162820702E-2</v>
      </c>
      <c r="E21246">
        <v>0.99995678735156557</v>
      </c>
      <c r="F21246" t="s">
        <v>52</v>
      </c>
      <c r="G21246">
        <v>72446714</v>
      </c>
      <c r="H21246" t="s">
        <v>126863</v>
      </c>
      <c r="I21246" t="s">
        <v>25</v>
      </c>
      <c r="J21246" t="s">
        <v>92</v>
      </c>
      <c r="K21246" t="s">
        <v>126864</v>
      </c>
      <c r="L21246" t="s">
        <v>163012</v>
      </c>
      <c r="M21246" t="s">
        <v>163012</v>
      </c>
      <c r="N21246" t="b">
        <v>0</v>
      </c>
    </row>
    <row r="21247" spans="1:14" x14ac:dyDescent="0.25">
      <c r="A21247" t="s">
        <v>156467</v>
      </c>
      <c r="B21247">
        <v>1.2138545522737E-2</v>
      </c>
      <c r="C21247">
        <v>2.8295355053123101E-2</v>
      </c>
      <c r="D21247">
        <v>2.3115945700109702E-2</v>
      </c>
      <c r="E21247">
        <v>0.99995678735156557</v>
      </c>
      <c r="F21247" t="s">
        <v>117</v>
      </c>
      <c r="G21247">
        <v>37905403</v>
      </c>
      <c r="H21247" t="s">
        <v>28714</v>
      </c>
      <c r="I21247" t="s">
        <v>8</v>
      </c>
      <c r="J21247" t="s">
        <v>114</v>
      </c>
      <c r="K21247" t="s">
        <v>156468</v>
      </c>
      <c r="L21247" t="s">
        <v>163012</v>
      </c>
      <c r="M21247" t="s">
        <v>163012</v>
      </c>
      <c r="N21247" t="b">
        <v>0</v>
      </c>
    </row>
    <row r="21248" spans="1:14" x14ac:dyDescent="0.25">
      <c r="A21248" t="s">
        <v>121607</v>
      </c>
      <c r="B21248">
        <v>-3.5504630082552197E-2</v>
      </c>
      <c r="C21248">
        <v>2.60698179066743E-2</v>
      </c>
      <c r="D21248">
        <v>2.31167277498599E-2</v>
      </c>
      <c r="E21248">
        <v>0.99995678735156557</v>
      </c>
      <c r="F21248" t="s">
        <v>33</v>
      </c>
      <c r="G21248">
        <v>123854768</v>
      </c>
      <c r="H21248" t="s">
        <v>121608</v>
      </c>
      <c r="I21248" t="s">
        <v>75</v>
      </c>
      <c r="J21248" t="s">
        <v>163012</v>
      </c>
      <c r="K21248" t="s">
        <v>163012</v>
      </c>
      <c r="L21248" t="s">
        <v>163012</v>
      </c>
      <c r="M21248" t="s">
        <v>163012</v>
      </c>
      <c r="N21248" t="b">
        <v>0</v>
      </c>
    </row>
    <row r="21249" spans="1:14" x14ac:dyDescent="0.25">
      <c r="A21249" t="s">
        <v>64829</v>
      </c>
      <c r="B21249">
        <v>2.1323118528414502E-2</v>
      </c>
      <c r="C21249">
        <v>2.8303218219757498E-2</v>
      </c>
      <c r="D21249">
        <v>2.31227335165403E-2</v>
      </c>
      <c r="E21249">
        <v>0.99995678735156557</v>
      </c>
      <c r="F21249" t="s">
        <v>30</v>
      </c>
      <c r="G21249">
        <v>62207860</v>
      </c>
      <c r="H21249" t="s">
        <v>163012</v>
      </c>
      <c r="I21249" t="s">
        <v>2</v>
      </c>
      <c r="J21249" t="s">
        <v>163012</v>
      </c>
      <c r="K21249" t="s">
        <v>163012</v>
      </c>
      <c r="L21249" t="s">
        <v>64830</v>
      </c>
      <c r="M21249" t="s">
        <v>163012</v>
      </c>
      <c r="N21249" t="b">
        <v>0</v>
      </c>
    </row>
    <row r="21250" spans="1:14" x14ac:dyDescent="0.25">
      <c r="A21250" t="s">
        <v>77466</v>
      </c>
      <c r="B21250">
        <v>3.8274626332374599E-2</v>
      </c>
      <c r="C21250">
        <v>2.83050901255971E-2</v>
      </c>
      <c r="D21250">
        <v>2.3124349440009798E-2</v>
      </c>
      <c r="E21250">
        <v>0.99995678735156557</v>
      </c>
      <c r="F21250" t="s">
        <v>56</v>
      </c>
      <c r="G21250">
        <v>142811270</v>
      </c>
      <c r="H21250" t="s">
        <v>163012</v>
      </c>
      <c r="I21250" t="s">
        <v>2</v>
      </c>
      <c r="J21250" t="s">
        <v>163012</v>
      </c>
      <c r="K21250" t="s">
        <v>163012</v>
      </c>
      <c r="L21250" t="s">
        <v>163012</v>
      </c>
      <c r="M21250" t="s">
        <v>10</v>
      </c>
      <c r="N21250" t="b">
        <v>1</v>
      </c>
    </row>
    <row r="21251" spans="1:14" x14ac:dyDescent="0.25">
      <c r="A21251" t="s">
        <v>157808</v>
      </c>
      <c r="B21251">
        <v>5.0550040341574898E-2</v>
      </c>
      <c r="C21251">
        <v>2.8305433062764E-2</v>
      </c>
      <c r="D21251">
        <v>2.3124645481305401E-2</v>
      </c>
      <c r="E21251">
        <v>0.99995678735156557</v>
      </c>
      <c r="F21251" t="s">
        <v>49</v>
      </c>
      <c r="G21251">
        <v>27913671</v>
      </c>
      <c r="H21251" t="s">
        <v>157809</v>
      </c>
      <c r="I21251" t="s">
        <v>75</v>
      </c>
      <c r="J21251" t="s">
        <v>163012</v>
      </c>
      <c r="K21251" t="s">
        <v>163012</v>
      </c>
      <c r="L21251" t="s">
        <v>163012</v>
      </c>
      <c r="M21251" t="s">
        <v>163012</v>
      </c>
      <c r="N21251" t="b">
        <v>0</v>
      </c>
    </row>
    <row r="21252" spans="1:14" x14ac:dyDescent="0.25">
      <c r="A21252" t="s">
        <v>145640</v>
      </c>
      <c r="B21252">
        <v>3.24466283335242E-2</v>
      </c>
      <c r="C21252">
        <v>2.83091735724381E-2</v>
      </c>
      <c r="D21252">
        <v>2.3127874497890801E-2</v>
      </c>
      <c r="E21252">
        <v>0.99995678735156557</v>
      </c>
      <c r="F21252" t="s">
        <v>110</v>
      </c>
      <c r="G21252">
        <v>19015159</v>
      </c>
      <c r="H21252" t="s">
        <v>1723</v>
      </c>
      <c r="I21252" t="s">
        <v>25</v>
      </c>
      <c r="J21252" t="s">
        <v>145641</v>
      </c>
      <c r="K21252" t="s">
        <v>145642</v>
      </c>
      <c r="L21252" t="s">
        <v>163012</v>
      </c>
      <c r="M21252" t="s">
        <v>163012</v>
      </c>
      <c r="N21252" t="b">
        <v>0</v>
      </c>
    </row>
    <row r="21253" spans="1:14" x14ac:dyDescent="0.25">
      <c r="A21253" t="s">
        <v>135946</v>
      </c>
      <c r="B21253">
        <v>0.1094287108895885</v>
      </c>
      <c r="C21253">
        <v>2.83152071661485E-2</v>
      </c>
      <c r="D21253">
        <v>2.3133083082834599E-2</v>
      </c>
      <c r="E21253">
        <v>0.99995678735156557</v>
      </c>
      <c r="F21253" t="s">
        <v>100</v>
      </c>
      <c r="G21253">
        <v>48931600</v>
      </c>
      <c r="H21253" t="s">
        <v>163012</v>
      </c>
      <c r="I21253" t="s">
        <v>2</v>
      </c>
      <c r="J21253" t="s">
        <v>163012</v>
      </c>
      <c r="K21253" t="s">
        <v>163012</v>
      </c>
      <c r="L21253" t="s">
        <v>163012</v>
      </c>
      <c r="M21253" t="s">
        <v>163012</v>
      </c>
      <c r="N21253" t="b">
        <v>0</v>
      </c>
    </row>
    <row r="21254" spans="1:14" x14ac:dyDescent="0.25">
      <c r="A21254" t="s">
        <v>110886</v>
      </c>
      <c r="B21254">
        <v>6.6707668083099997E-2</v>
      </c>
      <c r="C21254">
        <v>2.8315582685420199E-2</v>
      </c>
      <c r="D21254">
        <v>2.31334072572002E-2</v>
      </c>
      <c r="E21254">
        <v>0.99995678735156557</v>
      </c>
      <c r="F21254" t="s">
        <v>63</v>
      </c>
      <c r="G21254">
        <v>38466376</v>
      </c>
      <c r="H21254" t="s">
        <v>93454</v>
      </c>
      <c r="I21254" t="s">
        <v>25</v>
      </c>
      <c r="J21254" t="s">
        <v>97786</v>
      </c>
      <c r="K21254" t="s">
        <v>97787</v>
      </c>
      <c r="L21254" t="s">
        <v>163012</v>
      </c>
      <c r="M21254" t="s">
        <v>163012</v>
      </c>
      <c r="N21254" t="b">
        <v>0</v>
      </c>
    </row>
    <row r="21255" spans="1:14" x14ac:dyDescent="0.25">
      <c r="A21255" t="s">
        <v>135666</v>
      </c>
      <c r="B21255">
        <v>-3.7202855759172697E-2</v>
      </c>
      <c r="C21255">
        <v>2.60887430483734E-2</v>
      </c>
      <c r="D21255">
        <v>2.31342622238941E-2</v>
      </c>
      <c r="E21255">
        <v>0.99995678735156557</v>
      </c>
      <c r="F21255" t="s">
        <v>82</v>
      </c>
      <c r="G21255">
        <v>31691012</v>
      </c>
      <c r="H21255" t="s">
        <v>163012</v>
      </c>
      <c r="I21255" t="s">
        <v>2</v>
      </c>
      <c r="J21255" t="s">
        <v>158</v>
      </c>
      <c r="K21255" t="s">
        <v>135667</v>
      </c>
      <c r="L21255" t="s">
        <v>163012</v>
      </c>
      <c r="M21255" t="s">
        <v>163012</v>
      </c>
      <c r="N21255" t="b">
        <v>0</v>
      </c>
    </row>
    <row r="21256" spans="1:14" x14ac:dyDescent="0.25">
      <c r="A21256" t="s">
        <v>70248</v>
      </c>
      <c r="B21256">
        <v>0.12911860056976429</v>
      </c>
      <c r="C21256">
        <v>2.83178352855201E-2</v>
      </c>
      <c r="D21256">
        <v>2.3135351863401901E-2</v>
      </c>
      <c r="E21256">
        <v>0.99995678735156557</v>
      </c>
      <c r="F21256" t="s">
        <v>78</v>
      </c>
      <c r="G21256">
        <v>149271190</v>
      </c>
      <c r="H21256" t="s">
        <v>1085</v>
      </c>
      <c r="I21256" t="s">
        <v>8</v>
      </c>
      <c r="J21256" t="s">
        <v>130</v>
      </c>
      <c r="K21256" t="s">
        <v>1087</v>
      </c>
      <c r="L21256" t="s">
        <v>163012</v>
      </c>
      <c r="M21256" t="s">
        <v>10</v>
      </c>
      <c r="N21256" t="b">
        <v>1</v>
      </c>
    </row>
    <row r="21257" spans="1:14" x14ac:dyDescent="0.25">
      <c r="A21257" t="s">
        <v>62844</v>
      </c>
      <c r="B21257">
        <v>2.4648068787001799E-2</v>
      </c>
      <c r="C21257">
        <v>2.8317971758371901E-2</v>
      </c>
      <c r="D21257">
        <v>2.3135469676848101E-2</v>
      </c>
      <c r="E21257">
        <v>0.99995678735156557</v>
      </c>
      <c r="F21257" t="s">
        <v>110</v>
      </c>
      <c r="G21257">
        <v>44015684</v>
      </c>
      <c r="H21257" t="s">
        <v>62845</v>
      </c>
      <c r="I21257" t="s">
        <v>8</v>
      </c>
      <c r="J21257" t="s">
        <v>158</v>
      </c>
      <c r="K21257" t="s">
        <v>62846</v>
      </c>
      <c r="L21257" t="s">
        <v>163012</v>
      </c>
      <c r="M21257" t="s">
        <v>163012</v>
      </c>
      <c r="N21257" t="b">
        <v>0</v>
      </c>
    </row>
    <row r="21258" spans="1:14" x14ac:dyDescent="0.25">
      <c r="A21258" t="s">
        <v>66320</v>
      </c>
      <c r="B21258">
        <v>-2.2457078896724401E-2</v>
      </c>
      <c r="C21258">
        <v>2.6090627831200801E-2</v>
      </c>
      <c r="D21258">
        <v>2.3136008537957602E-2</v>
      </c>
      <c r="E21258">
        <v>0.99995678735156557</v>
      </c>
      <c r="F21258" t="s">
        <v>56</v>
      </c>
      <c r="G21258">
        <v>92670058</v>
      </c>
      <c r="H21258" t="s">
        <v>163012</v>
      </c>
      <c r="I21258" t="s">
        <v>2</v>
      </c>
      <c r="J21258" t="s">
        <v>163012</v>
      </c>
      <c r="K21258" t="s">
        <v>163012</v>
      </c>
      <c r="L21258" t="s">
        <v>163012</v>
      </c>
      <c r="M21258" t="s">
        <v>163012</v>
      </c>
      <c r="N21258" t="b">
        <v>0</v>
      </c>
    </row>
    <row r="21259" spans="1:14" x14ac:dyDescent="0.25">
      <c r="A21259" t="s">
        <v>98733</v>
      </c>
      <c r="B21259">
        <v>-5.1289313838796799E-2</v>
      </c>
      <c r="C21259">
        <v>2.60911287585835E-2</v>
      </c>
      <c r="D21259">
        <v>2.3136472664771601E-2</v>
      </c>
      <c r="E21259">
        <v>0.99995678735156557</v>
      </c>
      <c r="F21259" t="s">
        <v>82</v>
      </c>
      <c r="G21259">
        <v>43012297</v>
      </c>
      <c r="H21259" t="s">
        <v>47281</v>
      </c>
      <c r="I21259" t="s">
        <v>8</v>
      </c>
      <c r="J21259" t="s">
        <v>98734</v>
      </c>
      <c r="K21259" t="s">
        <v>98735</v>
      </c>
      <c r="L21259" t="s">
        <v>163012</v>
      </c>
      <c r="M21259" t="s">
        <v>163012</v>
      </c>
      <c r="N21259" t="b">
        <v>0</v>
      </c>
    </row>
    <row r="21260" spans="1:14" x14ac:dyDescent="0.25">
      <c r="A21260" t="s">
        <v>106894</v>
      </c>
      <c r="B21260">
        <v>-1.35943386367662E-2</v>
      </c>
      <c r="C21260">
        <v>2.6091308083632001E-2</v>
      </c>
      <c r="D21260">
        <v>2.3136638815820398E-2</v>
      </c>
      <c r="E21260">
        <v>0.99995678735156557</v>
      </c>
      <c r="F21260" t="s">
        <v>52</v>
      </c>
      <c r="G21260">
        <v>77040367</v>
      </c>
      <c r="H21260" t="s">
        <v>106895</v>
      </c>
      <c r="I21260" t="s">
        <v>8</v>
      </c>
      <c r="J21260" t="s">
        <v>11970</v>
      </c>
      <c r="K21260" t="s">
        <v>106896</v>
      </c>
      <c r="L21260" t="s">
        <v>163012</v>
      </c>
      <c r="M21260" t="s">
        <v>163012</v>
      </c>
      <c r="N21260" t="b">
        <v>0</v>
      </c>
    </row>
    <row r="21261" spans="1:14" x14ac:dyDescent="0.25">
      <c r="A21261" t="s">
        <v>140919</v>
      </c>
      <c r="B21261">
        <v>6.0193667127426201E-2</v>
      </c>
      <c r="C21261">
        <v>2.83213170696823E-2</v>
      </c>
      <c r="D21261">
        <v>2.3138357606604199E-2</v>
      </c>
      <c r="E21261">
        <v>0.99995678735156557</v>
      </c>
      <c r="F21261" t="s">
        <v>49</v>
      </c>
      <c r="G21261">
        <v>49248767</v>
      </c>
      <c r="H21261" t="s">
        <v>140920</v>
      </c>
      <c r="I21261" t="s">
        <v>8</v>
      </c>
      <c r="J21261" t="s">
        <v>18</v>
      </c>
      <c r="K21261" t="s">
        <v>140921</v>
      </c>
      <c r="L21261" t="s">
        <v>163012</v>
      </c>
      <c r="M21261" t="s">
        <v>28</v>
      </c>
      <c r="N21261" t="b">
        <v>1</v>
      </c>
    </row>
    <row r="21262" spans="1:14" x14ac:dyDescent="0.25">
      <c r="A21262" t="s">
        <v>154765</v>
      </c>
      <c r="B21262">
        <v>6.6655822375440002E-2</v>
      </c>
      <c r="C21262">
        <v>2.83256223999164E-2</v>
      </c>
      <c r="D21262">
        <v>2.31420743265498E-2</v>
      </c>
      <c r="E21262">
        <v>0.99995678735156557</v>
      </c>
      <c r="F21262" t="s">
        <v>100</v>
      </c>
      <c r="G21262">
        <v>109999630</v>
      </c>
      <c r="H21262" t="s">
        <v>163012</v>
      </c>
      <c r="I21262" t="s">
        <v>2</v>
      </c>
      <c r="J21262" t="s">
        <v>163012</v>
      </c>
      <c r="K21262" t="s">
        <v>163012</v>
      </c>
      <c r="L21262" t="s">
        <v>163012</v>
      </c>
      <c r="M21262" t="s">
        <v>10</v>
      </c>
      <c r="N21262" t="b">
        <v>1</v>
      </c>
    </row>
    <row r="21263" spans="1:14" x14ac:dyDescent="0.25">
      <c r="A21263" t="s">
        <v>46804</v>
      </c>
      <c r="B21263">
        <v>-7.7962680009437305E-2</v>
      </c>
      <c r="C21263">
        <v>2.6098071459131299E-2</v>
      </c>
      <c r="D21263">
        <v>2.3142905360035299E-2</v>
      </c>
      <c r="E21263">
        <v>0.99995678735156557</v>
      </c>
      <c r="F21263" t="s">
        <v>52</v>
      </c>
      <c r="G21263">
        <v>78205166</v>
      </c>
      <c r="H21263" t="s">
        <v>163012</v>
      </c>
      <c r="I21263" t="s">
        <v>2</v>
      </c>
      <c r="J21263" t="s">
        <v>163012</v>
      </c>
      <c r="K21263" t="s">
        <v>163012</v>
      </c>
      <c r="L21263" t="s">
        <v>163012</v>
      </c>
      <c r="M21263" t="s">
        <v>163012</v>
      </c>
      <c r="N21263" t="b">
        <v>0</v>
      </c>
    </row>
    <row r="21264" spans="1:14" x14ac:dyDescent="0.25">
      <c r="A21264" t="s">
        <v>112938</v>
      </c>
      <c r="B21264">
        <v>-6.5461016161459606E-2</v>
      </c>
      <c r="C21264">
        <v>2.6098622172402601E-2</v>
      </c>
      <c r="D21264">
        <v>2.3143415621488399E-2</v>
      </c>
      <c r="E21264">
        <v>0.99995678735156557</v>
      </c>
      <c r="F21264" t="s">
        <v>6</v>
      </c>
      <c r="G21264">
        <v>38998414</v>
      </c>
      <c r="H21264" t="s">
        <v>163012</v>
      </c>
      <c r="I21264" t="s">
        <v>2</v>
      </c>
      <c r="J21264" t="s">
        <v>163012</v>
      </c>
      <c r="K21264" t="s">
        <v>163012</v>
      </c>
      <c r="L21264" t="s">
        <v>163012</v>
      </c>
      <c r="M21264" t="s">
        <v>163012</v>
      </c>
      <c r="N21264" t="b">
        <v>0</v>
      </c>
    </row>
    <row r="21265" spans="1:14" x14ac:dyDescent="0.25">
      <c r="A21265" t="s">
        <v>38834</v>
      </c>
      <c r="B21265">
        <v>7.5233735375899004E-3</v>
      </c>
      <c r="C21265">
        <v>2.8328773509459101E-2</v>
      </c>
      <c r="D21265">
        <v>2.31447946470167E-2</v>
      </c>
      <c r="E21265">
        <v>0.99995678735156557</v>
      </c>
      <c r="F21265" t="s">
        <v>17</v>
      </c>
      <c r="G21265">
        <v>14892303</v>
      </c>
      <c r="H21265" t="s">
        <v>38835</v>
      </c>
      <c r="I21265" t="s">
        <v>8</v>
      </c>
      <c r="J21265" t="s">
        <v>1296</v>
      </c>
      <c r="K21265" t="s">
        <v>38836</v>
      </c>
      <c r="L21265" t="s">
        <v>163012</v>
      </c>
      <c r="M21265" t="s">
        <v>28</v>
      </c>
      <c r="N21265" t="b">
        <v>1</v>
      </c>
    </row>
    <row r="21266" spans="1:14" x14ac:dyDescent="0.25">
      <c r="A21266" t="s">
        <v>24004</v>
      </c>
      <c r="B21266">
        <v>-7.1462601244543802E-2</v>
      </c>
      <c r="C21266">
        <v>2.6100577252921201E-2</v>
      </c>
      <c r="D21266">
        <v>2.3145227098227299E-2</v>
      </c>
      <c r="E21266">
        <v>0.99995678735156557</v>
      </c>
      <c r="F21266" t="s">
        <v>21</v>
      </c>
      <c r="G21266">
        <v>123820159</v>
      </c>
      <c r="H21266" t="s">
        <v>163012</v>
      </c>
      <c r="I21266" t="s">
        <v>2</v>
      </c>
      <c r="J21266" t="s">
        <v>163012</v>
      </c>
      <c r="K21266" t="s">
        <v>163012</v>
      </c>
      <c r="L21266" t="s">
        <v>163012</v>
      </c>
      <c r="M21266" t="s">
        <v>163012</v>
      </c>
      <c r="N21266" t="b">
        <v>0</v>
      </c>
    </row>
    <row r="21267" spans="1:14" x14ac:dyDescent="0.25">
      <c r="A21267" t="s">
        <v>142921</v>
      </c>
      <c r="B21267">
        <v>-3.4842512033176898E-2</v>
      </c>
      <c r="C21267">
        <v>2.6102057137633E-2</v>
      </c>
      <c r="D21267">
        <v>2.3146598286919E-2</v>
      </c>
      <c r="E21267">
        <v>0.99995678735156557</v>
      </c>
      <c r="F21267" t="s">
        <v>23</v>
      </c>
      <c r="G21267">
        <v>70196209</v>
      </c>
      <c r="H21267" t="s">
        <v>163012</v>
      </c>
      <c r="I21267" t="s">
        <v>2</v>
      </c>
      <c r="J21267" t="s">
        <v>163012</v>
      </c>
      <c r="K21267" t="s">
        <v>163012</v>
      </c>
      <c r="L21267" t="s">
        <v>163012</v>
      </c>
      <c r="M21267" t="s">
        <v>163012</v>
      </c>
      <c r="N21267" t="b">
        <v>0</v>
      </c>
    </row>
    <row r="21268" spans="1:14" x14ac:dyDescent="0.25">
      <c r="A21268" t="s">
        <v>66824</v>
      </c>
      <c r="B21268">
        <v>-7.5210468349227302E-2</v>
      </c>
      <c r="C21268">
        <v>2.6102559757852199E-2</v>
      </c>
      <c r="D21268">
        <v>2.3147063990955299E-2</v>
      </c>
      <c r="E21268">
        <v>0.99995678735156557</v>
      </c>
      <c r="F21268" t="s">
        <v>6</v>
      </c>
      <c r="G21268">
        <v>228217974</v>
      </c>
      <c r="H21268" t="s">
        <v>37943</v>
      </c>
      <c r="I21268" t="s">
        <v>8</v>
      </c>
      <c r="J21268" t="s">
        <v>15040</v>
      </c>
      <c r="K21268" t="s">
        <v>37944</v>
      </c>
      <c r="L21268" t="s">
        <v>163012</v>
      </c>
      <c r="M21268" t="s">
        <v>163012</v>
      </c>
      <c r="N21268" t="b">
        <v>0</v>
      </c>
    </row>
    <row r="21269" spans="1:14" x14ac:dyDescent="0.25">
      <c r="A21269" t="s">
        <v>38326</v>
      </c>
      <c r="B21269">
        <v>4.6975529298665102E-2</v>
      </c>
      <c r="C21269">
        <v>2.83319306531888E-2</v>
      </c>
      <c r="D21269">
        <v>2.31475201937172E-2</v>
      </c>
      <c r="E21269">
        <v>0.99995678735156557</v>
      </c>
      <c r="F21269" t="s">
        <v>21</v>
      </c>
      <c r="G21269">
        <v>70839489</v>
      </c>
      <c r="H21269" t="s">
        <v>163012</v>
      </c>
      <c r="I21269" t="s">
        <v>2</v>
      </c>
      <c r="J21269" t="s">
        <v>163012</v>
      </c>
      <c r="K21269" t="s">
        <v>163012</v>
      </c>
      <c r="L21269" t="s">
        <v>163012</v>
      </c>
      <c r="M21269" t="s">
        <v>163012</v>
      </c>
      <c r="N21269" t="b">
        <v>0</v>
      </c>
    </row>
    <row r="21270" spans="1:14" x14ac:dyDescent="0.25">
      <c r="A21270" t="s">
        <v>33948</v>
      </c>
      <c r="B21270">
        <v>2.27949453510067E-2</v>
      </c>
      <c r="C21270">
        <v>2.8332280718992599E-2</v>
      </c>
      <c r="D21270">
        <v>2.31478224048558E-2</v>
      </c>
      <c r="E21270">
        <v>0.99995678735156557</v>
      </c>
      <c r="F21270" t="s">
        <v>52</v>
      </c>
      <c r="G21270">
        <v>32368206</v>
      </c>
      <c r="H21270" t="s">
        <v>163012</v>
      </c>
      <c r="I21270" t="s">
        <v>2</v>
      </c>
      <c r="J21270" t="s">
        <v>163012</v>
      </c>
      <c r="K21270" t="s">
        <v>163012</v>
      </c>
      <c r="L21270" t="s">
        <v>163012</v>
      </c>
      <c r="M21270" t="s">
        <v>163012</v>
      </c>
      <c r="N21270" t="b">
        <v>0</v>
      </c>
    </row>
    <row r="21271" spans="1:14" x14ac:dyDescent="0.25">
      <c r="A21271" t="s">
        <v>37844</v>
      </c>
      <c r="B21271">
        <v>-3.7283791786356997E-2</v>
      </c>
      <c r="C21271">
        <v>2.6105964477680099E-2</v>
      </c>
      <c r="D21271">
        <v>2.31502186528573E-2</v>
      </c>
      <c r="E21271">
        <v>0.99995678735156557</v>
      </c>
      <c r="F21271" t="s">
        <v>100</v>
      </c>
      <c r="G21271">
        <v>106433270</v>
      </c>
      <c r="H21271" t="s">
        <v>163012</v>
      </c>
      <c r="I21271" t="s">
        <v>2</v>
      </c>
      <c r="J21271" t="s">
        <v>53</v>
      </c>
      <c r="K21271" t="s">
        <v>37845</v>
      </c>
      <c r="L21271" t="s">
        <v>163012</v>
      </c>
      <c r="M21271" t="s">
        <v>163012</v>
      </c>
      <c r="N21271" t="b">
        <v>0</v>
      </c>
    </row>
    <row r="21272" spans="1:14" x14ac:dyDescent="0.25">
      <c r="A21272" t="s">
        <v>147197</v>
      </c>
      <c r="B21272">
        <v>0.1376547948725286</v>
      </c>
      <c r="C21272">
        <v>2.83353315632454E-2</v>
      </c>
      <c r="D21272">
        <v>2.3150456201707501E-2</v>
      </c>
      <c r="E21272">
        <v>0.99995678735156557</v>
      </c>
      <c r="F21272" t="s">
        <v>63</v>
      </c>
      <c r="G21272">
        <v>39094088</v>
      </c>
      <c r="H21272" t="s">
        <v>163012</v>
      </c>
      <c r="I21272" t="s">
        <v>2</v>
      </c>
      <c r="J21272" t="s">
        <v>163012</v>
      </c>
      <c r="K21272" t="s">
        <v>163012</v>
      </c>
      <c r="L21272" t="s">
        <v>163012</v>
      </c>
      <c r="M21272" t="s">
        <v>163012</v>
      </c>
      <c r="N21272" t="b">
        <v>0</v>
      </c>
    </row>
    <row r="21273" spans="1:14" x14ac:dyDescent="0.25">
      <c r="A21273" t="s">
        <v>53374</v>
      </c>
      <c r="B21273">
        <v>7.1865203769671093E-2</v>
      </c>
      <c r="C21273">
        <v>2.8335838832639199E-2</v>
      </c>
      <c r="D21273">
        <v>2.3150894129414099E-2</v>
      </c>
      <c r="E21273">
        <v>0.99995678735156557</v>
      </c>
      <c r="F21273" t="s">
        <v>43</v>
      </c>
      <c r="G21273">
        <v>127284293</v>
      </c>
      <c r="H21273" t="s">
        <v>53375</v>
      </c>
      <c r="I21273" t="s">
        <v>75</v>
      </c>
      <c r="J21273" t="s">
        <v>278</v>
      </c>
      <c r="K21273" t="s">
        <v>53376</v>
      </c>
      <c r="L21273" t="s">
        <v>163012</v>
      </c>
      <c r="M21273" t="s">
        <v>163012</v>
      </c>
      <c r="N21273" t="b">
        <v>0</v>
      </c>
    </row>
    <row r="21274" spans="1:14" x14ac:dyDescent="0.25">
      <c r="A21274" t="s">
        <v>409</v>
      </c>
      <c r="B21274">
        <v>4.3006421504555699E-2</v>
      </c>
      <c r="C21274">
        <v>2.83365984925084E-2</v>
      </c>
      <c r="D21274">
        <v>2.3151549947652901E-2</v>
      </c>
      <c r="E21274">
        <v>0.99995678735156557</v>
      </c>
      <c r="F21274" t="s">
        <v>6</v>
      </c>
      <c r="G21274">
        <v>1789227</v>
      </c>
      <c r="H21274" t="s">
        <v>163012</v>
      </c>
      <c r="I21274" t="s">
        <v>2</v>
      </c>
      <c r="J21274" t="s">
        <v>410</v>
      </c>
      <c r="K21274" t="s">
        <v>411</v>
      </c>
      <c r="L21274" t="s">
        <v>163012</v>
      </c>
      <c r="M21274" t="s">
        <v>10</v>
      </c>
      <c r="N21274" t="b">
        <v>1</v>
      </c>
    </row>
    <row r="21275" spans="1:14" x14ac:dyDescent="0.25">
      <c r="A21275" t="s">
        <v>65934</v>
      </c>
      <c r="B21275">
        <v>1.3400495571436201E-2</v>
      </c>
      <c r="C21275">
        <v>2.8336602944457102E-2</v>
      </c>
      <c r="D21275">
        <v>2.3151553791045901E-2</v>
      </c>
      <c r="E21275">
        <v>0.99995678735156557</v>
      </c>
      <c r="F21275" t="s">
        <v>110</v>
      </c>
      <c r="G21275">
        <v>3597089</v>
      </c>
      <c r="H21275" t="s">
        <v>163012</v>
      </c>
      <c r="I21275" t="s">
        <v>2</v>
      </c>
      <c r="J21275" t="s">
        <v>1780</v>
      </c>
      <c r="K21275" t="s">
        <v>65935</v>
      </c>
      <c r="L21275" t="s">
        <v>163012</v>
      </c>
      <c r="M21275" t="s">
        <v>163012</v>
      </c>
      <c r="N21275" t="b">
        <v>0</v>
      </c>
    </row>
    <row r="21276" spans="1:14" x14ac:dyDescent="0.25">
      <c r="A21276" t="s">
        <v>41805</v>
      </c>
      <c r="B21276">
        <v>-8.8230500569658601E-2</v>
      </c>
      <c r="C21276">
        <v>2.610783505425E-2</v>
      </c>
      <c r="D21276">
        <v>2.3151951853388801E-2</v>
      </c>
      <c r="E21276">
        <v>0.99995678735156557</v>
      </c>
      <c r="F21276" t="s">
        <v>100</v>
      </c>
      <c r="G21276">
        <v>154781918</v>
      </c>
      <c r="H21276" t="s">
        <v>1149</v>
      </c>
      <c r="I21276" t="s">
        <v>25</v>
      </c>
      <c r="J21276" t="s">
        <v>1120</v>
      </c>
      <c r="K21276" t="s">
        <v>41806</v>
      </c>
      <c r="L21276" t="s">
        <v>163012</v>
      </c>
      <c r="M21276" t="s">
        <v>163012</v>
      </c>
      <c r="N21276" t="b">
        <v>0</v>
      </c>
    </row>
    <row r="21277" spans="1:14" x14ac:dyDescent="0.25">
      <c r="A21277" t="s">
        <v>117784</v>
      </c>
      <c r="B21277">
        <v>0.1052686033708076</v>
      </c>
      <c r="C21277">
        <v>2.8340816280460601E-2</v>
      </c>
      <c r="D21277">
        <v>2.31551912033955E-2</v>
      </c>
      <c r="E21277">
        <v>0.99995678735156557</v>
      </c>
      <c r="F21277" t="s">
        <v>82</v>
      </c>
      <c r="G21277">
        <v>133888543</v>
      </c>
      <c r="H21277" t="s">
        <v>85347</v>
      </c>
      <c r="I21277" t="s">
        <v>8</v>
      </c>
      <c r="J21277" t="s">
        <v>158</v>
      </c>
      <c r="K21277" t="s">
        <v>117785</v>
      </c>
      <c r="L21277" t="s">
        <v>163012</v>
      </c>
      <c r="M21277" t="s">
        <v>163012</v>
      </c>
      <c r="N21277" t="b">
        <v>0</v>
      </c>
    </row>
    <row r="21278" spans="1:14" x14ac:dyDescent="0.25">
      <c r="A21278" t="s">
        <v>45973</v>
      </c>
      <c r="B21278">
        <v>6.65676174720084E-2</v>
      </c>
      <c r="C21278">
        <v>2.83414566460033E-2</v>
      </c>
      <c r="D21278">
        <v>2.3155744039602699E-2</v>
      </c>
      <c r="E21278">
        <v>0.99995678735156557</v>
      </c>
      <c r="F21278" t="s">
        <v>90</v>
      </c>
      <c r="G21278">
        <v>147134426</v>
      </c>
      <c r="H21278" t="s">
        <v>163012</v>
      </c>
      <c r="I21278" t="s">
        <v>2</v>
      </c>
      <c r="J21278" t="s">
        <v>163012</v>
      </c>
      <c r="K21278" t="s">
        <v>163012</v>
      </c>
      <c r="L21278" t="s">
        <v>163012</v>
      </c>
      <c r="M21278" t="s">
        <v>163012</v>
      </c>
      <c r="N21278" t="b">
        <v>0</v>
      </c>
    </row>
    <row r="21279" spans="1:14" x14ac:dyDescent="0.25">
      <c r="A21279" t="s">
        <v>78990</v>
      </c>
      <c r="B21279">
        <v>-2.4811181574161598E-2</v>
      </c>
      <c r="C21279">
        <v>2.6112259412283002E-2</v>
      </c>
      <c r="D21279">
        <v>2.31560513056497E-2</v>
      </c>
      <c r="E21279">
        <v>0.99995678735156557</v>
      </c>
      <c r="F21279" t="s">
        <v>30</v>
      </c>
      <c r="G21279">
        <v>43904068</v>
      </c>
      <c r="H21279" t="s">
        <v>163012</v>
      </c>
      <c r="I21279" t="s">
        <v>2</v>
      </c>
      <c r="J21279" t="s">
        <v>163012</v>
      </c>
      <c r="K21279" t="s">
        <v>163012</v>
      </c>
      <c r="L21279" t="s">
        <v>163012</v>
      </c>
      <c r="M21279" t="s">
        <v>10</v>
      </c>
      <c r="N21279" t="b">
        <v>1</v>
      </c>
    </row>
    <row r="21280" spans="1:14" x14ac:dyDescent="0.25">
      <c r="A21280" t="s">
        <v>112147</v>
      </c>
      <c r="B21280">
        <v>5.6828606756381503E-2</v>
      </c>
      <c r="C21280">
        <v>2.8342209253638902E-2</v>
      </c>
      <c r="D21280">
        <v>2.3156393776815401E-2</v>
      </c>
      <c r="E21280">
        <v>0.99995678735156557</v>
      </c>
      <c r="F21280" t="s">
        <v>43</v>
      </c>
      <c r="G21280">
        <v>54039030</v>
      </c>
      <c r="H21280" t="s">
        <v>163012</v>
      </c>
      <c r="I21280" t="s">
        <v>2</v>
      </c>
      <c r="J21280" t="s">
        <v>163012</v>
      </c>
      <c r="K21280" t="s">
        <v>163012</v>
      </c>
      <c r="L21280" t="s">
        <v>163012</v>
      </c>
      <c r="M21280" t="s">
        <v>80</v>
      </c>
      <c r="N21280" t="b">
        <v>1</v>
      </c>
    </row>
    <row r="21281" spans="1:14" x14ac:dyDescent="0.25">
      <c r="A21281" t="s">
        <v>147627</v>
      </c>
      <c r="B21281">
        <v>-2.35645957334088E-2</v>
      </c>
      <c r="C21281">
        <v>2.6113272336799401E-2</v>
      </c>
      <c r="D21281">
        <v>2.3156989849549899E-2</v>
      </c>
      <c r="E21281">
        <v>0.99995678735156557</v>
      </c>
      <c r="F21281" t="s">
        <v>6</v>
      </c>
      <c r="G21281">
        <v>28233018</v>
      </c>
      <c r="H21281" t="s">
        <v>127101</v>
      </c>
      <c r="I21281" t="s">
        <v>25</v>
      </c>
      <c r="J21281" t="s">
        <v>4474</v>
      </c>
      <c r="K21281" t="s">
        <v>147628</v>
      </c>
      <c r="L21281" t="s">
        <v>163012</v>
      </c>
      <c r="M21281" t="s">
        <v>28</v>
      </c>
      <c r="N21281" t="b">
        <v>1</v>
      </c>
    </row>
    <row r="21282" spans="1:14" x14ac:dyDescent="0.25">
      <c r="A21282" t="s">
        <v>148266</v>
      </c>
      <c r="B21282">
        <v>-0.15630652978191709</v>
      </c>
      <c r="C21282">
        <v>2.6115114805341299E-2</v>
      </c>
      <c r="D21282">
        <v>2.3158697026776399E-2</v>
      </c>
      <c r="E21282">
        <v>0.99995678735156557</v>
      </c>
      <c r="F21282" t="s">
        <v>63</v>
      </c>
      <c r="G21282">
        <v>49868710</v>
      </c>
      <c r="H21282" t="s">
        <v>148267</v>
      </c>
      <c r="I21282" t="s">
        <v>8</v>
      </c>
      <c r="J21282" t="s">
        <v>3406</v>
      </c>
      <c r="K21282" t="s">
        <v>148268</v>
      </c>
      <c r="L21282" t="s">
        <v>163012</v>
      </c>
      <c r="M21282" t="s">
        <v>163012</v>
      </c>
      <c r="N21282" t="b">
        <v>0</v>
      </c>
    </row>
    <row r="21283" spans="1:14" x14ac:dyDescent="0.25">
      <c r="A21283" t="s">
        <v>63729</v>
      </c>
      <c r="B21283">
        <v>-6.4179912607235295E-2</v>
      </c>
      <c r="C21283">
        <v>2.6116886362124399E-2</v>
      </c>
      <c r="D21283">
        <v>2.3160338504122399E-2</v>
      </c>
      <c r="E21283">
        <v>0.99995678735156557</v>
      </c>
      <c r="F21283" t="s">
        <v>117</v>
      </c>
      <c r="G21283">
        <v>46966994</v>
      </c>
      <c r="H21283" t="s">
        <v>163012</v>
      </c>
      <c r="I21283" t="s">
        <v>2</v>
      </c>
      <c r="J21283" t="s">
        <v>163012</v>
      </c>
      <c r="K21283" t="s">
        <v>163012</v>
      </c>
      <c r="L21283" t="s">
        <v>163012</v>
      </c>
      <c r="M21283" t="s">
        <v>163012</v>
      </c>
      <c r="N21283" t="b">
        <v>0</v>
      </c>
    </row>
    <row r="21284" spans="1:14" x14ac:dyDescent="0.25">
      <c r="A21284" t="s">
        <v>73081</v>
      </c>
      <c r="B21284">
        <v>6.6902228490442306E-2</v>
      </c>
      <c r="C21284">
        <v>2.8348439510858098E-2</v>
      </c>
      <c r="D21284">
        <v>2.3161772486348702E-2</v>
      </c>
      <c r="E21284">
        <v>0.99995678735156557</v>
      </c>
      <c r="F21284" t="s">
        <v>63</v>
      </c>
      <c r="G21284">
        <v>12818458</v>
      </c>
      <c r="H21284" t="s">
        <v>163012</v>
      </c>
      <c r="I21284" t="s">
        <v>2</v>
      </c>
      <c r="J21284" t="s">
        <v>163012</v>
      </c>
      <c r="K21284" t="s">
        <v>163012</v>
      </c>
      <c r="L21284" t="s">
        <v>73082</v>
      </c>
      <c r="M21284" t="s">
        <v>163012</v>
      </c>
      <c r="N21284" t="b">
        <v>0</v>
      </c>
    </row>
    <row r="21285" spans="1:14" x14ac:dyDescent="0.25">
      <c r="A21285" t="s">
        <v>126898</v>
      </c>
      <c r="B21285">
        <v>-6.0247845584926997E-2</v>
      </c>
      <c r="C21285">
        <v>2.6122124973346299E-2</v>
      </c>
      <c r="D21285">
        <v>2.3165192489739601E-2</v>
      </c>
      <c r="E21285">
        <v>0.99995678735156557</v>
      </c>
      <c r="F21285" t="s">
        <v>56</v>
      </c>
      <c r="G21285">
        <v>4712539</v>
      </c>
      <c r="H21285" t="s">
        <v>163012</v>
      </c>
      <c r="I21285" t="s">
        <v>2</v>
      </c>
      <c r="J21285" t="s">
        <v>163012</v>
      </c>
      <c r="K21285" t="s">
        <v>163012</v>
      </c>
      <c r="L21285" t="s">
        <v>163012</v>
      </c>
      <c r="M21285" t="s">
        <v>163012</v>
      </c>
      <c r="N21285" t="b">
        <v>0</v>
      </c>
    </row>
    <row r="21286" spans="1:14" x14ac:dyDescent="0.25">
      <c r="A21286" t="s">
        <v>91891</v>
      </c>
      <c r="B21286">
        <v>5.5005274963920797E-2</v>
      </c>
      <c r="C21286">
        <v>2.8353844848606102E-2</v>
      </c>
      <c r="D21286">
        <v>2.3166439079484399E-2</v>
      </c>
      <c r="E21286">
        <v>0.99995678735156557</v>
      </c>
      <c r="F21286" t="s">
        <v>43</v>
      </c>
      <c r="G21286">
        <v>124116947</v>
      </c>
      <c r="H21286" t="s">
        <v>163012</v>
      </c>
      <c r="I21286" t="s">
        <v>2</v>
      </c>
      <c r="J21286" t="s">
        <v>163012</v>
      </c>
      <c r="K21286" t="s">
        <v>163012</v>
      </c>
      <c r="L21286" t="s">
        <v>163012</v>
      </c>
      <c r="M21286" t="s">
        <v>163012</v>
      </c>
      <c r="N21286" t="b">
        <v>0</v>
      </c>
    </row>
    <row r="21287" spans="1:14" x14ac:dyDescent="0.25">
      <c r="A21287" t="s">
        <v>157026</v>
      </c>
      <c r="B21287">
        <v>6.6067475231597001E-3</v>
      </c>
      <c r="C21287">
        <v>2.83542972620189E-2</v>
      </c>
      <c r="D21287">
        <v>2.3166829664056501E-2</v>
      </c>
      <c r="E21287">
        <v>0.99995678735156557</v>
      </c>
      <c r="F21287" t="s">
        <v>90</v>
      </c>
      <c r="G21287">
        <v>74147782</v>
      </c>
      <c r="H21287" t="s">
        <v>32462</v>
      </c>
      <c r="I21287" t="s">
        <v>25</v>
      </c>
      <c r="J21287" t="s">
        <v>827</v>
      </c>
      <c r="K21287" t="s">
        <v>157027</v>
      </c>
      <c r="L21287" t="s">
        <v>163012</v>
      </c>
      <c r="M21287" t="s">
        <v>28</v>
      </c>
      <c r="N21287" t="b">
        <v>1</v>
      </c>
    </row>
    <row r="21288" spans="1:14" x14ac:dyDescent="0.25">
      <c r="A21288" t="s">
        <v>160072</v>
      </c>
      <c r="B21288">
        <v>2.5586805127774798E-2</v>
      </c>
      <c r="C21288">
        <v>2.8354672265088102E-2</v>
      </c>
      <c r="D21288">
        <v>2.3167153417793199E-2</v>
      </c>
      <c r="E21288">
        <v>0.99995678735156557</v>
      </c>
      <c r="F21288" t="s">
        <v>110</v>
      </c>
      <c r="G21288">
        <v>15250805</v>
      </c>
      <c r="H21288" t="s">
        <v>163012</v>
      </c>
      <c r="I21288" t="s">
        <v>2</v>
      </c>
      <c r="J21288" t="s">
        <v>163012</v>
      </c>
      <c r="K21288" t="s">
        <v>163012</v>
      </c>
      <c r="L21288" t="s">
        <v>160073</v>
      </c>
      <c r="M21288" t="s">
        <v>163012</v>
      </c>
      <c r="N21288" t="b">
        <v>0</v>
      </c>
    </row>
    <row r="21289" spans="1:14" x14ac:dyDescent="0.25">
      <c r="A21289" t="s">
        <v>115158</v>
      </c>
      <c r="B21289">
        <v>-5.22893834646996E-2</v>
      </c>
      <c r="C21289">
        <v>2.61248073357957E-2</v>
      </c>
      <c r="D21289">
        <v>2.31676779258362E-2</v>
      </c>
      <c r="E21289">
        <v>0.99995678735156557</v>
      </c>
      <c r="F21289" t="s">
        <v>52</v>
      </c>
      <c r="G21289">
        <v>195406045</v>
      </c>
      <c r="H21289" t="s">
        <v>163012</v>
      </c>
      <c r="I21289" t="s">
        <v>2</v>
      </c>
      <c r="J21289" t="s">
        <v>163012</v>
      </c>
      <c r="K21289" t="s">
        <v>163012</v>
      </c>
      <c r="L21289" t="s">
        <v>163012</v>
      </c>
      <c r="M21289" t="s">
        <v>163012</v>
      </c>
      <c r="N21289" t="b">
        <v>0</v>
      </c>
    </row>
    <row r="21290" spans="1:14" x14ac:dyDescent="0.25">
      <c r="A21290" t="s">
        <v>137841</v>
      </c>
      <c r="B21290">
        <v>-8.9667938464839794E-2</v>
      </c>
      <c r="C21290">
        <v>2.61248513821833E-2</v>
      </c>
      <c r="D21290">
        <v>2.3167718738637901E-2</v>
      </c>
      <c r="E21290">
        <v>0.99995678735156557</v>
      </c>
      <c r="F21290" t="s">
        <v>63</v>
      </c>
      <c r="G21290">
        <v>9327103</v>
      </c>
      <c r="H21290" t="s">
        <v>107576</v>
      </c>
      <c r="I21290" t="s">
        <v>75</v>
      </c>
      <c r="J21290" t="s">
        <v>163012</v>
      </c>
      <c r="K21290" t="s">
        <v>163012</v>
      </c>
      <c r="L21290" t="s">
        <v>163012</v>
      </c>
      <c r="M21290" t="s">
        <v>163012</v>
      </c>
      <c r="N21290" t="b">
        <v>0</v>
      </c>
    </row>
    <row r="21291" spans="1:14" x14ac:dyDescent="0.25">
      <c r="A21291" t="s">
        <v>154488</v>
      </c>
      <c r="B21291">
        <v>4.9159766086959898E-2</v>
      </c>
      <c r="C21291">
        <v>2.8355679429074701E-2</v>
      </c>
      <c r="D21291">
        <v>2.3168022940140101E-2</v>
      </c>
      <c r="E21291">
        <v>0.99995678735156557</v>
      </c>
      <c r="F21291" t="s">
        <v>33</v>
      </c>
      <c r="G21291">
        <v>114295962</v>
      </c>
      <c r="H21291" t="s">
        <v>163012</v>
      </c>
      <c r="I21291" t="s">
        <v>2</v>
      </c>
      <c r="J21291" t="s">
        <v>154489</v>
      </c>
      <c r="K21291" t="s">
        <v>154490</v>
      </c>
      <c r="L21291" t="s">
        <v>163012</v>
      </c>
      <c r="M21291" t="s">
        <v>163012</v>
      </c>
      <c r="N21291" t="b">
        <v>0</v>
      </c>
    </row>
    <row r="21292" spans="1:14" x14ac:dyDescent="0.25">
      <c r="A21292" t="s">
        <v>36258</v>
      </c>
      <c r="B21292">
        <v>2.0274100719323201E-2</v>
      </c>
      <c r="C21292">
        <v>2.8356154832765001E-2</v>
      </c>
      <c r="D21292">
        <v>2.3168433374530801E-2</v>
      </c>
      <c r="E21292">
        <v>0.99995678735156557</v>
      </c>
      <c r="F21292" t="s">
        <v>52</v>
      </c>
      <c r="G21292">
        <v>66482178</v>
      </c>
      <c r="H21292" t="s">
        <v>163012</v>
      </c>
      <c r="I21292" t="s">
        <v>2</v>
      </c>
      <c r="J21292" t="s">
        <v>163012</v>
      </c>
      <c r="K21292" t="s">
        <v>163012</v>
      </c>
      <c r="L21292" t="s">
        <v>163012</v>
      </c>
      <c r="M21292" t="s">
        <v>163012</v>
      </c>
      <c r="N21292" t="b">
        <v>0</v>
      </c>
    </row>
    <row r="21293" spans="1:14" x14ac:dyDescent="0.25">
      <c r="A21293" t="s">
        <v>20920</v>
      </c>
      <c r="B21293">
        <v>-4.86165026236395E-2</v>
      </c>
      <c r="C21293">
        <v>2.6130433963843298E-2</v>
      </c>
      <c r="D21293">
        <v>2.3172891509049699E-2</v>
      </c>
      <c r="E21293">
        <v>0.99995678735156557</v>
      </c>
      <c r="F21293" t="s">
        <v>6</v>
      </c>
      <c r="G21293">
        <v>9729924</v>
      </c>
      <c r="H21293" t="s">
        <v>20921</v>
      </c>
      <c r="I21293" t="s">
        <v>8</v>
      </c>
      <c r="J21293" t="s">
        <v>20922</v>
      </c>
      <c r="K21293" t="s">
        <v>20923</v>
      </c>
      <c r="L21293" t="s">
        <v>163012</v>
      </c>
      <c r="M21293" t="s">
        <v>240</v>
      </c>
      <c r="N21293" t="b">
        <v>1</v>
      </c>
    </row>
    <row r="21294" spans="1:14" x14ac:dyDescent="0.25">
      <c r="A21294" t="s">
        <v>120843</v>
      </c>
      <c r="B21294">
        <v>0.12458947065853999</v>
      </c>
      <c r="C21294">
        <v>2.8361333597606099E-2</v>
      </c>
      <c r="D21294">
        <v>2.3172904427435401E-2</v>
      </c>
      <c r="E21294">
        <v>0.99995678735156557</v>
      </c>
      <c r="F21294" t="s">
        <v>90</v>
      </c>
      <c r="G21294">
        <v>176124858</v>
      </c>
      <c r="H21294" t="s">
        <v>120844</v>
      </c>
      <c r="I21294" t="s">
        <v>25</v>
      </c>
      <c r="J21294" t="s">
        <v>923</v>
      </c>
      <c r="K21294" t="s">
        <v>34107</v>
      </c>
      <c r="L21294" t="s">
        <v>163012</v>
      </c>
      <c r="M21294" t="s">
        <v>163012</v>
      </c>
      <c r="N21294" t="b">
        <v>0</v>
      </c>
    </row>
    <row r="21295" spans="1:14" x14ac:dyDescent="0.25">
      <c r="A21295" t="s">
        <v>143022</v>
      </c>
      <c r="B21295">
        <v>-0.12492273565876209</v>
      </c>
      <c r="C21295">
        <v>2.6132589562890201E-2</v>
      </c>
      <c r="D21295">
        <v>2.3174888880600899E-2</v>
      </c>
      <c r="E21295">
        <v>0.99995678735156557</v>
      </c>
      <c r="F21295" t="s">
        <v>236</v>
      </c>
      <c r="G21295">
        <v>22374735</v>
      </c>
      <c r="H21295" t="s">
        <v>163012</v>
      </c>
      <c r="I21295" t="s">
        <v>2</v>
      </c>
      <c r="J21295" t="s">
        <v>163012</v>
      </c>
      <c r="K21295" t="s">
        <v>163012</v>
      </c>
      <c r="L21295" t="s">
        <v>163012</v>
      </c>
      <c r="M21295" t="s">
        <v>163012</v>
      </c>
      <c r="N21295" t="b">
        <v>0</v>
      </c>
    </row>
    <row r="21296" spans="1:14" x14ac:dyDescent="0.25">
      <c r="A21296" t="s">
        <v>109513</v>
      </c>
      <c r="B21296">
        <v>-7.9693080608954595E-2</v>
      </c>
      <c r="C21296">
        <v>2.6133794599876602E-2</v>
      </c>
      <c r="D21296">
        <v>2.3176005467304101E-2</v>
      </c>
      <c r="E21296">
        <v>0.99995678735156557</v>
      </c>
      <c r="F21296" t="s">
        <v>43</v>
      </c>
      <c r="G21296">
        <v>56170042</v>
      </c>
      <c r="H21296" t="s">
        <v>163012</v>
      </c>
      <c r="I21296" t="s">
        <v>2</v>
      </c>
      <c r="J21296" t="s">
        <v>163012</v>
      </c>
      <c r="K21296" t="s">
        <v>163012</v>
      </c>
      <c r="L21296" t="s">
        <v>163012</v>
      </c>
      <c r="M21296" t="s">
        <v>163012</v>
      </c>
      <c r="N21296" t="b">
        <v>0</v>
      </c>
    </row>
    <row r="21297" spans="1:14" x14ac:dyDescent="0.25">
      <c r="A21297" t="s">
        <v>125817</v>
      </c>
      <c r="B21297">
        <v>5.3844352655981802E-2</v>
      </c>
      <c r="C21297">
        <v>2.8365156654657001E-2</v>
      </c>
      <c r="D21297">
        <v>2.3176205068159102E-2</v>
      </c>
      <c r="E21297">
        <v>0.99995678735156557</v>
      </c>
      <c r="F21297" t="s">
        <v>56</v>
      </c>
      <c r="G21297">
        <v>34176216</v>
      </c>
      <c r="H21297" t="s">
        <v>163012</v>
      </c>
      <c r="I21297" t="s">
        <v>2</v>
      </c>
      <c r="J21297" t="s">
        <v>163012</v>
      </c>
      <c r="K21297" t="s">
        <v>163012</v>
      </c>
      <c r="L21297" t="s">
        <v>163012</v>
      </c>
      <c r="M21297" t="s">
        <v>163012</v>
      </c>
      <c r="N21297" t="b">
        <v>0</v>
      </c>
    </row>
    <row r="21298" spans="1:14" x14ac:dyDescent="0.25">
      <c r="A21298" t="s">
        <v>110856</v>
      </c>
      <c r="B21298">
        <v>1.3488019482397501E-2</v>
      </c>
      <c r="C21298">
        <v>2.8365294450882001E-2</v>
      </c>
      <c r="D21298">
        <v>2.3176324035153899E-2</v>
      </c>
      <c r="E21298">
        <v>0.99995678735156557</v>
      </c>
      <c r="F21298" t="s">
        <v>110</v>
      </c>
      <c r="G21298">
        <v>75504940</v>
      </c>
      <c r="H21298" t="s">
        <v>67450</v>
      </c>
      <c r="I21298" t="s">
        <v>25</v>
      </c>
      <c r="J21298" t="s">
        <v>110857</v>
      </c>
      <c r="K21298" t="s">
        <v>110858</v>
      </c>
      <c r="L21298" t="s">
        <v>163012</v>
      </c>
      <c r="M21298" t="s">
        <v>10</v>
      </c>
      <c r="N21298" t="b">
        <v>1</v>
      </c>
    </row>
    <row r="21299" spans="1:14" x14ac:dyDescent="0.25">
      <c r="A21299" t="s">
        <v>138785</v>
      </c>
      <c r="B21299">
        <v>-3.8034332373107202E-2</v>
      </c>
      <c r="C21299">
        <v>2.6135398466014301E-2</v>
      </c>
      <c r="D21299">
        <v>2.3177491612336398E-2</v>
      </c>
      <c r="E21299">
        <v>0.99995678735156557</v>
      </c>
      <c r="F21299" t="s">
        <v>78</v>
      </c>
      <c r="G21299">
        <v>1495241</v>
      </c>
      <c r="H21299" t="s">
        <v>138786</v>
      </c>
      <c r="I21299" t="s">
        <v>8</v>
      </c>
      <c r="J21299" t="s">
        <v>158</v>
      </c>
      <c r="K21299" t="s">
        <v>121201</v>
      </c>
      <c r="L21299" t="s">
        <v>163012</v>
      </c>
      <c r="M21299" t="s">
        <v>10</v>
      </c>
      <c r="N21299" t="b">
        <v>1</v>
      </c>
    </row>
    <row r="21300" spans="1:14" x14ac:dyDescent="0.25">
      <c r="A21300" t="s">
        <v>113812</v>
      </c>
      <c r="B21300">
        <v>-3.7422436209870999E-2</v>
      </c>
      <c r="C21300">
        <v>2.61355123069744E-2</v>
      </c>
      <c r="D21300">
        <v>2.31775970977081E-2</v>
      </c>
      <c r="E21300">
        <v>0.99995678735156557</v>
      </c>
      <c r="F21300" t="s">
        <v>361</v>
      </c>
      <c r="G21300">
        <v>58592949</v>
      </c>
      <c r="H21300" t="s">
        <v>163012</v>
      </c>
      <c r="I21300" t="s">
        <v>2</v>
      </c>
      <c r="J21300" t="s">
        <v>18</v>
      </c>
      <c r="K21300" t="s">
        <v>113813</v>
      </c>
      <c r="L21300" t="s">
        <v>163012</v>
      </c>
      <c r="M21300" t="s">
        <v>163012</v>
      </c>
      <c r="N21300" t="b">
        <v>0</v>
      </c>
    </row>
    <row r="21301" spans="1:14" x14ac:dyDescent="0.25">
      <c r="A21301" t="s">
        <v>85484</v>
      </c>
      <c r="B21301">
        <v>-4.9625835981149197E-2</v>
      </c>
      <c r="C21301">
        <v>2.61375282051599E-2</v>
      </c>
      <c r="D21301">
        <v>2.31794650382189E-2</v>
      </c>
      <c r="E21301">
        <v>0.99995678735156557</v>
      </c>
      <c r="F21301" t="s">
        <v>30</v>
      </c>
      <c r="G21301">
        <v>101494617</v>
      </c>
      <c r="H21301" t="s">
        <v>163012</v>
      </c>
      <c r="I21301" t="s">
        <v>2</v>
      </c>
      <c r="J21301" t="s">
        <v>163012</v>
      </c>
      <c r="K21301" t="s">
        <v>163012</v>
      </c>
      <c r="L21301" t="s">
        <v>163012</v>
      </c>
      <c r="M21301" t="s">
        <v>163012</v>
      </c>
      <c r="N21301" t="b">
        <v>0</v>
      </c>
    </row>
    <row r="21302" spans="1:14" x14ac:dyDescent="0.25">
      <c r="A21302" t="s">
        <v>146125</v>
      </c>
      <c r="B21302">
        <v>3.2787840949955203E-2</v>
      </c>
      <c r="C21302">
        <v>2.8369240506259798E-2</v>
      </c>
      <c r="D21302">
        <v>2.3179730893659701E-2</v>
      </c>
      <c r="E21302">
        <v>0.99995678735156557</v>
      </c>
      <c r="F21302" t="s">
        <v>82</v>
      </c>
      <c r="G21302">
        <v>65495414</v>
      </c>
      <c r="H21302" t="s">
        <v>163012</v>
      </c>
      <c r="I21302" t="s">
        <v>2</v>
      </c>
      <c r="J21302" t="s">
        <v>146126</v>
      </c>
      <c r="K21302" t="s">
        <v>146127</v>
      </c>
      <c r="L21302" t="s">
        <v>163012</v>
      </c>
      <c r="M21302" t="s">
        <v>163012</v>
      </c>
      <c r="N21302" t="b">
        <v>0</v>
      </c>
    </row>
    <row r="21303" spans="1:14" x14ac:dyDescent="0.25">
      <c r="A21303" t="s">
        <v>74398</v>
      </c>
      <c r="B21303">
        <v>1.6263397636530098E-2</v>
      </c>
      <c r="C21303">
        <v>2.8370304109089198E-2</v>
      </c>
      <c r="D21303">
        <v>2.3180649168215599E-2</v>
      </c>
      <c r="E21303">
        <v>0.99995678735156557</v>
      </c>
      <c r="F21303" t="s">
        <v>43</v>
      </c>
      <c r="G21303">
        <v>93173153</v>
      </c>
      <c r="H21303" t="s">
        <v>163012</v>
      </c>
      <c r="I21303" t="s">
        <v>2</v>
      </c>
      <c r="J21303" t="s">
        <v>130</v>
      </c>
      <c r="K21303" t="s">
        <v>74399</v>
      </c>
      <c r="L21303" t="s">
        <v>163012</v>
      </c>
      <c r="M21303" t="s">
        <v>163012</v>
      </c>
      <c r="N21303" t="b">
        <v>0</v>
      </c>
    </row>
    <row r="21304" spans="1:14" x14ac:dyDescent="0.25">
      <c r="A21304" t="s">
        <v>38507</v>
      </c>
      <c r="B21304">
        <v>-2.05325064457909E-2</v>
      </c>
      <c r="C21304">
        <v>2.6139137888293699E-2</v>
      </c>
      <c r="D21304">
        <v>2.3180956582435401E-2</v>
      </c>
      <c r="E21304">
        <v>0.99995678735156557</v>
      </c>
      <c r="F21304" t="s">
        <v>52</v>
      </c>
      <c r="G21304">
        <v>119471379</v>
      </c>
      <c r="H21304" t="s">
        <v>38508</v>
      </c>
      <c r="I21304" t="s">
        <v>8</v>
      </c>
      <c r="J21304" t="s">
        <v>5244</v>
      </c>
      <c r="K21304" t="s">
        <v>38509</v>
      </c>
      <c r="L21304" t="s">
        <v>163012</v>
      </c>
      <c r="M21304" t="s">
        <v>163012</v>
      </c>
      <c r="N21304" t="b">
        <v>0</v>
      </c>
    </row>
    <row r="21305" spans="1:14" x14ac:dyDescent="0.25">
      <c r="A21305" t="s">
        <v>119317</v>
      </c>
      <c r="B21305">
        <v>5.1345642217765003E-3</v>
      </c>
      <c r="C21305">
        <v>2.8371374862201999E-2</v>
      </c>
      <c r="D21305">
        <v>2.31815736180025E-2</v>
      </c>
      <c r="E21305">
        <v>0.99995678735156557</v>
      </c>
      <c r="F21305" t="s">
        <v>78</v>
      </c>
      <c r="G21305">
        <v>17217768</v>
      </c>
      <c r="H21305" t="s">
        <v>56814</v>
      </c>
      <c r="I21305" t="s">
        <v>25</v>
      </c>
      <c r="J21305" t="s">
        <v>2225</v>
      </c>
      <c r="K21305" t="s">
        <v>119318</v>
      </c>
      <c r="L21305" t="s">
        <v>163012</v>
      </c>
      <c r="M21305" t="s">
        <v>10</v>
      </c>
      <c r="N21305" t="b">
        <v>1</v>
      </c>
    </row>
    <row r="21306" spans="1:14" x14ac:dyDescent="0.25">
      <c r="A21306" t="s">
        <v>12293</v>
      </c>
      <c r="B21306">
        <v>1.4232102644923901E-2</v>
      </c>
      <c r="C21306">
        <v>2.8372387181962701E-2</v>
      </c>
      <c r="D21306">
        <v>2.3182447620326899E-2</v>
      </c>
      <c r="E21306">
        <v>0.99995678735156557</v>
      </c>
      <c r="F21306" t="s">
        <v>56</v>
      </c>
      <c r="G21306">
        <v>99466253</v>
      </c>
      <c r="H21306" t="s">
        <v>12294</v>
      </c>
      <c r="I21306" t="s">
        <v>8</v>
      </c>
      <c r="J21306" t="s">
        <v>6113</v>
      </c>
      <c r="K21306" t="s">
        <v>12295</v>
      </c>
      <c r="L21306" t="s">
        <v>163012</v>
      </c>
      <c r="M21306" t="s">
        <v>10</v>
      </c>
      <c r="N21306" t="b">
        <v>1</v>
      </c>
    </row>
    <row r="21307" spans="1:14" x14ac:dyDescent="0.25">
      <c r="A21307" t="s">
        <v>45393</v>
      </c>
      <c r="B21307">
        <v>4.3250840734783802E-2</v>
      </c>
      <c r="C21307">
        <v>2.8372499278930301E-2</v>
      </c>
      <c r="D21307">
        <v>2.3182544401129501E-2</v>
      </c>
      <c r="E21307">
        <v>0.99995678735156557</v>
      </c>
      <c r="F21307" t="s">
        <v>78</v>
      </c>
      <c r="G21307">
        <v>103357056</v>
      </c>
      <c r="H21307" t="s">
        <v>163012</v>
      </c>
      <c r="I21307" t="s">
        <v>2</v>
      </c>
      <c r="J21307" t="s">
        <v>163012</v>
      </c>
      <c r="K21307" t="s">
        <v>163012</v>
      </c>
      <c r="L21307" t="s">
        <v>163012</v>
      </c>
      <c r="M21307" t="s">
        <v>163012</v>
      </c>
      <c r="N21307" t="b">
        <v>0</v>
      </c>
    </row>
    <row r="21308" spans="1:14" x14ac:dyDescent="0.25">
      <c r="A21308" t="s">
        <v>116775</v>
      </c>
      <c r="B21308">
        <v>2.9344310455665101E-2</v>
      </c>
      <c r="C21308">
        <v>2.83741235223961E-2</v>
      </c>
      <c r="D21308">
        <v>2.3183946721447999E-2</v>
      </c>
      <c r="E21308">
        <v>0.99995678735156557</v>
      </c>
      <c r="F21308" t="s">
        <v>52</v>
      </c>
      <c r="G21308">
        <v>196215301</v>
      </c>
      <c r="H21308" t="s">
        <v>163012</v>
      </c>
      <c r="I21308" t="s">
        <v>2</v>
      </c>
      <c r="J21308" t="s">
        <v>53</v>
      </c>
      <c r="K21308" t="s">
        <v>49234</v>
      </c>
      <c r="L21308" t="s">
        <v>163012</v>
      </c>
      <c r="M21308" t="s">
        <v>163012</v>
      </c>
      <c r="N21308" t="b">
        <v>0</v>
      </c>
    </row>
    <row r="21309" spans="1:14" x14ac:dyDescent="0.25">
      <c r="A21309" t="s">
        <v>60053</v>
      </c>
      <c r="B21309">
        <v>6.9410069028751006E-2</v>
      </c>
      <c r="C21309">
        <v>2.8374708037043901E-2</v>
      </c>
      <c r="D21309">
        <v>2.31844513739645E-2</v>
      </c>
      <c r="E21309">
        <v>0.99995678735156557</v>
      </c>
      <c r="F21309" t="s">
        <v>96</v>
      </c>
      <c r="G21309">
        <v>281454</v>
      </c>
      <c r="H21309" t="s">
        <v>60054</v>
      </c>
      <c r="I21309" t="s">
        <v>8</v>
      </c>
      <c r="J21309" t="s">
        <v>3</v>
      </c>
      <c r="K21309" t="s">
        <v>60055</v>
      </c>
      <c r="L21309" t="s">
        <v>163012</v>
      </c>
      <c r="M21309" t="s">
        <v>163012</v>
      </c>
      <c r="N21309" t="b">
        <v>0</v>
      </c>
    </row>
    <row r="21310" spans="1:14" x14ac:dyDescent="0.25">
      <c r="A21310" t="s">
        <v>69556</v>
      </c>
      <c r="B21310">
        <v>1.51709105085008E-2</v>
      </c>
      <c r="C21310">
        <v>2.83750669601005E-2</v>
      </c>
      <c r="D21310">
        <v>2.31847612577167E-2</v>
      </c>
      <c r="E21310">
        <v>0.99995678735156557</v>
      </c>
      <c r="F21310" t="s">
        <v>78</v>
      </c>
      <c r="G21310">
        <v>134613209</v>
      </c>
      <c r="H21310" t="s">
        <v>163012</v>
      </c>
      <c r="I21310" t="s">
        <v>2</v>
      </c>
      <c r="J21310" t="s">
        <v>537</v>
      </c>
      <c r="K21310" t="s">
        <v>69557</v>
      </c>
      <c r="L21310" t="s">
        <v>163012</v>
      </c>
      <c r="M21310" t="s">
        <v>163012</v>
      </c>
      <c r="N21310" t="b">
        <v>0</v>
      </c>
    </row>
    <row r="21311" spans="1:14" x14ac:dyDescent="0.25">
      <c r="A21311" t="s">
        <v>25429</v>
      </c>
      <c r="B21311">
        <v>-2.9764271348015601E-2</v>
      </c>
      <c r="C21311">
        <v>2.6146710087320599E-2</v>
      </c>
      <c r="D21311">
        <v>2.31879730905322E-2</v>
      </c>
      <c r="E21311">
        <v>0.99995678735156557</v>
      </c>
      <c r="F21311" t="s">
        <v>90</v>
      </c>
      <c r="G21311">
        <v>120931277</v>
      </c>
      <c r="H21311" t="s">
        <v>163012</v>
      </c>
      <c r="I21311" t="s">
        <v>2</v>
      </c>
      <c r="J21311" t="s">
        <v>163012</v>
      </c>
      <c r="K21311" t="s">
        <v>163012</v>
      </c>
      <c r="L21311" t="s">
        <v>163012</v>
      </c>
      <c r="M21311" t="s">
        <v>163012</v>
      </c>
      <c r="N21311" t="b">
        <v>0</v>
      </c>
    </row>
    <row r="21312" spans="1:14" x14ac:dyDescent="0.25">
      <c r="A21312" t="s">
        <v>114975</v>
      </c>
      <c r="B21312">
        <v>-2.0455264233660599E-2</v>
      </c>
      <c r="C21312">
        <v>2.61472867566932E-2</v>
      </c>
      <c r="D21312">
        <v>2.3188507444205999E-2</v>
      </c>
      <c r="E21312">
        <v>0.99995678735156557</v>
      </c>
      <c r="F21312" t="s">
        <v>56</v>
      </c>
      <c r="G21312">
        <v>50541430</v>
      </c>
      <c r="H21312" t="s">
        <v>163012</v>
      </c>
      <c r="I21312" t="s">
        <v>2</v>
      </c>
      <c r="J21312" t="s">
        <v>18</v>
      </c>
      <c r="K21312" t="s">
        <v>114976</v>
      </c>
      <c r="L21312" t="s">
        <v>163012</v>
      </c>
      <c r="M21312" t="s">
        <v>163012</v>
      </c>
      <c r="N21312" t="b">
        <v>0</v>
      </c>
    </row>
    <row r="21313" spans="1:14" x14ac:dyDescent="0.25">
      <c r="A21313" t="s">
        <v>80165</v>
      </c>
      <c r="B21313">
        <v>-6.4578689334593001E-2</v>
      </c>
      <c r="C21313">
        <v>2.6147638440813602E-2</v>
      </c>
      <c r="D21313">
        <v>2.31888333221766E-2</v>
      </c>
      <c r="E21313">
        <v>0.99995678735156557</v>
      </c>
      <c r="F21313" t="s">
        <v>236</v>
      </c>
      <c r="G21313">
        <v>34511694</v>
      </c>
      <c r="H21313" t="s">
        <v>163012</v>
      </c>
      <c r="I21313" t="s">
        <v>2</v>
      </c>
      <c r="J21313" t="s">
        <v>53</v>
      </c>
      <c r="K21313" t="s">
        <v>80166</v>
      </c>
      <c r="L21313" t="s">
        <v>163012</v>
      </c>
      <c r="M21313" t="s">
        <v>163012</v>
      </c>
      <c r="N21313" t="b">
        <v>0</v>
      </c>
    </row>
    <row r="21314" spans="1:14" x14ac:dyDescent="0.25">
      <c r="A21314" t="s">
        <v>3619</v>
      </c>
      <c r="B21314">
        <v>1.4858470660342901E-2</v>
      </c>
      <c r="C21314">
        <v>2.8383635737771602E-2</v>
      </c>
      <c r="D21314">
        <v>2.3192159356836901E-2</v>
      </c>
      <c r="E21314">
        <v>0.99995678735156557</v>
      </c>
      <c r="F21314" t="s">
        <v>90</v>
      </c>
      <c r="G21314">
        <v>207334741</v>
      </c>
      <c r="H21314" t="s">
        <v>163012</v>
      </c>
      <c r="I21314" t="s">
        <v>2</v>
      </c>
      <c r="J21314" t="s">
        <v>163012</v>
      </c>
      <c r="K21314" t="s">
        <v>163012</v>
      </c>
      <c r="L21314" t="s">
        <v>3620</v>
      </c>
      <c r="M21314" t="s">
        <v>80</v>
      </c>
      <c r="N21314" t="b">
        <v>1</v>
      </c>
    </row>
    <row r="21315" spans="1:14" x14ac:dyDescent="0.25">
      <c r="A21315" t="s">
        <v>31342</v>
      </c>
      <c r="B21315">
        <v>-4.7042400935405002E-2</v>
      </c>
      <c r="C21315">
        <v>2.6152316917208599E-2</v>
      </c>
      <c r="D21315">
        <v>2.3193168515590199E-2</v>
      </c>
      <c r="E21315">
        <v>0.99995678735156557</v>
      </c>
      <c r="F21315" t="s">
        <v>56</v>
      </c>
      <c r="G21315">
        <v>39664508</v>
      </c>
      <c r="H21315" t="s">
        <v>163012</v>
      </c>
      <c r="I21315" t="s">
        <v>2</v>
      </c>
      <c r="J21315" t="s">
        <v>163012</v>
      </c>
      <c r="K21315" t="s">
        <v>163012</v>
      </c>
      <c r="L21315" t="s">
        <v>163012</v>
      </c>
      <c r="M21315" t="s">
        <v>163012</v>
      </c>
      <c r="N21315" t="b">
        <v>0</v>
      </c>
    </row>
    <row r="21316" spans="1:14" x14ac:dyDescent="0.25">
      <c r="A21316" t="s">
        <v>121350</v>
      </c>
      <c r="B21316">
        <v>-4.8979370754993201E-2</v>
      </c>
      <c r="C21316">
        <v>2.6153939307340401E-2</v>
      </c>
      <c r="D21316">
        <v>2.3194671870691599E-2</v>
      </c>
      <c r="E21316">
        <v>0.99995678735156557</v>
      </c>
      <c r="F21316" t="s">
        <v>43</v>
      </c>
      <c r="G21316">
        <v>58302780</v>
      </c>
      <c r="H21316" t="s">
        <v>163012</v>
      </c>
      <c r="I21316" t="s">
        <v>2</v>
      </c>
      <c r="J21316" t="s">
        <v>163012</v>
      </c>
      <c r="K21316" t="s">
        <v>163012</v>
      </c>
      <c r="L21316" t="s">
        <v>163012</v>
      </c>
      <c r="M21316" t="s">
        <v>163012</v>
      </c>
      <c r="N21316" t="b">
        <v>0</v>
      </c>
    </row>
    <row r="21317" spans="1:14" x14ac:dyDescent="0.25">
      <c r="A21317" t="s">
        <v>112864</v>
      </c>
      <c r="B21317">
        <v>3.7548667587774802E-2</v>
      </c>
      <c r="C21317">
        <v>2.83876723239956E-2</v>
      </c>
      <c r="D21317">
        <v>2.3195644502237E-2</v>
      </c>
      <c r="E21317">
        <v>0.99995678735156557</v>
      </c>
      <c r="F21317" t="s">
        <v>17</v>
      </c>
      <c r="G21317">
        <v>17762941</v>
      </c>
      <c r="H21317" t="s">
        <v>163012</v>
      </c>
      <c r="I21317" t="s">
        <v>2</v>
      </c>
      <c r="J21317" t="s">
        <v>163012</v>
      </c>
      <c r="K21317" t="s">
        <v>163012</v>
      </c>
      <c r="L21317" t="s">
        <v>163012</v>
      </c>
      <c r="M21317" t="s">
        <v>163012</v>
      </c>
      <c r="N21317" t="b">
        <v>0</v>
      </c>
    </row>
    <row r="21318" spans="1:14" x14ac:dyDescent="0.25">
      <c r="A21318" t="s">
        <v>125869</v>
      </c>
      <c r="B21318">
        <v>3.7115052327697497E-2</v>
      </c>
      <c r="C21318">
        <v>2.8387980161625699E-2</v>
      </c>
      <c r="D21318">
        <v>2.3195910287094602E-2</v>
      </c>
      <c r="E21318">
        <v>0.99995678735156557</v>
      </c>
      <c r="F21318" t="s">
        <v>52</v>
      </c>
      <c r="G21318">
        <v>98826543</v>
      </c>
      <c r="H21318" t="s">
        <v>163012</v>
      </c>
      <c r="I21318" t="s">
        <v>2</v>
      </c>
      <c r="J21318" t="s">
        <v>163012</v>
      </c>
      <c r="K21318" t="s">
        <v>163012</v>
      </c>
      <c r="L21318" t="s">
        <v>163012</v>
      </c>
      <c r="M21318" t="s">
        <v>163012</v>
      </c>
      <c r="N21318" t="b">
        <v>0</v>
      </c>
    </row>
    <row r="21319" spans="1:14" x14ac:dyDescent="0.25">
      <c r="A21319" t="s">
        <v>130591</v>
      </c>
      <c r="B21319">
        <v>5.0801083077509301E-2</v>
      </c>
      <c r="C21319">
        <v>2.8389746295998199E-2</v>
      </c>
      <c r="D21319">
        <v>2.31974351582807E-2</v>
      </c>
      <c r="E21319">
        <v>0.99995678735156557</v>
      </c>
      <c r="F21319" t="s">
        <v>90</v>
      </c>
      <c r="G21319">
        <v>143284276</v>
      </c>
      <c r="H21319" t="s">
        <v>163012</v>
      </c>
      <c r="I21319" t="s">
        <v>2</v>
      </c>
      <c r="J21319" t="s">
        <v>163012</v>
      </c>
      <c r="K21319" t="s">
        <v>163012</v>
      </c>
      <c r="L21319" t="s">
        <v>163012</v>
      </c>
      <c r="M21319" t="s">
        <v>80</v>
      </c>
      <c r="N21319" t="b">
        <v>1</v>
      </c>
    </row>
    <row r="21320" spans="1:14" x14ac:dyDescent="0.25">
      <c r="A21320" t="s">
        <v>15659</v>
      </c>
      <c r="B21320">
        <v>4.7802122698548097E-2</v>
      </c>
      <c r="C21320">
        <v>2.83900535020912E-2</v>
      </c>
      <c r="D21320">
        <v>2.3197700398957698E-2</v>
      </c>
      <c r="E21320">
        <v>0.99995678735156557</v>
      </c>
      <c r="F21320" t="s">
        <v>110</v>
      </c>
      <c r="G21320">
        <v>40178371</v>
      </c>
      <c r="H21320" t="s">
        <v>15660</v>
      </c>
      <c r="I21320" t="s">
        <v>25</v>
      </c>
      <c r="J21320" t="s">
        <v>15661</v>
      </c>
      <c r="K21320" t="s">
        <v>15662</v>
      </c>
      <c r="L21320" t="s">
        <v>163012</v>
      </c>
      <c r="M21320" t="s">
        <v>1083</v>
      </c>
      <c r="N21320" t="b">
        <v>1</v>
      </c>
    </row>
    <row r="21321" spans="1:14" x14ac:dyDescent="0.25">
      <c r="A21321" t="s">
        <v>120259</v>
      </c>
      <c r="B21321">
        <v>3.3588989881561601E-2</v>
      </c>
      <c r="C21321">
        <v>2.8390440525695101E-2</v>
      </c>
      <c r="D21321">
        <v>2.3198034554025901E-2</v>
      </c>
      <c r="E21321">
        <v>0.99995678735156557</v>
      </c>
      <c r="F21321" t="s">
        <v>17</v>
      </c>
      <c r="G21321">
        <v>1644049</v>
      </c>
      <c r="H21321" t="s">
        <v>163012</v>
      </c>
      <c r="I21321" t="s">
        <v>2</v>
      </c>
      <c r="J21321" t="s">
        <v>163012</v>
      </c>
      <c r="K21321" t="s">
        <v>163012</v>
      </c>
      <c r="L21321" t="s">
        <v>163012</v>
      </c>
      <c r="M21321" t="s">
        <v>163012</v>
      </c>
      <c r="N21321" t="b">
        <v>0</v>
      </c>
    </row>
    <row r="21322" spans="1:14" x14ac:dyDescent="0.25">
      <c r="A21322" t="s">
        <v>29330</v>
      </c>
      <c r="B21322">
        <v>5.3760401981956502E-2</v>
      </c>
      <c r="C21322">
        <v>2.83909624381114E-2</v>
      </c>
      <c r="D21322">
        <v>2.3198485172111E-2</v>
      </c>
      <c r="E21322">
        <v>0.99995678735156557</v>
      </c>
      <c r="F21322" t="s">
        <v>43</v>
      </c>
      <c r="G21322">
        <v>59336758</v>
      </c>
      <c r="H21322" t="s">
        <v>163012</v>
      </c>
      <c r="I21322" t="s">
        <v>2</v>
      </c>
      <c r="J21322" t="s">
        <v>163012</v>
      </c>
      <c r="K21322" t="s">
        <v>163012</v>
      </c>
      <c r="L21322" t="s">
        <v>163012</v>
      </c>
      <c r="M21322" t="s">
        <v>163012</v>
      </c>
      <c r="N21322" t="b">
        <v>0</v>
      </c>
    </row>
    <row r="21323" spans="1:14" x14ac:dyDescent="0.25">
      <c r="A21323" t="s">
        <v>153072</v>
      </c>
      <c r="B21323">
        <v>6.3609077174283504E-2</v>
      </c>
      <c r="C21323">
        <v>2.83915610784468E-2</v>
      </c>
      <c r="D21323">
        <v>2.3199002037491201E-2</v>
      </c>
      <c r="E21323">
        <v>0.99995678735156557</v>
      </c>
      <c r="F21323" t="s">
        <v>110</v>
      </c>
      <c r="G21323">
        <v>3751076</v>
      </c>
      <c r="H21323" t="s">
        <v>163012</v>
      </c>
      <c r="I21323" t="s">
        <v>2</v>
      </c>
      <c r="J21323" t="s">
        <v>163012</v>
      </c>
      <c r="K21323" t="s">
        <v>163012</v>
      </c>
      <c r="L21323" t="s">
        <v>153073</v>
      </c>
      <c r="M21323" t="s">
        <v>80</v>
      </c>
      <c r="N21323" t="b">
        <v>1</v>
      </c>
    </row>
    <row r="21324" spans="1:14" x14ac:dyDescent="0.25">
      <c r="A21324" t="s">
        <v>47126</v>
      </c>
      <c r="B21324">
        <v>1.5017990490450699E-2</v>
      </c>
      <c r="C21324">
        <v>2.83921442427514E-2</v>
      </c>
      <c r="D21324">
        <v>2.3199505541470399E-2</v>
      </c>
      <c r="E21324">
        <v>0.99995678735156557</v>
      </c>
      <c r="F21324" t="s">
        <v>23</v>
      </c>
      <c r="G21324">
        <v>48664437</v>
      </c>
      <c r="H21324" t="s">
        <v>163012</v>
      </c>
      <c r="I21324" t="s">
        <v>2</v>
      </c>
      <c r="J21324" t="s">
        <v>163012</v>
      </c>
      <c r="K21324" t="s">
        <v>163012</v>
      </c>
      <c r="L21324" t="s">
        <v>163012</v>
      </c>
      <c r="M21324" t="s">
        <v>80</v>
      </c>
      <c r="N21324" t="b">
        <v>1</v>
      </c>
    </row>
    <row r="21325" spans="1:14" x14ac:dyDescent="0.25">
      <c r="A21325" t="s">
        <v>82104</v>
      </c>
      <c r="B21325">
        <v>-2.1465598712899801E-2</v>
      </c>
      <c r="C21325">
        <v>2.6159368335055101E-2</v>
      </c>
      <c r="D21325">
        <v>2.3199702598836601E-2</v>
      </c>
      <c r="E21325">
        <v>0.99995678735156557</v>
      </c>
      <c r="F21325" t="s">
        <v>56</v>
      </c>
      <c r="G21325">
        <v>29563925</v>
      </c>
      <c r="H21325" t="s">
        <v>47715</v>
      </c>
      <c r="I21325" t="s">
        <v>25</v>
      </c>
      <c r="J21325" t="s">
        <v>3352</v>
      </c>
      <c r="K21325" t="s">
        <v>82105</v>
      </c>
      <c r="L21325" t="s">
        <v>163012</v>
      </c>
      <c r="M21325" t="s">
        <v>163012</v>
      </c>
      <c r="N21325" t="b">
        <v>0</v>
      </c>
    </row>
    <row r="21326" spans="1:14" x14ac:dyDescent="0.25">
      <c r="A21326" t="s">
        <v>101790</v>
      </c>
      <c r="B21326">
        <v>-2.30558709657981E-2</v>
      </c>
      <c r="C21326">
        <v>2.6159572167135402E-2</v>
      </c>
      <c r="D21326">
        <v>2.3199891477688001E-2</v>
      </c>
      <c r="E21326">
        <v>0.99995678735156557</v>
      </c>
      <c r="F21326" t="s">
        <v>17</v>
      </c>
      <c r="G21326">
        <v>70281951</v>
      </c>
      <c r="H21326" t="s">
        <v>163012</v>
      </c>
      <c r="I21326" t="s">
        <v>2</v>
      </c>
      <c r="J21326" t="s">
        <v>163012</v>
      </c>
      <c r="K21326" t="s">
        <v>163012</v>
      </c>
      <c r="L21326" t="s">
        <v>163012</v>
      </c>
      <c r="M21326" t="s">
        <v>163012</v>
      </c>
      <c r="N21326" t="b">
        <v>0</v>
      </c>
    </row>
    <row r="21327" spans="1:14" x14ac:dyDescent="0.25">
      <c r="A21327" t="s">
        <v>71744</v>
      </c>
      <c r="B21327">
        <v>-1.22081393981855E-2</v>
      </c>
      <c r="C21327">
        <v>2.6161077656513099E-2</v>
      </c>
      <c r="D21327">
        <v>2.3201286525525399E-2</v>
      </c>
      <c r="E21327">
        <v>0.99995678735156557</v>
      </c>
      <c r="F21327" t="s">
        <v>90</v>
      </c>
      <c r="G21327">
        <v>136116728</v>
      </c>
      <c r="H21327" t="s">
        <v>71745</v>
      </c>
      <c r="I21327" t="s">
        <v>25</v>
      </c>
      <c r="J21327" t="s">
        <v>2144</v>
      </c>
      <c r="K21327" t="s">
        <v>71746</v>
      </c>
      <c r="L21327" t="s">
        <v>163012</v>
      </c>
      <c r="M21327" t="s">
        <v>28</v>
      </c>
      <c r="N21327" t="b">
        <v>1</v>
      </c>
    </row>
    <row r="21328" spans="1:14" x14ac:dyDescent="0.25">
      <c r="A21328" t="s">
        <v>96129</v>
      </c>
      <c r="B21328">
        <v>9.1696714093435799E-2</v>
      </c>
      <c r="C21328">
        <v>2.8394400860233301E-2</v>
      </c>
      <c r="D21328">
        <v>2.3201453910142101E-2</v>
      </c>
      <c r="E21328">
        <v>0.99995678735156557</v>
      </c>
      <c r="F21328" t="s">
        <v>33</v>
      </c>
      <c r="G21328">
        <v>91141474</v>
      </c>
      <c r="H21328" t="s">
        <v>163012</v>
      </c>
      <c r="I21328" t="s">
        <v>2</v>
      </c>
      <c r="J21328" t="s">
        <v>163012</v>
      </c>
      <c r="K21328" t="s">
        <v>163012</v>
      </c>
      <c r="L21328" t="s">
        <v>163012</v>
      </c>
      <c r="M21328" t="s">
        <v>163012</v>
      </c>
      <c r="N21328" t="b">
        <v>0</v>
      </c>
    </row>
    <row r="21329" spans="1:14" x14ac:dyDescent="0.25">
      <c r="A21329" t="s">
        <v>84556</v>
      </c>
      <c r="B21329">
        <v>-5.1441190024289997E-3</v>
      </c>
      <c r="C21329">
        <v>2.6164034384467499E-2</v>
      </c>
      <c r="D21329">
        <v>2.3204026360217601E-2</v>
      </c>
      <c r="E21329">
        <v>0.99995678735156557</v>
      </c>
      <c r="F21329" t="s">
        <v>6</v>
      </c>
      <c r="G21329">
        <v>236795044</v>
      </c>
      <c r="H21329" t="s">
        <v>84557</v>
      </c>
      <c r="I21329" t="s">
        <v>25</v>
      </c>
      <c r="J21329" t="s">
        <v>346</v>
      </c>
      <c r="K21329" t="s">
        <v>84558</v>
      </c>
      <c r="L21329" t="s">
        <v>163012</v>
      </c>
      <c r="M21329" t="s">
        <v>28</v>
      </c>
      <c r="N21329" t="b">
        <v>1</v>
      </c>
    </row>
    <row r="21330" spans="1:14" x14ac:dyDescent="0.25">
      <c r="A21330" t="s">
        <v>140893</v>
      </c>
      <c r="B21330">
        <v>-1.5352167584435901E-2</v>
      </c>
      <c r="C21330">
        <v>2.61656229853496E-2</v>
      </c>
      <c r="D21330">
        <v>2.3205498433432101E-2</v>
      </c>
      <c r="E21330">
        <v>0.99995678735156557</v>
      </c>
      <c r="F21330" t="s">
        <v>30</v>
      </c>
      <c r="G21330">
        <v>80948939</v>
      </c>
      <c r="H21330" t="s">
        <v>163012</v>
      </c>
      <c r="I21330" t="s">
        <v>2</v>
      </c>
      <c r="J21330" t="s">
        <v>140894</v>
      </c>
      <c r="K21330" t="s">
        <v>140895</v>
      </c>
      <c r="L21330" t="s">
        <v>163012</v>
      </c>
      <c r="M21330" t="s">
        <v>163012</v>
      </c>
      <c r="N21330" t="b">
        <v>0</v>
      </c>
    </row>
    <row r="21331" spans="1:14" x14ac:dyDescent="0.25">
      <c r="A21331" t="s">
        <v>117152</v>
      </c>
      <c r="B21331">
        <v>-2.25115847096788E-2</v>
      </c>
      <c r="C21331">
        <v>2.61662437853202E-2</v>
      </c>
      <c r="D21331">
        <v>2.32060736972843E-2</v>
      </c>
      <c r="E21331">
        <v>0.99995678735156557</v>
      </c>
      <c r="F21331" t="s">
        <v>361</v>
      </c>
      <c r="G21331">
        <v>58841451</v>
      </c>
      <c r="H21331" t="s">
        <v>78435</v>
      </c>
      <c r="I21331" t="s">
        <v>25</v>
      </c>
      <c r="J21331" t="s">
        <v>117153</v>
      </c>
      <c r="K21331" t="s">
        <v>117154</v>
      </c>
      <c r="L21331" t="s">
        <v>163012</v>
      </c>
      <c r="M21331" t="s">
        <v>163012</v>
      </c>
      <c r="N21331" t="b">
        <v>0</v>
      </c>
    </row>
    <row r="21332" spans="1:14" x14ac:dyDescent="0.25">
      <c r="A21332" t="s">
        <v>100110</v>
      </c>
      <c r="B21332">
        <v>3.6100655592505797E-2</v>
      </c>
      <c r="C21332">
        <v>2.84004664071929E-2</v>
      </c>
      <c r="D21332">
        <v>2.3206690960140702E-2</v>
      </c>
      <c r="E21332">
        <v>0.99995678735156557</v>
      </c>
      <c r="F21332" t="s">
        <v>33</v>
      </c>
      <c r="G21332">
        <v>110846464</v>
      </c>
      <c r="H21332" t="s">
        <v>163012</v>
      </c>
      <c r="I21332" t="s">
        <v>2</v>
      </c>
      <c r="J21332" t="s">
        <v>163012</v>
      </c>
      <c r="K21332" t="s">
        <v>163012</v>
      </c>
      <c r="L21332" t="s">
        <v>163012</v>
      </c>
      <c r="M21332" t="s">
        <v>163012</v>
      </c>
      <c r="N21332" t="b">
        <v>0</v>
      </c>
    </row>
    <row r="21333" spans="1:14" x14ac:dyDescent="0.25">
      <c r="A21333" t="s">
        <v>100077</v>
      </c>
      <c r="B21333">
        <v>4.8397449965454998E-3</v>
      </c>
      <c r="C21333">
        <v>2.8400534781146399E-2</v>
      </c>
      <c r="D21333">
        <v>2.3206749995208598E-2</v>
      </c>
      <c r="E21333">
        <v>0.99995678735156557</v>
      </c>
      <c r="F21333" t="s">
        <v>43</v>
      </c>
      <c r="G21333">
        <v>49538979</v>
      </c>
      <c r="H21333" t="s">
        <v>24106</v>
      </c>
      <c r="I21333" t="s">
        <v>25</v>
      </c>
      <c r="J21333" t="s">
        <v>794</v>
      </c>
      <c r="K21333" t="s">
        <v>100078</v>
      </c>
      <c r="L21333" t="s">
        <v>163012</v>
      </c>
      <c r="M21333" t="s">
        <v>10</v>
      </c>
      <c r="N21333" t="b">
        <v>1</v>
      </c>
    </row>
    <row r="21334" spans="1:14" x14ac:dyDescent="0.25">
      <c r="A21334" t="s">
        <v>70023</v>
      </c>
      <c r="B21334">
        <v>8.9002039172324104E-2</v>
      </c>
      <c r="C21334">
        <v>2.8402437543405702E-2</v>
      </c>
      <c r="D21334">
        <v>2.3208392871065499E-2</v>
      </c>
      <c r="E21334">
        <v>0.99995678735156557</v>
      </c>
      <c r="F21334" t="s">
        <v>56</v>
      </c>
      <c r="G21334">
        <v>979969</v>
      </c>
      <c r="H21334" t="s">
        <v>163012</v>
      </c>
      <c r="I21334" t="s">
        <v>2</v>
      </c>
      <c r="J21334" t="s">
        <v>163012</v>
      </c>
      <c r="K21334" t="s">
        <v>163012</v>
      </c>
      <c r="L21334" t="s">
        <v>163012</v>
      </c>
      <c r="M21334" t="s">
        <v>163012</v>
      </c>
      <c r="N21334" t="b">
        <v>0</v>
      </c>
    </row>
    <row r="21335" spans="1:14" x14ac:dyDescent="0.25">
      <c r="A21335" t="s">
        <v>75344</v>
      </c>
      <c r="B21335">
        <v>0.11780654502336139</v>
      </c>
      <c r="C21335">
        <v>2.84034901448528E-2</v>
      </c>
      <c r="D21335">
        <v>2.3209301706906701E-2</v>
      </c>
      <c r="E21335">
        <v>0.99995678735156557</v>
      </c>
      <c r="F21335" t="s">
        <v>90</v>
      </c>
      <c r="G21335">
        <v>99593795</v>
      </c>
      <c r="H21335" t="s">
        <v>8653</v>
      </c>
      <c r="I21335" t="s">
        <v>25</v>
      </c>
      <c r="J21335" t="s">
        <v>75345</v>
      </c>
      <c r="K21335" t="s">
        <v>75346</v>
      </c>
      <c r="L21335" t="s">
        <v>163012</v>
      </c>
      <c r="M21335" t="s">
        <v>163012</v>
      </c>
      <c r="N21335" t="b">
        <v>0</v>
      </c>
    </row>
    <row r="21336" spans="1:14" x14ac:dyDescent="0.25">
      <c r="A21336" t="s">
        <v>102829</v>
      </c>
      <c r="B21336">
        <v>1.46445183700258E-2</v>
      </c>
      <c r="C21336">
        <v>2.84040320094128E-2</v>
      </c>
      <c r="D21336">
        <v>2.3209769563670699E-2</v>
      </c>
      <c r="E21336">
        <v>0.99995678735156557</v>
      </c>
      <c r="F21336" t="s">
        <v>82</v>
      </c>
      <c r="G21336">
        <v>31017931</v>
      </c>
      <c r="H21336" t="s">
        <v>163012</v>
      </c>
      <c r="I21336" t="s">
        <v>2</v>
      </c>
      <c r="J21336" t="s">
        <v>163012</v>
      </c>
      <c r="K21336" t="s">
        <v>163012</v>
      </c>
      <c r="L21336" t="s">
        <v>163012</v>
      </c>
      <c r="M21336" t="s">
        <v>163012</v>
      </c>
      <c r="N21336" t="b">
        <v>0</v>
      </c>
    </row>
    <row r="21337" spans="1:14" x14ac:dyDescent="0.25">
      <c r="A21337" t="s">
        <v>100573</v>
      </c>
      <c r="B21337">
        <v>-3.8100735649278399E-2</v>
      </c>
      <c r="C21337">
        <v>2.6171274456879001E-2</v>
      </c>
      <c r="D21337">
        <v>2.32107353871044E-2</v>
      </c>
      <c r="E21337">
        <v>0.99995678735156557</v>
      </c>
      <c r="F21337" t="s">
        <v>100</v>
      </c>
      <c r="G21337">
        <v>48861052</v>
      </c>
      <c r="H21337" t="s">
        <v>163012</v>
      </c>
      <c r="I21337" t="s">
        <v>2</v>
      </c>
      <c r="J21337" t="s">
        <v>100574</v>
      </c>
      <c r="K21337" t="s">
        <v>100575</v>
      </c>
      <c r="L21337" t="s">
        <v>163012</v>
      </c>
      <c r="M21337" t="s">
        <v>163012</v>
      </c>
      <c r="N21337" t="b">
        <v>0</v>
      </c>
    </row>
    <row r="21338" spans="1:14" x14ac:dyDescent="0.25">
      <c r="A21338" t="s">
        <v>28338</v>
      </c>
      <c r="B21338">
        <v>-3.7303729898583701E-2</v>
      </c>
      <c r="C21338">
        <v>2.61722916020793E-2</v>
      </c>
      <c r="D21338">
        <v>2.32116779330186E-2</v>
      </c>
      <c r="E21338">
        <v>0.99995678735156557</v>
      </c>
      <c r="F21338" t="s">
        <v>1</v>
      </c>
      <c r="G21338">
        <v>33125269</v>
      </c>
      <c r="H21338" t="s">
        <v>163012</v>
      </c>
      <c r="I21338" t="s">
        <v>2</v>
      </c>
      <c r="J21338" t="s">
        <v>163012</v>
      </c>
      <c r="K21338" t="s">
        <v>163012</v>
      </c>
      <c r="L21338" t="s">
        <v>163012</v>
      </c>
      <c r="M21338" t="s">
        <v>80</v>
      </c>
      <c r="N21338" t="b">
        <v>1</v>
      </c>
    </row>
    <row r="21339" spans="1:14" x14ac:dyDescent="0.25">
      <c r="A21339" t="s">
        <v>115772</v>
      </c>
      <c r="B21339">
        <v>3.64144048860571E-2</v>
      </c>
      <c r="C21339">
        <v>2.8407629348625198E-2</v>
      </c>
      <c r="D21339">
        <v>2.3212875591391999E-2</v>
      </c>
      <c r="E21339">
        <v>0.99995678735156557</v>
      </c>
      <c r="F21339" t="s">
        <v>43</v>
      </c>
      <c r="G21339">
        <v>129771556</v>
      </c>
      <c r="H21339" t="s">
        <v>163012</v>
      </c>
      <c r="I21339" t="s">
        <v>2</v>
      </c>
      <c r="J21339" t="s">
        <v>163012</v>
      </c>
      <c r="K21339" t="s">
        <v>163012</v>
      </c>
      <c r="L21339" t="s">
        <v>163012</v>
      </c>
      <c r="M21339" t="s">
        <v>163012</v>
      </c>
      <c r="N21339" t="b">
        <v>0</v>
      </c>
    </row>
    <row r="21340" spans="1:14" x14ac:dyDescent="0.25">
      <c r="A21340" t="s">
        <v>89572</v>
      </c>
      <c r="B21340">
        <v>0.12004096428482321</v>
      </c>
      <c r="C21340">
        <v>2.8408106977974201E-2</v>
      </c>
      <c r="D21340">
        <v>2.32132879895189E-2</v>
      </c>
      <c r="E21340">
        <v>0.99995678735156557</v>
      </c>
      <c r="F21340" t="s">
        <v>1</v>
      </c>
      <c r="G21340">
        <v>72465027</v>
      </c>
      <c r="H21340" t="s">
        <v>163012</v>
      </c>
      <c r="I21340" t="s">
        <v>2</v>
      </c>
      <c r="J21340" t="s">
        <v>163012</v>
      </c>
      <c r="K21340" t="s">
        <v>163012</v>
      </c>
      <c r="L21340" t="s">
        <v>163012</v>
      </c>
      <c r="M21340" t="s">
        <v>163012</v>
      </c>
      <c r="N21340" t="b">
        <v>0</v>
      </c>
    </row>
    <row r="21341" spans="1:14" x14ac:dyDescent="0.25">
      <c r="A21341" t="s">
        <v>62167</v>
      </c>
      <c r="B21341">
        <v>-4.9226852423147699E-2</v>
      </c>
      <c r="C21341">
        <v>2.61741523158159E-2</v>
      </c>
      <c r="D21341">
        <v>2.3213402182678401E-2</v>
      </c>
      <c r="E21341">
        <v>0.99995678735156557</v>
      </c>
      <c r="F21341" t="s">
        <v>110</v>
      </c>
      <c r="G21341">
        <v>3558186</v>
      </c>
      <c r="H21341" t="s">
        <v>163012</v>
      </c>
      <c r="I21341" t="s">
        <v>2</v>
      </c>
      <c r="J21341" t="s">
        <v>68</v>
      </c>
      <c r="K21341" t="s">
        <v>62168</v>
      </c>
      <c r="L21341" t="s">
        <v>163012</v>
      </c>
      <c r="M21341" t="s">
        <v>163012</v>
      </c>
      <c r="N21341" t="b">
        <v>0</v>
      </c>
    </row>
    <row r="21342" spans="1:14" x14ac:dyDescent="0.25">
      <c r="A21342" t="s">
        <v>106049</v>
      </c>
      <c r="B21342">
        <v>0.17849924717088411</v>
      </c>
      <c r="C21342">
        <v>2.8410245416445701E-2</v>
      </c>
      <c r="D21342">
        <v>2.3215134380018199E-2</v>
      </c>
      <c r="E21342">
        <v>0.99995678735156557</v>
      </c>
      <c r="F21342" t="s">
        <v>361</v>
      </c>
      <c r="G21342">
        <v>52172038</v>
      </c>
      <c r="H21342" t="s">
        <v>163012</v>
      </c>
      <c r="I21342" t="s">
        <v>2</v>
      </c>
      <c r="J21342" t="s">
        <v>163012</v>
      </c>
      <c r="K21342" t="s">
        <v>163012</v>
      </c>
      <c r="L21342" t="s">
        <v>163012</v>
      </c>
      <c r="M21342" t="s">
        <v>163012</v>
      </c>
      <c r="N21342" t="b">
        <v>0</v>
      </c>
    </row>
    <row r="21343" spans="1:14" x14ac:dyDescent="0.25">
      <c r="A21343" t="s">
        <v>64068</v>
      </c>
      <c r="B21343">
        <v>-8.2621280088988006E-3</v>
      </c>
      <c r="C21343">
        <v>2.6176173769004399E-2</v>
      </c>
      <c r="D21343">
        <v>2.32152753891741E-2</v>
      </c>
      <c r="E21343">
        <v>0.99995678735156557</v>
      </c>
      <c r="F21343" t="s">
        <v>110</v>
      </c>
      <c r="G21343">
        <v>75721482</v>
      </c>
      <c r="H21343" t="s">
        <v>29937</v>
      </c>
      <c r="I21343" t="s">
        <v>25</v>
      </c>
      <c r="J21343" t="s">
        <v>674</v>
      </c>
      <c r="K21343" t="s">
        <v>64069</v>
      </c>
      <c r="L21343" t="s">
        <v>163012</v>
      </c>
      <c r="M21343" t="s">
        <v>10</v>
      </c>
      <c r="N21343" t="b">
        <v>1</v>
      </c>
    </row>
    <row r="21344" spans="1:14" x14ac:dyDescent="0.25">
      <c r="A21344" t="s">
        <v>162256</v>
      </c>
      <c r="B21344">
        <v>-6.0568595282306799E-2</v>
      </c>
      <c r="C21344">
        <v>2.6176339771088099E-2</v>
      </c>
      <c r="D21344">
        <v>2.3215429217489699E-2</v>
      </c>
      <c r="E21344">
        <v>0.99995678735156557</v>
      </c>
      <c r="F21344" t="s">
        <v>33</v>
      </c>
      <c r="G21344">
        <v>127247148</v>
      </c>
      <c r="H21344" t="s">
        <v>163012</v>
      </c>
      <c r="I21344" t="s">
        <v>2</v>
      </c>
      <c r="J21344" t="s">
        <v>53</v>
      </c>
      <c r="K21344" t="s">
        <v>162257</v>
      </c>
      <c r="L21344" t="s">
        <v>163012</v>
      </c>
      <c r="M21344" t="s">
        <v>163012</v>
      </c>
      <c r="N21344" t="b">
        <v>0</v>
      </c>
    </row>
    <row r="21345" spans="1:14" x14ac:dyDescent="0.25">
      <c r="A21345" t="s">
        <v>72140</v>
      </c>
      <c r="B21345">
        <v>-9.2747028045503693E-2</v>
      </c>
      <c r="C21345">
        <v>2.61767411306363E-2</v>
      </c>
      <c r="D21345">
        <v>2.3215801143495099E-2</v>
      </c>
      <c r="E21345">
        <v>0.99995678735156557</v>
      </c>
      <c r="F21345" t="s">
        <v>56</v>
      </c>
      <c r="G21345">
        <v>157581238</v>
      </c>
      <c r="H21345" t="s">
        <v>163012</v>
      </c>
      <c r="I21345" t="s">
        <v>2</v>
      </c>
      <c r="J21345" t="s">
        <v>163012</v>
      </c>
      <c r="K21345" t="s">
        <v>163012</v>
      </c>
      <c r="L21345" t="s">
        <v>163012</v>
      </c>
      <c r="M21345" t="s">
        <v>163012</v>
      </c>
      <c r="N21345" t="b">
        <v>0</v>
      </c>
    </row>
    <row r="21346" spans="1:14" x14ac:dyDescent="0.25">
      <c r="A21346" t="s">
        <v>150351</v>
      </c>
      <c r="B21346">
        <v>6.4254043689437906E-2</v>
      </c>
      <c r="C21346">
        <v>2.8411719758658801E-2</v>
      </c>
      <c r="D21346">
        <v>2.32164073748585E-2</v>
      </c>
      <c r="E21346">
        <v>0.99995678735156557</v>
      </c>
      <c r="F21346" t="s">
        <v>361</v>
      </c>
      <c r="G21346">
        <v>62208349</v>
      </c>
      <c r="H21346" t="s">
        <v>78007</v>
      </c>
      <c r="I21346" t="s">
        <v>8</v>
      </c>
      <c r="J21346" t="s">
        <v>163012</v>
      </c>
      <c r="K21346" t="s">
        <v>163012</v>
      </c>
      <c r="L21346" t="s">
        <v>163012</v>
      </c>
      <c r="M21346" t="s">
        <v>163012</v>
      </c>
      <c r="N21346" t="b">
        <v>0</v>
      </c>
    </row>
    <row r="21347" spans="1:14" x14ac:dyDescent="0.25">
      <c r="A21347" t="s">
        <v>38561</v>
      </c>
      <c r="B21347">
        <v>-0.15374628252667691</v>
      </c>
      <c r="C21347">
        <v>2.6177493390086098E-2</v>
      </c>
      <c r="D21347">
        <v>2.32164982369563E-2</v>
      </c>
      <c r="E21347">
        <v>0.99995678735156557</v>
      </c>
      <c r="F21347" t="s">
        <v>52</v>
      </c>
      <c r="G21347">
        <v>120524349</v>
      </c>
      <c r="H21347" t="s">
        <v>163012</v>
      </c>
      <c r="I21347" t="s">
        <v>2</v>
      </c>
      <c r="J21347" t="s">
        <v>163012</v>
      </c>
      <c r="K21347" t="s">
        <v>163012</v>
      </c>
      <c r="L21347" t="s">
        <v>163012</v>
      </c>
      <c r="M21347" t="s">
        <v>163012</v>
      </c>
      <c r="N21347" t="b">
        <v>0</v>
      </c>
    </row>
    <row r="21348" spans="1:14" x14ac:dyDescent="0.25">
      <c r="A21348" t="s">
        <v>48297</v>
      </c>
      <c r="B21348">
        <v>0.13425168464497339</v>
      </c>
      <c r="C21348">
        <v>2.8412686544717201E-2</v>
      </c>
      <c r="D21348">
        <v>2.3217242131275E-2</v>
      </c>
      <c r="E21348">
        <v>0.99995678735156557</v>
      </c>
      <c r="F21348" t="s">
        <v>46</v>
      </c>
      <c r="G21348">
        <v>100983924</v>
      </c>
      <c r="H21348" t="s">
        <v>163012</v>
      </c>
      <c r="I21348" t="s">
        <v>2</v>
      </c>
      <c r="J21348" t="s">
        <v>48298</v>
      </c>
      <c r="K21348" t="s">
        <v>48299</v>
      </c>
      <c r="L21348" t="s">
        <v>163012</v>
      </c>
      <c r="M21348" t="s">
        <v>163012</v>
      </c>
      <c r="N21348" t="b">
        <v>0</v>
      </c>
    </row>
    <row r="21349" spans="1:14" x14ac:dyDescent="0.25">
      <c r="A21349" t="s">
        <v>44832</v>
      </c>
      <c r="B21349">
        <v>-0.10233985209558689</v>
      </c>
      <c r="C21349">
        <v>2.6179522380259099E-2</v>
      </c>
      <c r="D21349">
        <v>2.3218378438002799E-2</v>
      </c>
      <c r="E21349">
        <v>0.99995678735156557</v>
      </c>
      <c r="F21349" t="s">
        <v>33</v>
      </c>
      <c r="G21349">
        <v>58702560</v>
      </c>
      <c r="H21349" t="s">
        <v>163012</v>
      </c>
      <c r="I21349" t="s">
        <v>2</v>
      </c>
      <c r="J21349" t="s">
        <v>163012</v>
      </c>
      <c r="K21349" t="s">
        <v>163012</v>
      </c>
      <c r="L21349" t="s">
        <v>163012</v>
      </c>
      <c r="M21349" t="s">
        <v>163012</v>
      </c>
      <c r="N21349" t="b">
        <v>0</v>
      </c>
    </row>
    <row r="21350" spans="1:14" x14ac:dyDescent="0.25">
      <c r="A21350" t="s">
        <v>17183</v>
      </c>
      <c r="B21350">
        <v>-6.18906086957524E-2</v>
      </c>
      <c r="C21350">
        <v>2.6180925492086001E-2</v>
      </c>
      <c r="D21350">
        <v>2.32196786610285E-2</v>
      </c>
      <c r="E21350">
        <v>0.99995678735156557</v>
      </c>
      <c r="F21350" t="s">
        <v>100</v>
      </c>
      <c r="G21350">
        <v>128875583</v>
      </c>
      <c r="H21350" t="s">
        <v>163012</v>
      </c>
      <c r="I21350" t="s">
        <v>2</v>
      </c>
      <c r="J21350" t="s">
        <v>163012</v>
      </c>
      <c r="K21350" t="s">
        <v>163012</v>
      </c>
      <c r="L21350" t="s">
        <v>163012</v>
      </c>
      <c r="M21350" t="s">
        <v>163012</v>
      </c>
      <c r="N21350" t="b">
        <v>0</v>
      </c>
    </row>
    <row r="21351" spans="1:14" x14ac:dyDescent="0.25">
      <c r="A21351" t="s">
        <v>23105</v>
      </c>
      <c r="B21351">
        <v>6.9818742722479003E-3</v>
      </c>
      <c r="C21351">
        <v>2.8415667645878499E-2</v>
      </c>
      <c r="D21351">
        <v>2.3219816126809002E-2</v>
      </c>
      <c r="E21351">
        <v>0.99995678735156557</v>
      </c>
      <c r="F21351" t="s">
        <v>361</v>
      </c>
      <c r="G21351">
        <v>46406765</v>
      </c>
      <c r="H21351" t="s">
        <v>10621</v>
      </c>
      <c r="I21351" t="s">
        <v>25</v>
      </c>
      <c r="J21351" t="s">
        <v>6536</v>
      </c>
      <c r="K21351" t="s">
        <v>23106</v>
      </c>
      <c r="L21351" t="s">
        <v>163012</v>
      </c>
      <c r="M21351" t="s">
        <v>28</v>
      </c>
      <c r="N21351" t="b">
        <v>1</v>
      </c>
    </row>
    <row r="21352" spans="1:14" x14ac:dyDescent="0.25">
      <c r="A21352" t="s">
        <v>71094</v>
      </c>
      <c r="B21352">
        <v>-3.0350263755099902E-2</v>
      </c>
      <c r="C21352">
        <v>2.6181612145190099E-2</v>
      </c>
      <c r="D21352">
        <v>2.3220314963629401E-2</v>
      </c>
      <c r="E21352">
        <v>0.99995678735156557</v>
      </c>
      <c r="F21352" t="s">
        <v>56</v>
      </c>
      <c r="G21352">
        <v>13931353</v>
      </c>
      <c r="H21352" t="s">
        <v>163012</v>
      </c>
      <c r="I21352" t="s">
        <v>2</v>
      </c>
      <c r="J21352" t="s">
        <v>163012</v>
      </c>
      <c r="K21352" t="s">
        <v>163012</v>
      </c>
      <c r="L21352" t="s">
        <v>163012</v>
      </c>
      <c r="M21352" t="s">
        <v>163012</v>
      </c>
      <c r="N21352" t="b">
        <v>0</v>
      </c>
    </row>
    <row r="21353" spans="1:14" x14ac:dyDescent="0.25">
      <c r="A21353" t="s">
        <v>151605</v>
      </c>
      <c r="B21353">
        <v>7.4341044952138099E-2</v>
      </c>
      <c r="C21353">
        <v>2.84175785349737E-2</v>
      </c>
      <c r="D21353">
        <v>2.32214660687006E-2</v>
      </c>
      <c r="E21353">
        <v>0.99995678735156557</v>
      </c>
      <c r="F21353" t="s">
        <v>361</v>
      </c>
      <c r="G21353">
        <v>40702700</v>
      </c>
      <c r="H21353" t="s">
        <v>163012</v>
      </c>
      <c r="I21353" t="s">
        <v>2</v>
      </c>
      <c r="J21353" t="s">
        <v>163012</v>
      </c>
      <c r="K21353" t="s">
        <v>163012</v>
      </c>
      <c r="L21353" t="s">
        <v>163012</v>
      </c>
      <c r="M21353" t="s">
        <v>163012</v>
      </c>
      <c r="N21353" t="b">
        <v>0</v>
      </c>
    </row>
    <row r="21354" spans="1:14" x14ac:dyDescent="0.25">
      <c r="A21354" t="s">
        <v>67497</v>
      </c>
      <c r="B21354">
        <v>-7.2306270607474001E-3</v>
      </c>
      <c r="C21354">
        <v>2.61831179692061E-2</v>
      </c>
      <c r="D21354">
        <v>2.3221710371955299E-2</v>
      </c>
      <c r="E21354">
        <v>0.99995678735156557</v>
      </c>
      <c r="F21354" t="s">
        <v>96</v>
      </c>
      <c r="G21354">
        <v>18801937</v>
      </c>
      <c r="H21354" t="s">
        <v>11868</v>
      </c>
      <c r="I21354" t="s">
        <v>25</v>
      </c>
      <c r="J21354" t="s">
        <v>114</v>
      </c>
      <c r="K21354" t="s">
        <v>67498</v>
      </c>
      <c r="L21354" t="s">
        <v>163012</v>
      </c>
      <c r="M21354" t="s">
        <v>28</v>
      </c>
      <c r="N21354" t="b">
        <v>1</v>
      </c>
    </row>
    <row r="21355" spans="1:14" x14ac:dyDescent="0.25">
      <c r="A21355" t="s">
        <v>49849</v>
      </c>
      <c r="B21355">
        <v>-5.2324365193156502E-2</v>
      </c>
      <c r="C21355">
        <v>2.6184108979426701E-2</v>
      </c>
      <c r="D21355">
        <v>2.3222628717476199E-2</v>
      </c>
      <c r="E21355">
        <v>0.99995678735156557</v>
      </c>
      <c r="F21355" t="s">
        <v>110</v>
      </c>
      <c r="G21355">
        <v>28725810</v>
      </c>
      <c r="H21355" t="s">
        <v>49850</v>
      </c>
      <c r="I21355" t="s">
        <v>8</v>
      </c>
      <c r="J21355" t="s">
        <v>10684</v>
      </c>
      <c r="K21355" t="s">
        <v>49851</v>
      </c>
      <c r="L21355" t="s">
        <v>163012</v>
      </c>
      <c r="M21355" t="s">
        <v>163012</v>
      </c>
      <c r="N21355" t="b">
        <v>0</v>
      </c>
    </row>
    <row r="21356" spans="1:14" x14ac:dyDescent="0.25">
      <c r="A21356" t="s">
        <v>72535</v>
      </c>
      <c r="B21356">
        <v>-3.39378208522799E-2</v>
      </c>
      <c r="C21356">
        <v>2.6184554452896601E-2</v>
      </c>
      <c r="D21356">
        <v>2.3223041527595301E-2</v>
      </c>
      <c r="E21356">
        <v>0.99995678735156557</v>
      </c>
      <c r="F21356" t="s">
        <v>30</v>
      </c>
      <c r="G21356">
        <v>92587805</v>
      </c>
      <c r="H21356" t="s">
        <v>163012</v>
      </c>
      <c r="I21356" t="s">
        <v>2</v>
      </c>
      <c r="J21356" t="s">
        <v>163012</v>
      </c>
      <c r="K21356" t="s">
        <v>163012</v>
      </c>
      <c r="L21356" t="s">
        <v>163012</v>
      </c>
      <c r="M21356" t="s">
        <v>163012</v>
      </c>
      <c r="N21356" t="b">
        <v>0</v>
      </c>
    </row>
    <row r="21357" spans="1:14" x14ac:dyDescent="0.25">
      <c r="A21357" t="s">
        <v>162919</v>
      </c>
      <c r="B21357">
        <v>-2.1565951631035401E-2</v>
      </c>
      <c r="C21357">
        <v>2.6185263051004701E-2</v>
      </c>
      <c r="D21357">
        <v>2.3223698169944601E-2</v>
      </c>
      <c r="E21357">
        <v>0.99995678735156557</v>
      </c>
      <c r="F21357" t="s">
        <v>100</v>
      </c>
      <c r="G21357">
        <v>33718371</v>
      </c>
      <c r="H21357" t="s">
        <v>163012</v>
      </c>
      <c r="I21357" t="s">
        <v>2</v>
      </c>
      <c r="J21357" t="s">
        <v>163012</v>
      </c>
      <c r="K21357" t="s">
        <v>163012</v>
      </c>
      <c r="L21357" t="s">
        <v>163012</v>
      </c>
      <c r="M21357" t="s">
        <v>163012</v>
      </c>
      <c r="N21357" t="b">
        <v>0</v>
      </c>
    </row>
    <row r="21358" spans="1:14" x14ac:dyDescent="0.25">
      <c r="A21358" t="s">
        <v>48916</v>
      </c>
      <c r="B21358">
        <v>7.5464350678439596E-2</v>
      </c>
      <c r="C21358">
        <v>2.8420606293424001E-2</v>
      </c>
      <c r="D21358">
        <v>2.32240803752072E-2</v>
      </c>
      <c r="E21358">
        <v>0.99995678735156557</v>
      </c>
      <c r="F21358" t="s">
        <v>100</v>
      </c>
      <c r="G21358">
        <v>127249987</v>
      </c>
      <c r="H21358" t="s">
        <v>163012</v>
      </c>
      <c r="I21358" t="s">
        <v>2</v>
      </c>
      <c r="J21358" t="s">
        <v>163012</v>
      </c>
      <c r="K21358" t="s">
        <v>163012</v>
      </c>
      <c r="L21358" t="s">
        <v>163012</v>
      </c>
      <c r="M21358" t="s">
        <v>163012</v>
      </c>
      <c r="N21358" t="b">
        <v>0</v>
      </c>
    </row>
    <row r="21359" spans="1:14" x14ac:dyDescent="0.25">
      <c r="A21359" t="s">
        <v>79529</v>
      </c>
      <c r="B21359">
        <v>-8.0836044138792307E-2</v>
      </c>
      <c r="C21359">
        <v>2.6186575150051201E-2</v>
      </c>
      <c r="D21359">
        <v>2.3224914065409399E-2</v>
      </c>
      <c r="E21359">
        <v>0.99995678735156557</v>
      </c>
      <c r="F21359" t="s">
        <v>63</v>
      </c>
      <c r="G21359">
        <v>2491257</v>
      </c>
      <c r="H21359" t="s">
        <v>79530</v>
      </c>
      <c r="I21359" t="s">
        <v>8</v>
      </c>
      <c r="J21359" t="s">
        <v>163012</v>
      </c>
      <c r="K21359" t="s">
        <v>163012</v>
      </c>
      <c r="L21359" t="s">
        <v>163012</v>
      </c>
      <c r="M21359" t="s">
        <v>163012</v>
      </c>
      <c r="N21359" t="b">
        <v>0</v>
      </c>
    </row>
    <row r="21360" spans="1:14" x14ac:dyDescent="0.25">
      <c r="A21360" t="s">
        <v>126163</v>
      </c>
      <c r="B21360">
        <v>-3.87201244230422E-2</v>
      </c>
      <c r="C21360">
        <v>2.6186910180747199E-2</v>
      </c>
      <c r="D21360">
        <v>2.3225224531951E-2</v>
      </c>
      <c r="E21360">
        <v>0.99995678735156557</v>
      </c>
      <c r="F21360" t="s">
        <v>100</v>
      </c>
      <c r="G21360">
        <v>53653357</v>
      </c>
      <c r="H21360" t="s">
        <v>163012</v>
      </c>
      <c r="I21360" t="s">
        <v>2</v>
      </c>
      <c r="J21360" t="s">
        <v>53</v>
      </c>
      <c r="K21360" t="s">
        <v>126164</v>
      </c>
      <c r="L21360" t="s">
        <v>163012</v>
      </c>
      <c r="M21360" t="s">
        <v>163012</v>
      </c>
      <c r="N21360" t="b">
        <v>0</v>
      </c>
    </row>
    <row r="21361" spans="1:14" x14ac:dyDescent="0.25">
      <c r="A21361" t="s">
        <v>137664</v>
      </c>
      <c r="B21361">
        <v>-8.1532662773419695E-2</v>
      </c>
      <c r="C21361">
        <v>2.6187965613102299E-2</v>
      </c>
      <c r="D21361">
        <v>2.3226202582053001E-2</v>
      </c>
      <c r="E21361">
        <v>0.99995678735156557</v>
      </c>
      <c r="F21361" t="s">
        <v>43</v>
      </c>
      <c r="G21361">
        <v>6195581</v>
      </c>
      <c r="H21361" t="s">
        <v>163012</v>
      </c>
      <c r="I21361" t="s">
        <v>2</v>
      </c>
      <c r="J21361" t="s">
        <v>163012</v>
      </c>
      <c r="K21361" t="s">
        <v>163012</v>
      </c>
      <c r="L21361" t="s">
        <v>163012</v>
      </c>
      <c r="M21361" t="s">
        <v>10</v>
      </c>
      <c r="N21361" t="b">
        <v>1</v>
      </c>
    </row>
    <row r="21362" spans="1:14" x14ac:dyDescent="0.25">
      <c r="A21362" t="s">
        <v>76357</v>
      </c>
      <c r="B21362">
        <v>9.4830703592183402E-2</v>
      </c>
      <c r="C21362">
        <v>2.84240028959417E-2</v>
      </c>
      <c r="D21362">
        <v>2.3227013177267601E-2</v>
      </c>
      <c r="E21362">
        <v>0.99995678735156557</v>
      </c>
      <c r="F21362" t="s">
        <v>100</v>
      </c>
      <c r="G21362">
        <v>183436308</v>
      </c>
      <c r="H21362" t="s">
        <v>163012</v>
      </c>
      <c r="I21362" t="s">
        <v>2</v>
      </c>
      <c r="J21362" t="s">
        <v>163012</v>
      </c>
      <c r="K21362" t="s">
        <v>163012</v>
      </c>
      <c r="L21362" t="s">
        <v>163012</v>
      </c>
      <c r="M21362" t="s">
        <v>163012</v>
      </c>
      <c r="N21362" t="b">
        <v>0</v>
      </c>
    </row>
    <row r="21363" spans="1:14" x14ac:dyDescent="0.25">
      <c r="A21363" t="s">
        <v>158093</v>
      </c>
      <c r="B21363">
        <v>4.1104163467979996E-3</v>
      </c>
      <c r="C21363">
        <v>2.8424934265548901E-2</v>
      </c>
      <c r="D21363">
        <v>2.3227817373321101E-2</v>
      </c>
      <c r="E21363">
        <v>0.99995678735156557</v>
      </c>
      <c r="F21363" t="s">
        <v>17</v>
      </c>
      <c r="G21363">
        <v>83193715</v>
      </c>
      <c r="H21363" t="s">
        <v>155234</v>
      </c>
      <c r="I21363" t="s">
        <v>25</v>
      </c>
      <c r="J21363" t="s">
        <v>158094</v>
      </c>
      <c r="K21363" t="s">
        <v>158095</v>
      </c>
      <c r="L21363" t="s">
        <v>163012</v>
      </c>
      <c r="M21363" t="s">
        <v>10</v>
      </c>
      <c r="N21363" t="b">
        <v>1</v>
      </c>
    </row>
    <row r="21364" spans="1:14" x14ac:dyDescent="0.25">
      <c r="A21364" t="s">
        <v>126503</v>
      </c>
      <c r="B21364">
        <v>-9.4767607681140002E-3</v>
      </c>
      <c r="C21364">
        <v>2.6189990087734701E-2</v>
      </c>
      <c r="D21364">
        <v>2.3228078630862799E-2</v>
      </c>
      <c r="E21364">
        <v>0.99995678735156557</v>
      </c>
      <c r="F21364" t="s">
        <v>6</v>
      </c>
      <c r="G21364">
        <v>32179579</v>
      </c>
      <c r="H21364" t="s">
        <v>68572</v>
      </c>
      <c r="I21364" t="s">
        <v>25</v>
      </c>
      <c r="J21364" t="s">
        <v>140</v>
      </c>
      <c r="K21364" t="s">
        <v>126504</v>
      </c>
      <c r="L21364" t="s">
        <v>163012</v>
      </c>
      <c r="M21364" t="s">
        <v>28</v>
      </c>
      <c r="N21364" t="b">
        <v>1</v>
      </c>
    </row>
    <row r="21365" spans="1:14" x14ac:dyDescent="0.25">
      <c r="A21365" t="s">
        <v>66793</v>
      </c>
      <c r="B21365">
        <v>1.1433110941762401E-2</v>
      </c>
      <c r="C21365">
        <v>2.8428611042271401E-2</v>
      </c>
      <c r="D21365">
        <v>2.3230992120186301E-2</v>
      </c>
      <c r="E21365">
        <v>0.99995678735156557</v>
      </c>
      <c r="F21365" t="s">
        <v>21</v>
      </c>
      <c r="G21365">
        <v>140464950</v>
      </c>
      <c r="H21365" t="s">
        <v>66794</v>
      </c>
      <c r="I21365" t="s">
        <v>25</v>
      </c>
      <c r="J21365" t="s">
        <v>163012</v>
      </c>
      <c r="K21365" t="s">
        <v>163012</v>
      </c>
      <c r="L21365" t="s">
        <v>163012</v>
      </c>
      <c r="M21365" t="s">
        <v>28</v>
      </c>
      <c r="N21365" t="b">
        <v>1</v>
      </c>
    </row>
    <row r="21366" spans="1:14" x14ac:dyDescent="0.25">
      <c r="A21366" t="s">
        <v>20760</v>
      </c>
      <c r="B21366">
        <v>-6.8529155011924303E-2</v>
      </c>
      <c r="C21366">
        <v>2.6193231525218401E-2</v>
      </c>
      <c r="D21366">
        <v>2.3231082432962801E-2</v>
      </c>
      <c r="E21366">
        <v>0.99995678735156557</v>
      </c>
      <c r="F21366" t="s">
        <v>78</v>
      </c>
      <c r="G21366">
        <v>169299137</v>
      </c>
      <c r="H21366" t="s">
        <v>20761</v>
      </c>
      <c r="I21366" t="s">
        <v>8</v>
      </c>
      <c r="J21366" t="s">
        <v>163012</v>
      </c>
      <c r="K21366" t="s">
        <v>163012</v>
      </c>
      <c r="L21366" t="s">
        <v>163012</v>
      </c>
      <c r="M21366" t="s">
        <v>163012</v>
      </c>
      <c r="N21366" t="b">
        <v>0</v>
      </c>
    </row>
    <row r="21367" spans="1:14" x14ac:dyDescent="0.25">
      <c r="A21367" t="s">
        <v>153650</v>
      </c>
      <c r="B21367">
        <v>-5.25187144215159E-2</v>
      </c>
      <c r="C21367">
        <v>2.6194085373608001E-2</v>
      </c>
      <c r="D21367">
        <v>2.3231873686904301E-2</v>
      </c>
      <c r="E21367">
        <v>0.99995678735156557</v>
      </c>
      <c r="F21367" t="s">
        <v>33</v>
      </c>
      <c r="G21367">
        <v>15136858</v>
      </c>
      <c r="H21367" t="s">
        <v>163012</v>
      </c>
      <c r="I21367" t="s">
        <v>2</v>
      </c>
      <c r="J21367" t="s">
        <v>163012</v>
      </c>
      <c r="K21367" t="s">
        <v>163012</v>
      </c>
      <c r="L21367" t="s">
        <v>163012</v>
      </c>
      <c r="M21367" t="s">
        <v>163012</v>
      </c>
      <c r="N21367" t="b">
        <v>0</v>
      </c>
    </row>
    <row r="21368" spans="1:14" x14ac:dyDescent="0.25">
      <c r="A21368" t="s">
        <v>146042</v>
      </c>
      <c r="B21368">
        <v>-2.0044862246801701E-2</v>
      </c>
      <c r="C21368">
        <v>2.61943066976878E-2</v>
      </c>
      <c r="D21368">
        <v>2.3232078786201399E-2</v>
      </c>
      <c r="E21368">
        <v>0.99995678735156557</v>
      </c>
      <c r="F21368" t="s">
        <v>100</v>
      </c>
      <c r="G21368">
        <v>30721159</v>
      </c>
      <c r="H21368" t="s">
        <v>88175</v>
      </c>
      <c r="I21368" t="s">
        <v>25</v>
      </c>
      <c r="J21368" t="s">
        <v>146043</v>
      </c>
      <c r="K21368" t="s">
        <v>146044</v>
      </c>
      <c r="L21368" t="s">
        <v>163012</v>
      </c>
      <c r="M21368" t="s">
        <v>163012</v>
      </c>
      <c r="N21368" t="b">
        <v>0</v>
      </c>
    </row>
    <row r="21369" spans="1:14" x14ac:dyDescent="0.25">
      <c r="A21369" t="s">
        <v>138425</v>
      </c>
      <c r="B21369">
        <v>-4.7781283457216999E-3</v>
      </c>
      <c r="C21369">
        <v>2.6194455988868999E-2</v>
      </c>
      <c r="D21369">
        <v>2.3232217133215601E-2</v>
      </c>
      <c r="E21369">
        <v>0.99995678735156557</v>
      </c>
      <c r="F21369" t="s">
        <v>30</v>
      </c>
      <c r="G21369">
        <v>74433798</v>
      </c>
      <c r="H21369" t="s">
        <v>55554</v>
      </c>
      <c r="I21369" t="s">
        <v>25</v>
      </c>
      <c r="J21369" t="s">
        <v>3693</v>
      </c>
      <c r="K21369" t="s">
        <v>138426</v>
      </c>
      <c r="L21369" t="s">
        <v>163012</v>
      </c>
      <c r="M21369" t="s">
        <v>28</v>
      </c>
      <c r="N21369" t="b">
        <v>1</v>
      </c>
    </row>
    <row r="21370" spans="1:14" x14ac:dyDescent="0.25">
      <c r="A21370" t="s">
        <v>86080</v>
      </c>
      <c r="B21370">
        <v>1.1720611064920001E-2</v>
      </c>
      <c r="C21370">
        <v>2.8431351323177902E-2</v>
      </c>
      <c r="D21370">
        <v>2.3233358256021401E-2</v>
      </c>
      <c r="E21370">
        <v>0.99995678735156557</v>
      </c>
      <c r="F21370" t="s">
        <v>33</v>
      </c>
      <c r="G21370">
        <v>28677104</v>
      </c>
      <c r="H21370" t="s">
        <v>30630</v>
      </c>
      <c r="I21370" t="s">
        <v>25</v>
      </c>
      <c r="J21370" t="s">
        <v>158</v>
      </c>
      <c r="K21370" t="s">
        <v>86081</v>
      </c>
      <c r="L21370" t="s">
        <v>163012</v>
      </c>
      <c r="M21370" t="s">
        <v>28</v>
      </c>
      <c r="N21370" t="b">
        <v>1</v>
      </c>
    </row>
    <row r="21371" spans="1:14" x14ac:dyDescent="0.25">
      <c r="A21371" t="s">
        <v>147956</v>
      </c>
      <c r="B21371">
        <v>-2.0927120470255901E-2</v>
      </c>
      <c r="C21371">
        <v>2.6196436023815599E-2</v>
      </c>
      <c r="D21371">
        <v>2.3234052019900201E-2</v>
      </c>
      <c r="E21371">
        <v>0.99995678735156557</v>
      </c>
      <c r="F21371" t="s">
        <v>63</v>
      </c>
      <c r="G21371">
        <v>47255661</v>
      </c>
      <c r="H21371" t="s">
        <v>56185</v>
      </c>
      <c r="I21371" t="s">
        <v>8</v>
      </c>
      <c r="J21371" t="s">
        <v>53</v>
      </c>
      <c r="K21371" t="s">
        <v>147957</v>
      </c>
      <c r="L21371" t="s">
        <v>163012</v>
      </c>
      <c r="M21371" t="s">
        <v>163012</v>
      </c>
      <c r="N21371" t="b">
        <v>0</v>
      </c>
    </row>
    <row r="21372" spans="1:14" x14ac:dyDescent="0.25">
      <c r="A21372" t="s">
        <v>132106</v>
      </c>
      <c r="B21372">
        <v>8.1691715208532495E-2</v>
      </c>
      <c r="C21372">
        <v>2.8432822682413601E-2</v>
      </c>
      <c r="D21372">
        <v>2.3234628728050301E-2</v>
      </c>
      <c r="E21372">
        <v>0.99995678735156557</v>
      </c>
      <c r="F21372" t="s">
        <v>43</v>
      </c>
      <c r="G21372">
        <v>57028651</v>
      </c>
      <c r="H21372" t="s">
        <v>163012</v>
      </c>
      <c r="I21372" t="s">
        <v>2</v>
      </c>
      <c r="J21372" t="s">
        <v>132107</v>
      </c>
      <c r="K21372" t="s">
        <v>132108</v>
      </c>
      <c r="L21372" t="s">
        <v>163012</v>
      </c>
      <c r="M21372" t="s">
        <v>163012</v>
      </c>
      <c r="N21372" t="b">
        <v>0</v>
      </c>
    </row>
    <row r="21373" spans="1:14" x14ac:dyDescent="0.25">
      <c r="A21373" t="s">
        <v>75914</v>
      </c>
      <c r="B21373">
        <v>4.5679813168851502E-2</v>
      </c>
      <c r="C21373">
        <v>2.8433754631637501E-2</v>
      </c>
      <c r="D21373">
        <v>2.3235433438547001E-2</v>
      </c>
      <c r="E21373">
        <v>0.99995678735156557</v>
      </c>
      <c r="F21373" t="s">
        <v>90</v>
      </c>
      <c r="G21373">
        <v>205025293</v>
      </c>
      <c r="H21373" t="s">
        <v>163012</v>
      </c>
      <c r="I21373" t="s">
        <v>2</v>
      </c>
      <c r="J21373" t="s">
        <v>163012</v>
      </c>
      <c r="K21373" t="s">
        <v>163012</v>
      </c>
      <c r="L21373" t="s">
        <v>163012</v>
      </c>
      <c r="M21373" t="s">
        <v>163012</v>
      </c>
      <c r="N21373" t="b">
        <v>0</v>
      </c>
    </row>
    <row r="21374" spans="1:14" x14ac:dyDescent="0.25">
      <c r="A21374" t="s">
        <v>62399</v>
      </c>
      <c r="B21374">
        <v>-5.4668031587295801E-2</v>
      </c>
      <c r="C21374">
        <v>2.6198144470226101E-2</v>
      </c>
      <c r="D21374">
        <v>2.3235635231873199E-2</v>
      </c>
      <c r="E21374">
        <v>0.99995678735156557</v>
      </c>
      <c r="F21374" t="s">
        <v>236</v>
      </c>
      <c r="G21374">
        <v>38939552</v>
      </c>
      <c r="H21374" t="s">
        <v>163012</v>
      </c>
      <c r="I21374" t="s">
        <v>2</v>
      </c>
      <c r="J21374" t="s">
        <v>18</v>
      </c>
      <c r="K21374" t="s">
        <v>29271</v>
      </c>
      <c r="L21374" t="s">
        <v>163012</v>
      </c>
      <c r="M21374" t="s">
        <v>163012</v>
      </c>
      <c r="N21374" t="b">
        <v>0</v>
      </c>
    </row>
    <row r="21375" spans="1:14" x14ac:dyDescent="0.25">
      <c r="A21375" t="s">
        <v>75273</v>
      </c>
      <c r="B21375">
        <v>-7.9862071019491707E-2</v>
      </c>
      <c r="C21375">
        <v>2.6199224401637501E-2</v>
      </c>
      <c r="D21375">
        <v>2.32366360032361E-2</v>
      </c>
      <c r="E21375">
        <v>0.99995678735156557</v>
      </c>
      <c r="F21375" t="s">
        <v>52</v>
      </c>
      <c r="G21375">
        <v>62160023</v>
      </c>
      <c r="H21375" t="s">
        <v>163012</v>
      </c>
      <c r="I21375" t="s">
        <v>2</v>
      </c>
      <c r="J21375" t="s">
        <v>163012</v>
      </c>
      <c r="K21375" t="s">
        <v>163012</v>
      </c>
      <c r="L21375" t="s">
        <v>163012</v>
      </c>
      <c r="M21375" t="s">
        <v>163012</v>
      </c>
      <c r="N21375" t="b">
        <v>0</v>
      </c>
    </row>
    <row r="21376" spans="1:14" x14ac:dyDescent="0.25">
      <c r="A21376" t="s">
        <v>79990</v>
      </c>
      <c r="B21376">
        <v>0.1036990542783946</v>
      </c>
      <c r="C21376">
        <v>2.84357390916915E-2</v>
      </c>
      <c r="D21376">
        <v>2.3237146965826599E-2</v>
      </c>
      <c r="E21376">
        <v>0.99995678735156557</v>
      </c>
      <c r="F21376" t="s">
        <v>90</v>
      </c>
      <c r="G21376">
        <v>166388776</v>
      </c>
      <c r="H21376" t="s">
        <v>163012</v>
      </c>
      <c r="I21376" t="s">
        <v>2</v>
      </c>
      <c r="J21376" t="s">
        <v>163012</v>
      </c>
      <c r="K21376" t="s">
        <v>163012</v>
      </c>
      <c r="L21376" t="s">
        <v>163012</v>
      </c>
      <c r="M21376" t="s">
        <v>163012</v>
      </c>
      <c r="N21376" t="b">
        <v>0</v>
      </c>
    </row>
    <row r="21377" spans="1:14" x14ac:dyDescent="0.25">
      <c r="A21377" t="s">
        <v>112654</v>
      </c>
      <c r="B21377">
        <v>-3.8888682439616698E-2</v>
      </c>
      <c r="C21377">
        <v>2.6205832597959701E-2</v>
      </c>
      <c r="D21377">
        <v>2.3242759850713599E-2</v>
      </c>
      <c r="E21377">
        <v>0.99995678735156557</v>
      </c>
      <c r="F21377" t="s">
        <v>43</v>
      </c>
      <c r="G21377">
        <v>64596250</v>
      </c>
      <c r="H21377" t="s">
        <v>163012</v>
      </c>
      <c r="I21377" t="s">
        <v>2</v>
      </c>
      <c r="J21377" t="s">
        <v>163012</v>
      </c>
      <c r="K21377" t="s">
        <v>163012</v>
      </c>
      <c r="L21377" t="s">
        <v>163012</v>
      </c>
      <c r="M21377" t="s">
        <v>163012</v>
      </c>
      <c r="N21377" t="b">
        <v>0</v>
      </c>
    </row>
    <row r="21378" spans="1:14" x14ac:dyDescent="0.25">
      <c r="A21378" t="s">
        <v>59649</v>
      </c>
      <c r="B21378">
        <v>-1.58034002708165E-2</v>
      </c>
      <c r="C21378">
        <v>2.62061875920186E-2</v>
      </c>
      <c r="D21378">
        <v>2.32430888272987E-2</v>
      </c>
      <c r="E21378">
        <v>0.99995678735156557</v>
      </c>
      <c r="F21378" t="s">
        <v>96</v>
      </c>
      <c r="G21378">
        <v>28950944</v>
      </c>
      <c r="H21378" t="s">
        <v>59650</v>
      </c>
      <c r="I21378" t="s">
        <v>25</v>
      </c>
      <c r="J21378" t="s">
        <v>4568</v>
      </c>
      <c r="K21378" t="s">
        <v>59651</v>
      </c>
      <c r="L21378" t="s">
        <v>163012</v>
      </c>
      <c r="M21378" t="s">
        <v>28</v>
      </c>
      <c r="N21378" t="b">
        <v>1</v>
      </c>
    </row>
    <row r="21379" spans="1:14" x14ac:dyDescent="0.25">
      <c r="A21379" t="s">
        <v>112196</v>
      </c>
      <c r="B21379">
        <v>-8.8341341067393095E-2</v>
      </c>
      <c r="C21379">
        <v>2.6207019607303299E-2</v>
      </c>
      <c r="D21379">
        <v>2.3243859865027399E-2</v>
      </c>
      <c r="E21379">
        <v>0.99995678735156557</v>
      </c>
      <c r="F21379" t="s">
        <v>46</v>
      </c>
      <c r="G21379">
        <v>101849292</v>
      </c>
      <c r="H21379" t="s">
        <v>163012</v>
      </c>
      <c r="I21379" t="s">
        <v>2</v>
      </c>
      <c r="J21379" t="s">
        <v>163012</v>
      </c>
      <c r="K21379" t="s">
        <v>163012</v>
      </c>
      <c r="L21379" t="s">
        <v>163012</v>
      </c>
      <c r="M21379" t="s">
        <v>240</v>
      </c>
      <c r="N21379" t="b">
        <v>1</v>
      </c>
    </row>
    <row r="21380" spans="1:14" x14ac:dyDescent="0.25">
      <c r="A21380" t="s">
        <v>93031</v>
      </c>
      <c r="B21380">
        <v>-0.1401021654044308</v>
      </c>
      <c r="C21380">
        <v>2.6208337446665501E-2</v>
      </c>
      <c r="D21380">
        <v>2.3245081123428001E-2</v>
      </c>
      <c r="E21380">
        <v>0.99995678735156557</v>
      </c>
      <c r="F21380" t="s">
        <v>43</v>
      </c>
      <c r="G21380">
        <v>7019650</v>
      </c>
      <c r="H21380" t="s">
        <v>93032</v>
      </c>
      <c r="I21380" t="s">
        <v>8</v>
      </c>
      <c r="J21380" t="s">
        <v>134</v>
      </c>
      <c r="K21380" t="s">
        <v>93033</v>
      </c>
      <c r="L21380" t="s">
        <v>163012</v>
      </c>
      <c r="M21380" t="s">
        <v>163012</v>
      </c>
      <c r="N21380" t="b">
        <v>0</v>
      </c>
    </row>
    <row r="21381" spans="1:14" x14ac:dyDescent="0.25">
      <c r="A21381" t="s">
        <v>25960</v>
      </c>
      <c r="B21381">
        <v>0.10011509275999141</v>
      </c>
      <c r="C21381">
        <v>2.84451685887353E-2</v>
      </c>
      <c r="D21381">
        <v>2.3245289171473501E-2</v>
      </c>
      <c r="E21381">
        <v>0.99995678735156557</v>
      </c>
      <c r="F21381" t="s">
        <v>63</v>
      </c>
      <c r="G21381">
        <v>17848152</v>
      </c>
      <c r="H21381" t="s">
        <v>17266</v>
      </c>
      <c r="I21381" t="s">
        <v>8</v>
      </c>
      <c r="J21381" t="s">
        <v>1803</v>
      </c>
      <c r="K21381" t="s">
        <v>17267</v>
      </c>
      <c r="L21381" t="s">
        <v>163012</v>
      </c>
      <c r="M21381" t="s">
        <v>10</v>
      </c>
      <c r="N21381" t="b">
        <v>1</v>
      </c>
    </row>
    <row r="21382" spans="1:14" x14ac:dyDescent="0.25">
      <c r="A21382" t="s">
        <v>161391</v>
      </c>
      <c r="B21382">
        <v>1.3070631256197399E-2</v>
      </c>
      <c r="C21382">
        <v>2.8445498429058601E-2</v>
      </c>
      <c r="D21382">
        <v>2.3245573985553498E-2</v>
      </c>
      <c r="E21382">
        <v>0.99995678735156557</v>
      </c>
      <c r="F21382" t="s">
        <v>63</v>
      </c>
      <c r="G21382">
        <v>1725971</v>
      </c>
      <c r="H21382" t="s">
        <v>161392</v>
      </c>
      <c r="I21382" t="s">
        <v>25</v>
      </c>
      <c r="J21382" t="s">
        <v>163012</v>
      </c>
      <c r="K21382" t="s">
        <v>163012</v>
      </c>
      <c r="L21382" t="s">
        <v>163012</v>
      </c>
      <c r="M21382" t="s">
        <v>10</v>
      </c>
      <c r="N21382" t="b">
        <v>1</v>
      </c>
    </row>
    <row r="21383" spans="1:14" x14ac:dyDescent="0.25">
      <c r="A21383" t="s">
        <v>120538</v>
      </c>
      <c r="B21383">
        <v>7.8153617077839493E-2</v>
      </c>
      <c r="C21383">
        <v>2.8446844308620801E-2</v>
      </c>
      <c r="D21383">
        <v>2.3246736142069801E-2</v>
      </c>
      <c r="E21383">
        <v>0.99995678735156557</v>
      </c>
      <c r="F21383" t="s">
        <v>6</v>
      </c>
      <c r="G21383">
        <v>160177652</v>
      </c>
      <c r="H21383" t="s">
        <v>163012</v>
      </c>
      <c r="I21383" t="s">
        <v>2</v>
      </c>
      <c r="J21383" t="s">
        <v>120539</v>
      </c>
      <c r="K21383" t="s">
        <v>120540</v>
      </c>
      <c r="L21383" t="s">
        <v>163012</v>
      </c>
      <c r="M21383" t="s">
        <v>163012</v>
      </c>
      <c r="N21383" t="b">
        <v>0</v>
      </c>
    </row>
    <row r="21384" spans="1:14" x14ac:dyDescent="0.25">
      <c r="A21384" t="s">
        <v>160014</v>
      </c>
      <c r="B21384">
        <v>8.33329800486836E-2</v>
      </c>
      <c r="C21384">
        <v>2.8448096786677299E-2</v>
      </c>
      <c r="D21384">
        <v>2.32478176498775E-2</v>
      </c>
      <c r="E21384">
        <v>0.99995678735156557</v>
      </c>
      <c r="F21384" t="s">
        <v>96</v>
      </c>
      <c r="G21384">
        <v>35747023</v>
      </c>
      <c r="H21384" t="s">
        <v>163012</v>
      </c>
      <c r="I21384" t="s">
        <v>2</v>
      </c>
      <c r="J21384" t="s">
        <v>882</v>
      </c>
      <c r="K21384" t="s">
        <v>160015</v>
      </c>
      <c r="L21384" t="s">
        <v>163012</v>
      </c>
      <c r="M21384" t="s">
        <v>163012</v>
      </c>
      <c r="N21384" t="b">
        <v>0</v>
      </c>
    </row>
    <row r="21385" spans="1:14" x14ac:dyDescent="0.25">
      <c r="A21385" t="s">
        <v>103625</v>
      </c>
      <c r="B21385">
        <v>1.6018630903310498E-2</v>
      </c>
      <c r="C21385">
        <v>2.844863732511E-2</v>
      </c>
      <c r="D21385">
        <v>2.3248284402618599E-2</v>
      </c>
      <c r="E21385">
        <v>0.99995678735156557</v>
      </c>
      <c r="F21385" t="s">
        <v>46</v>
      </c>
      <c r="G21385">
        <v>75981848</v>
      </c>
      <c r="H21385" t="s">
        <v>103626</v>
      </c>
      <c r="I21385" t="s">
        <v>8</v>
      </c>
      <c r="J21385" t="s">
        <v>1780</v>
      </c>
      <c r="K21385" t="s">
        <v>103627</v>
      </c>
      <c r="L21385" t="s">
        <v>163012</v>
      </c>
      <c r="M21385" t="s">
        <v>28</v>
      </c>
      <c r="N21385" t="b">
        <v>1</v>
      </c>
    </row>
    <row r="21386" spans="1:14" x14ac:dyDescent="0.25">
      <c r="A21386" t="s">
        <v>133441</v>
      </c>
      <c r="B21386">
        <v>3.8564643232438002E-2</v>
      </c>
      <c r="C21386">
        <v>2.84501654293959E-2</v>
      </c>
      <c r="D21386">
        <v>2.3249603917147501E-2</v>
      </c>
      <c r="E21386">
        <v>0.99995678735156557</v>
      </c>
      <c r="F21386" t="s">
        <v>96</v>
      </c>
      <c r="G21386">
        <v>84930243</v>
      </c>
      <c r="H21386" t="s">
        <v>163012</v>
      </c>
      <c r="I21386" t="s">
        <v>2</v>
      </c>
      <c r="J21386" t="s">
        <v>163012</v>
      </c>
      <c r="K21386" t="s">
        <v>163012</v>
      </c>
      <c r="L21386" t="s">
        <v>163012</v>
      </c>
      <c r="M21386" t="s">
        <v>163012</v>
      </c>
      <c r="N21386" t="b">
        <v>0</v>
      </c>
    </row>
    <row r="21387" spans="1:14" x14ac:dyDescent="0.25">
      <c r="A21387" t="s">
        <v>142617</v>
      </c>
      <c r="B21387">
        <v>1.0052157123881999E-2</v>
      </c>
      <c r="C21387">
        <v>2.8451832840026801E-2</v>
      </c>
      <c r="D21387">
        <v>2.3251043726908598E-2</v>
      </c>
      <c r="E21387">
        <v>0.99995678735156557</v>
      </c>
      <c r="F21387" t="s">
        <v>23</v>
      </c>
      <c r="G21387">
        <v>267711</v>
      </c>
      <c r="H21387" t="s">
        <v>142618</v>
      </c>
      <c r="I21387" t="s">
        <v>25</v>
      </c>
      <c r="J21387" t="s">
        <v>18</v>
      </c>
      <c r="K21387" t="s">
        <v>142619</v>
      </c>
      <c r="L21387" t="s">
        <v>163012</v>
      </c>
      <c r="M21387" t="s">
        <v>28</v>
      </c>
      <c r="N21387" t="b">
        <v>1</v>
      </c>
    </row>
    <row r="21388" spans="1:14" x14ac:dyDescent="0.25">
      <c r="A21388" t="s">
        <v>31958</v>
      </c>
      <c r="B21388">
        <v>3.7023700528823103E-2</v>
      </c>
      <c r="C21388">
        <v>2.8454106675756399E-2</v>
      </c>
      <c r="D21388">
        <v>2.32530071925998E-2</v>
      </c>
      <c r="E21388">
        <v>0.99995678735156557</v>
      </c>
      <c r="F21388" t="s">
        <v>46</v>
      </c>
      <c r="G21388">
        <v>80316458</v>
      </c>
      <c r="H21388" t="s">
        <v>163012</v>
      </c>
      <c r="I21388" t="s">
        <v>2</v>
      </c>
      <c r="J21388" t="s">
        <v>158</v>
      </c>
      <c r="K21388" t="s">
        <v>7926</v>
      </c>
      <c r="L21388" t="s">
        <v>163012</v>
      </c>
      <c r="M21388" t="s">
        <v>163012</v>
      </c>
      <c r="N21388" t="b">
        <v>0</v>
      </c>
    </row>
    <row r="21389" spans="1:14" x14ac:dyDescent="0.25">
      <c r="A21389" t="s">
        <v>10473</v>
      </c>
      <c r="B21389">
        <v>2.95715681549997E-2</v>
      </c>
      <c r="C21389">
        <v>2.8454230967043401E-2</v>
      </c>
      <c r="D21389">
        <v>2.3253114518845999E-2</v>
      </c>
      <c r="E21389">
        <v>0.99995678735156557</v>
      </c>
      <c r="F21389" t="s">
        <v>96</v>
      </c>
      <c r="G21389">
        <v>87317884</v>
      </c>
      <c r="H21389" t="s">
        <v>10474</v>
      </c>
      <c r="I21389" t="s">
        <v>25</v>
      </c>
      <c r="J21389" t="s">
        <v>10475</v>
      </c>
      <c r="K21389" t="s">
        <v>10476</v>
      </c>
      <c r="L21389" t="s">
        <v>163012</v>
      </c>
      <c r="M21389" t="s">
        <v>28</v>
      </c>
      <c r="N21389" t="b">
        <v>1</v>
      </c>
    </row>
    <row r="21390" spans="1:14" x14ac:dyDescent="0.25">
      <c r="A21390" t="s">
        <v>85858</v>
      </c>
      <c r="B21390">
        <v>9.5763009020424894E-2</v>
      </c>
      <c r="C21390">
        <v>2.84555312045352E-2</v>
      </c>
      <c r="D21390">
        <v>2.3254237283023001E-2</v>
      </c>
      <c r="E21390">
        <v>0.99995678735156557</v>
      </c>
      <c r="F21390" t="s">
        <v>52</v>
      </c>
      <c r="G21390">
        <v>143082266</v>
      </c>
      <c r="H21390" t="s">
        <v>163012</v>
      </c>
      <c r="I21390" t="s">
        <v>2</v>
      </c>
      <c r="J21390" t="s">
        <v>163012</v>
      </c>
      <c r="K21390" t="s">
        <v>163012</v>
      </c>
      <c r="L21390" t="s">
        <v>85859</v>
      </c>
      <c r="M21390" t="s">
        <v>163012</v>
      </c>
      <c r="N21390" t="b">
        <v>0</v>
      </c>
    </row>
    <row r="21391" spans="1:14" x14ac:dyDescent="0.25">
      <c r="A21391" t="s">
        <v>84310</v>
      </c>
      <c r="B21391">
        <v>-3.3196408580150202E-2</v>
      </c>
      <c r="C21391">
        <v>2.6218556633736199E-2</v>
      </c>
      <c r="D21391">
        <v>2.3254551462684001E-2</v>
      </c>
      <c r="E21391">
        <v>0.99995678735156557</v>
      </c>
      <c r="F21391" t="s">
        <v>96</v>
      </c>
      <c r="G21391">
        <v>85654262</v>
      </c>
      <c r="H21391" t="s">
        <v>33068</v>
      </c>
      <c r="I21391" t="s">
        <v>75</v>
      </c>
      <c r="J21391" t="s">
        <v>92</v>
      </c>
      <c r="K21391" t="s">
        <v>20615</v>
      </c>
      <c r="L21391" t="s">
        <v>163012</v>
      </c>
      <c r="M21391" t="s">
        <v>163012</v>
      </c>
      <c r="N21391" t="b">
        <v>0</v>
      </c>
    </row>
    <row r="21392" spans="1:14" x14ac:dyDescent="0.25">
      <c r="A21392" t="s">
        <v>64525</v>
      </c>
      <c r="B21392">
        <v>-2.9277822693582801E-2</v>
      </c>
      <c r="C21392">
        <v>2.62194830354462E-2</v>
      </c>
      <c r="D21392">
        <v>2.32554099867915E-2</v>
      </c>
      <c r="E21392">
        <v>0.99995678735156557</v>
      </c>
      <c r="F21392" t="s">
        <v>21</v>
      </c>
      <c r="G21392">
        <v>143655738</v>
      </c>
      <c r="H21392" t="s">
        <v>163012</v>
      </c>
      <c r="I21392" t="s">
        <v>2</v>
      </c>
      <c r="J21392" t="s">
        <v>642</v>
      </c>
      <c r="K21392" t="s">
        <v>64526</v>
      </c>
      <c r="L21392" t="s">
        <v>163012</v>
      </c>
      <c r="M21392" t="s">
        <v>163012</v>
      </c>
      <c r="N21392" t="b">
        <v>0</v>
      </c>
    </row>
    <row r="21393" spans="1:14" x14ac:dyDescent="0.25">
      <c r="A21393" t="s">
        <v>34006</v>
      </c>
      <c r="B21393">
        <v>-4.6261561590045901E-2</v>
      </c>
      <c r="C21393">
        <v>2.6221092840615901E-2</v>
      </c>
      <c r="D21393">
        <v>2.3256901844371299E-2</v>
      </c>
      <c r="E21393">
        <v>0.99995678735156557</v>
      </c>
      <c r="F21393" t="s">
        <v>82</v>
      </c>
      <c r="G21393">
        <v>148166301</v>
      </c>
      <c r="H21393" t="s">
        <v>163012</v>
      </c>
      <c r="I21393" t="s">
        <v>2</v>
      </c>
      <c r="J21393" t="s">
        <v>163012</v>
      </c>
      <c r="K21393" t="s">
        <v>163012</v>
      </c>
      <c r="L21393" t="s">
        <v>163012</v>
      </c>
      <c r="M21393" t="s">
        <v>163012</v>
      </c>
      <c r="N21393" t="b">
        <v>0</v>
      </c>
    </row>
    <row r="21394" spans="1:14" x14ac:dyDescent="0.25">
      <c r="A21394" t="s">
        <v>142985</v>
      </c>
      <c r="B21394">
        <v>0.1372885019198726</v>
      </c>
      <c r="C21394">
        <v>2.8459373874317202E-2</v>
      </c>
      <c r="D21394">
        <v>2.32575554720597E-2</v>
      </c>
      <c r="E21394">
        <v>0.99995678735156557</v>
      </c>
      <c r="F21394" t="s">
        <v>361</v>
      </c>
      <c r="G21394">
        <v>35614799</v>
      </c>
      <c r="H21394" t="s">
        <v>142986</v>
      </c>
      <c r="I21394" t="s">
        <v>8</v>
      </c>
      <c r="J21394" t="s">
        <v>158</v>
      </c>
      <c r="K21394" t="s">
        <v>142987</v>
      </c>
      <c r="L21394" t="s">
        <v>163012</v>
      </c>
      <c r="M21394" t="s">
        <v>163012</v>
      </c>
      <c r="N21394" t="b">
        <v>0</v>
      </c>
    </row>
    <row r="21395" spans="1:14" x14ac:dyDescent="0.25">
      <c r="A21395" t="s">
        <v>102735</v>
      </c>
      <c r="B21395">
        <v>5.3357480496365101E-2</v>
      </c>
      <c r="C21395">
        <v>2.84595354377398E-2</v>
      </c>
      <c r="D21395">
        <v>2.32576949844608E-2</v>
      </c>
      <c r="E21395">
        <v>0.99995678735156557</v>
      </c>
      <c r="F21395" t="s">
        <v>46</v>
      </c>
      <c r="G21395">
        <v>66425611</v>
      </c>
      <c r="H21395" t="s">
        <v>163012</v>
      </c>
      <c r="I21395" t="s">
        <v>2</v>
      </c>
      <c r="J21395" t="s">
        <v>163012</v>
      </c>
      <c r="K21395" t="s">
        <v>163012</v>
      </c>
      <c r="L21395" t="s">
        <v>163012</v>
      </c>
      <c r="M21395" t="s">
        <v>163012</v>
      </c>
      <c r="N21395" t="b">
        <v>0</v>
      </c>
    </row>
    <row r="21396" spans="1:14" x14ac:dyDescent="0.25">
      <c r="A21396" t="s">
        <v>61826</v>
      </c>
      <c r="B21396">
        <v>3.2881811702873201E-2</v>
      </c>
      <c r="C21396">
        <v>2.8460246289115799E-2</v>
      </c>
      <c r="D21396">
        <v>2.3258308815647201E-2</v>
      </c>
      <c r="E21396">
        <v>0.99995678735156557</v>
      </c>
      <c r="F21396" t="s">
        <v>82</v>
      </c>
      <c r="G21396">
        <v>10561530</v>
      </c>
      <c r="H21396" t="s">
        <v>163012</v>
      </c>
      <c r="I21396" t="s">
        <v>2</v>
      </c>
      <c r="J21396" t="s">
        <v>163012</v>
      </c>
      <c r="K21396" t="s">
        <v>163012</v>
      </c>
      <c r="L21396" t="s">
        <v>163012</v>
      </c>
      <c r="M21396" t="s">
        <v>163012</v>
      </c>
      <c r="N21396" t="b">
        <v>0</v>
      </c>
    </row>
    <row r="21397" spans="1:14" x14ac:dyDescent="0.25">
      <c r="A21397" t="s">
        <v>116229</v>
      </c>
      <c r="B21397">
        <v>-3.3857571413797603E-2</v>
      </c>
      <c r="C21397">
        <v>2.62245848384139E-2</v>
      </c>
      <c r="D21397">
        <v>2.3260138003140599E-2</v>
      </c>
      <c r="E21397">
        <v>0.99995678735156557</v>
      </c>
      <c r="F21397" t="s">
        <v>49</v>
      </c>
      <c r="G21397">
        <v>112063170</v>
      </c>
      <c r="H21397" t="s">
        <v>50448</v>
      </c>
      <c r="I21397" t="s">
        <v>8</v>
      </c>
      <c r="J21397" t="s">
        <v>163012</v>
      </c>
      <c r="K21397" t="s">
        <v>163012</v>
      </c>
      <c r="L21397" t="s">
        <v>163012</v>
      </c>
      <c r="M21397" t="s">
        <v>163012</v>
      </c>
      <c r="N21397" t="b">
        <v>0</v>
      </c>
    </row>
    <row r="21398" spans="1:14" x14ac:dyDescent="0.25">
      <c r="A21398" t="s">
        <v>58230</v>
      </c>
      <c r="B21398">
        <v>5.9797926926899198E-2</v>
      </c>
      <c r="C21398">
        <v>2.84624006415664E-2</v>
      </c>
      <c r="D21398">
        <v>2.3260169137635602E-2</v>
      </c>
      <c r="E21398">
        <v>0.99995678735156557</v>
      </c>
      <c r="F21398" t="s">
        <v>63</v>
      </c>
      <c r="G21398">
        <v>34575221</v>
      </c>
      <c r="H21398" t="s">
        <v>58231</v>
      </c>
      <c r="I21398" t="s">
        <v>75</v>
      </c>
      <c r="J21398" t="s">
        <v>163012</v>
      </c>
      <c r="K21398" t="s">
        <v>163012</v>
      </c>
      <c r="L21398" t="s">
        <v>163012</v>
      </c>
      <c r="M21398" t="s">
        <v>163012</v>
      </c>
      <c r="N21398" t="b">
        <v>0</v>
      </c>
    </row>
    <row r="21399" spans="1:14" x14ac:dyDescent="0.25">
      <c r="A21399" t="s">
        <v>15229</v>
      </c>
      <c r="B21399">
        <v>9.3924886371723096E-2</v>
      </c>
      <c r="C21399">
        <v>2.8462615354677399E-2</v>
      </c>
      <c r="D21399">
        <v>2.3260354546690499E-2</v>
      </c>
      <c r="E21399">
        <v>0.99995678735156557</v>
      </c>
      <c r="F21399" t="s">
        <v>6</v>
      </c>
      <c r="G21399">
        <v>220813199</v>
      </c>
      <c r="H21399" t="s">
        <v>163012</v>
      </c>
      <c r="I21399" t="s">
        <v>2</v>
      </c>
      <c r="J21399" t="s">
        <v>163012</v>
      </c>
      <c r="K21399" t="s">
        <v>163012</v>
      </c>
      <c r="L21399" t="s">
        <v>163012</v>
      </c>
      <c r="M21399" t="s">
        <v>163012</v>
      </c>
      <c r="N21399" t="b">
        <v>0</v>
      </c>
    </row>
    <row r="21400" spans="1:14" x14ac:dyDescent="0.25">
      <c r="A21400" t="s">
        <v>120789</v>
      </c>
      <c r="B21400">
        <v>-3.9322193119056E-2</v>
      </c>
      <c r="C21400">
        <v>2.62288421624992E-2</v>
      </c>
      <c r="D21400">
        <v>2.3264083442043899E-2</v>
      </c>
      <c r="E21400">
        <v>0.99995678735156557</v>
      </c>
      <c r="F21400" t="s">
        <v>52</v>
      </c>
      <c r="G21400">
        <v>156782091</v>
      </c>
      <c r="H21400" t="s">
        <v>163012</v>
      </c>
      <c r="I21400" t="s">
        <v>2</v>
      </c>
      <c r="J21400" t="s">
        <v>163012</v>
      </c>
      <c r="K21400" t="s">
        <v>163012</v>
      </c>
      <c r="L21400" t="s">
        <v>163012</v>
      </c>
      <c r="M21400" t="s">
        <v>163012</v>
      </c>
      <c r="N21400" t="b">
        <v>0</v>
      </c>
    </row>
    <row r="21401" spans="1:14" x14ac:dyDescent="0.25">
      <c r="A21401" t="s">
        <v>51480</v>
      </c>
      <c r="B21401">
        <v>4.8279433388744002E-3</v>
      </c>
      <c r="C21401">
        <v>2.84688106305197E-2</v>
      </c>
      <c r="D21401">
        <v>2.3265704324682099E-2</v>
      </c>
      <c r="E21401">
        <v>0.99995678735156557</v>
      </c>
      <c r="F21401" t="s">
        <v>100</v>
      </c>
      <c r="G21401">
        <v>80184221</v>
      </c>
      <c r="H21401" t="s">
        <v>51481</v>
      </c>
      <c r="I21401" t="s">
        <v>25</v>
      </c>
      <c r="J21401" t="s">
        <v>4325</v>
      </c>
      <c r="K21401" t="s">
        <v>51482</v>
      </c>
      <c r="L21401" t="s">
        <v>163012</v>
      </c>
      <c r="M21401" t="s">
        <v>28</v>
      </c>
      <c r="N21401" t="b">
        <v>1</v>
      </c>
    </row>
    <row r="21402" spans="1:14" x14ac:dyDescent="0.25">
      <c r="A21402" t="s">
        <v>143762</v>
      </c>
      <c r="B21402">
        <v>-6.6574775068206402E-2</v>
      </c>
      <c r="C21402">
        <v>2.6231537178377E-2</v>
      </c>
      <c r="D21402">
        <v>2.3266581039292501E-2</v>
      </c>
      <c r="E21402">
        <v>0.99995678735156557</v>
      </c>
      <c r="F21402" t="s">
        <v>17</v>
      </c>
      <c r="G21402">
        <v>59811187</v>
      </c>
      <c r="H21402" t="s">
        <v>143763</v>
      </c>
      <c r="I21402" t="s">
        <v>8</v>
      </c>
      <c r="J21402" t="s">
        <v>130</v>
      </c>
      <c r="K21402" t="s">
        <v>143764</v>
      </c>
      <c r="L21402" t="s">
        <v>163012</v>
      </c>
      <c r="M21402" t="s">
        <v>28</v>
      </c>
      <c r="N21402" t="b">
        <v>1</v>
      </c>
    </row>
    <row r="21403" spans="1:14" x14ac:dyDescent="0.25">
      <c r="A21403" t="s">
        <v>16330</v>
      </c>
      <c r="B21403">
        <v>4.4448388828889199E-2</v>
      </c>
      <c r="C21403">
        <v>2.8471465271107901E-2</v>
      </c>
      <c r="D21403">
        <v>2.3267996694170599E-2</v>
      </c>
      <c r="E21403">
        <v>0.99995678735156557</v>
      </c>
      <c r="F21403" t="s">
        <v>82</v>
      </c>
      <c r="G21403">
        <v>133894523</v>
      </c>
      <c r="H21403" t="s">
        <v>16331</v>
      </c>
      <c r="I21403" t="s">
        <v>8</v>
      </c>
      <c r="J21403" t="s">
        <v>106</v>
      </c>
      <c r="K21403" t="s">
        <v>16332</v>
      </c>
      <c r="L21403" t="s">
        <v>163012</v>
      </c>
      <c r="M21403" t="s">
        <v>163012</v>
      </c>
      <c r="N21403" t="b">
        <v>0</v>
      </c>
    </row>
    <row r="21404" spans="1:14" x14ac:dyDescent="0.25">
      <c r="A21404" t="s">
        <v>102772</v>
      </c>
      <c r="B21404">
        <v>-9.1021039758330494E-2</v>
      </c>
      <c r="C21404">
        <v>2.6234369441568501E-2</v>
      </c>
      <c r="D21404">
        <v>2.32692058419036E-2</v>
      </c>
      <c r="E21404">
        <v>0.99995678735156557</v>
      </c>
      <c r="F21404" t="s">
        <v>17</v>
      </c>
      <c r="G21404">
        <v>12410180</v>
      </c>
      <c r="H21404" t="s">
        <v>163012</v>
      </c>
      <c r="I21404" t="s">
        <v>2</v>
      </c>
      <c r="J21404" t="s">
        <v>163012</v>
      </c>
      <c r="K21404" t="s">
        <v>163012</v>
      </c>
      <c r="L21404" t="s">
        <v>163012</v>
      </c>
      <c r="M21404" t="s">
        <v>163012</v>
      </c>
      <c r="N21404" t="b">
        <v>0</v>
      </c>
    </row>
    <row r="21405" spans="1:14" x14ac:dyDescent="0.25">
      <c r="A21405" t="s">
        <v>69078</v>
      </c>
      <c r="B21405">
        <v>7.1187136418449301E-2</v>
      </c>
      <c r="C21405">
        <v>2.8474502387411799E-2</v>
      </c>
      <c r="D21405">
        <v>2.3270619358692301E-2</v>
      </c>
      <c r="E21405">
        <v>0.99995678735156557</v>
      </c>
      <c r="F21405" t="s">
        <v>82</v>
      </c>
      <c r="G21405">
        <v>72211593</v>
      </c>
      <c r="H21405" t="s">
        <v>163012</v>
      </c>
      <c r="I21405" t="s">
        <v>2</v>
      </c>
      <c r="J21405" t="s">
        <v>158</v>
      </c>
      <c r="K21405" t="s">
        <v>69079</v>
      </c>
      <c r="L21405" t="s">
        <v>163012</v>
      </c>
      <c r="M21405" t="s">
        <v>163012</v>
      </c>
      <c r="N21405" t="b">
        <v>0</v>
      </c>
    </row>
    <row r="21406" spans="1:14" x14ac:dyDescent="0.25">
      <c r="A21406" t="s">
        <v>61914</v>
      </c>
      <c r="B21406">
        <v>-0.1008059382858385</v>
      </c>
      <c r="C21406">
        <v>2.6236207390169301E-2</v>
      </c>
      <c r="D21406">
        <v>2.3270909169021799E-2</v>
      </c>
      <c r="E21406">
        <v>0.99995678735156557</v>
      </c>
      <c r="F21406" t="s">
        <v>90</v>
      </c>
      <c r="G21406">
        <v>170156092</v>
      </c>
      <c r="H21406" t="s">
        <v>163012</v>
      </c>
      <c r="I21406" t="s">
        <v>2</v>
      </c>
      <c r="J21406" t="s">
        <v>163012</v>
      </c>
      <c r="K21406" t="s">
        <v>163012</v>
      </c>
      <c r="L21406" t="s">
        <v>163012</v>
      </c>
      <c r="M21406" t="s">
        <v>163012</v>
      </c>
      <c r="N21406" t="b">
        <v>0</v>
      </c>
    </row>
    <row r="21407" spans="1:14" x14ac:dyDescent="0.25">
      <c r="A21407" t="s">
        <v>134015</v>
      </c>
      <c r="B21407">
        <v>6.5133681677974203E-2</v>
      </c>
      <c r="C21407">
        <v>2.8475075643976801E-2</v>
      </c>
      <c r="D21407">
        <v>2.3271114389121699E-2</v>
      </c>
      <c r="E21407">
        <v>0.99995678735156557</v>
      </c>
      <c r="F21407" t="s">
        <v>23</v>
      </c>
      <c r="G21407">
        <v>24137722</v>
      </c>
      <c r="H21407" t="s">
        <v>84845</v>
      </c>
      <c r="I21407" t="s">
        <v>8</v>
      </c>
      <c r="J21407" t="s">
        <v>1590</v>
      </c>
      <c r="K21407" t="s">
        <v>134016</v>
      </c>
      <c r="L21407" t="s">
        <v>163012</v>
      </c>
      <c r="M21407" t="s">
        <v>163012</v>
      </c>
      <c r="N21407" t="b">
        <v>0</v>
      </c>
    </row>
    <row r="21408" spans="1:14" x14ac:dyDescent="0.25">
      <c r="A21408" t="s">
        <v>6742</v>
      </c>
      <c r="B21408">
        <v>-7.9991728045607197E-2</v>
      </c>
      <c r="C21408">
        <v>2.6236936728897702E-2</v>
      </c>
      <c r="D21408">
        <v>2.32715850883813E-2</v>
      </c>
      <c r="E21408">
        <v>0.99995678735156557</v>
      </c>
      <c r="F21408" t="s">
        <v>110</v>
      </c>
      <c r="G21408">
        <v>17877623</v>
      </c>
      <c r="H21408" t="s">
        <v>163012</v>
      </c>
      <c r="I21408" t="s">
        <v>2</v>
      </c>
      <c r="J21408" t="s">
        <v>163012</v>
      </c>
      <c r="K21408" t="s">
        <v>163012</v>
      </c>
      <c r="L21408" t="s">
        <v>163012</v>
      </c>
      <c r="M21408" t="s">
        <v>163012</v>
      </c>
      <c r="N21408" t="b">
        <v>0</v>
      </c>
    </row>
    <row r="21409" spans="1:14" x14ac:dyDescent="0.25">
      <c r="A21409" t="s">
        <v>95207</v>
      </c>
      <c r="B21409">
        <v>-1.39818423267104E-2</v>
      </c>
      <c r="C21409">
        <v>2.6237551960190099E-2</v>
      </c>
      <c r="D21409">
        <v>2.3272155258566601E-2</v>
      </c>
      <c r="E21409">
        <v>0.99995678735156557</v>
      </c>
      <c r="F21409" t="s">
        <v>33</v>
      </c>
      <c r="G21409">
        <v>13206907</v>
      </c>
      <c r="H21409" t="s">
        <v>163012</v>
      </c>
      <c r="I21409" t="s">
        <v>2</v>
      </c>
      <c r="J21409" t="s">
        <v>163012</v>
      </c>
      <c r="K21409" t="s">
        <v>163012</v>
      </c>
      <c r="L21409" t="s">
        <v>163012</v>
      </c>
      <c r="M21409" t="s">
        <v>10</v>
      </c>
      <c r="N21409" t="b">
        <v>1</v>
      </c>
    </row>
    <row r="21410" spans="1:14" x14ac:dyDescent="0.25">
      <c r="A21410" t="s">
        <v>50356</v>
      </c>
      <c r="B21410">
        <v>1.6946298096400799E-2</v>
      </c>
      <c r="C21410">
        <v>2.8476581207778202E-2</v>
      </c>
      <c r="D21410">
        <v>2.3272414507537999E-2</v>
      </c>
      <c r="E21410">
        <v>0.99995678735156557</v>
      </c>
      <c r="F21410" t="s">
        <v>6</v>
      </c>
      <c r="G21410">
        <v>47593289</v>
      </c>
      <c r="H21410" t="s">
        <v>50357</v>
      </c>
      <c r="I21410" t="s">
        <v>25</v>
      </c>
      <c r="J21410" t="s">
        <v>163012</v>
      </c>
      <c r="K21410" t="s">
        <v>163012</v>
      </c>
      <c r="L21410" t="s">
        <v>163012</v>
      </c>
      <c r="M21410" t="s">
        <v>163012</v>
      </c>
      <c r="N21410" t="b">
        <v>0</v>
      </c>
    </row>
    <row r="21411" spans="1:14" x14ac:dyDescent="0.25">
      <c r="A21411" t="s">
        <v>10766</v>
      </c>
      <c r="B21411">
        <v>1.3258762241922999E-2</v>
      </c>
      <c r="C21411">
        <v>2.8477922464868501E-2</v>
      </c>
      <c r="D21411">
        <v>2.3273572743356102E-2</v>
      </c>
      <c r="E21411">
        <v>0.99995678735156557</v>
      </c>
      <c r="F21411" t="s">
        <v>96</v>
      </c>
      <c r="G21411">
        <v>69131682</v>
      </c>
      <c r="H21411" t="s">
        <v>10767</v>
      </c>
      <c r="I21411" t="s">
        <v>8</v>
      </c>
      <c r="J21411" t="s">
        <v>423</v>
      </c>
      <c r="K21411" t="s">
        <v>10768</v>
      </c>
      <c r="L21411" t="s">
        <v>163012</v>
      </c>
      <c r="M21411" t="s">
        <v>163012</v>
      </c>
      <c r="N21411" t="b">
        <v>0</v>
      </c>
    </row>
    <row r="21412" spans="1:14" x14ac:dyDescent="0.25">
      <c r="A21412" t="s">
        <v>143542</v>
      </c>
      <c r="B21412">
        <v>0.14169690262229559</v>
      </c>
      <c r="C21412">
        <v>2.8479123236273201E-2</v>
      </c>
      <c r="D21412">
        <v>2.3274609666056399E-2</v>
      </c>
      <c r="E21412">
        <v>0.99995678735156557</v>
      </c>
      <c r="F21412" t="s">
        <v>56</v>
      </c>
      <c r="G21412">
        <v>108420593</v>
      </c>
      <c r="H21412" t="s">
        <v>163012</v>
      </c>
      <c r="I21412" t="s">
        <v>2</v>
      </c>
      <c r="J21412" t="s">
        <v>163012</v>
      </c>
      <c r="K21412" t="s">
        <v>163012</v>
      </c>
      <c r="L21412" t="s">
        <v>143543</v>
      </c>
      <c r="M21412" t="s">
        <v>163012</v>
      </c>
      <c r="N21412" t="b">
        <v>0</v>
      </c>
    </row>
    <row r="21413" spans="1:14" x14ac:dyDescent="0.25">
      <c r="A21413" t="s">
        <v>61074</v>
      </c>
      <c r="B21413">
        <v>-2.2003634566747199E-2</v>
      </c>
      <c r="C21413">
        <v>2.6241382388854598E-2</v>
      </c>
      <c r="D21413">
        <v>2.3275705149774301E-2</v>
      </c>
      <c r="E21413">
        <v>0.99995678735156557</v>
      </c>
      <c r="F21413" t="s">
        <v>361</v>
      </c>
      <c r="G21413">
        <v>436263</v>
      </c>
      <c r="H21413" t="s">
        <v>163012</v>
      </c>
      <c r="I21413" t="s">
        <v>2</v>
      </c>
      <c r="J21413" t="s">
        <v>61075</v>
      </c>
      <c r="K21413" t="s">
        <v>61076</v>
      </c>
      <c r="L21413" t="s">
        <v>163012</v>
      </c>
      <c r="M21413" t="s">
        <v>163012</v>
      </c>
      <c r="N21413" t="b">
        <v>0</v>
      </c>
    </row>
    <row r="21414" spans="1:14" x14ac:dyDescent="0.25">
      <c r="A21414" t="s">
        <v>98588</v>
      </c>
      <c r="B21414">
        <v>-1.4626890833122699E-2</v>
      </c>
      <c r="C21414">
        <v>2.6241473906292102E-2</v>
      </c>
      <c r="D21414">
        <v>2.3275789964821401E-2</v>
      </c>
      <c r="E21414">
        <v>0.99995678735156557</v>
      </c>
      <c r="F21414" t="s">
        <v>33</v>
      </c>
      <c r="G21414">
        <v>80499009</v>
      </c>
      <c r="H21414" t="s">
        <v>163012</v>
      </c>
      <c r="I21414" t="s">
        <v>2</v>
      </c>
      <c r="J21414" t="s">
        <v>163012</v>
      </c>
      <c r="K21414" t="s">
        <v>163012</v>
      </c>
      <c r="L21414" t="s">
        <v>98589</v>
      </c>
      <c r="M21414" t="s">
        <v>240</v>
      </c>
      <c r="N21414" t="b">
        <v>1</v>
      </c>
    </row>
    <row r="21415" spans="1:14" x14ac:dyDescent="0.25">
      <c r="A21415" t="s">
        <v>105843</v>
      </c>
      <c r="B21415">
        <v>-6.2272679645981897E-2</v>
      </c>
      <c r="C21415">
        <v>2.6245614306898701E-2</v>
      </c>
      <c r="D21415">
        <v>2.3279627151443501E-2</v>
      </c>
      <c r="E21415">
        <v>0.99995678735156557</v>
      </c>
      <c r="F21415" t="s">
        <v>17</v>
      </c>
      <c r="G21415">
        <v>69450744</v>
      </c>
      <c r="H21415" t="s">
        <v>163012</v>
      </c>
      <c r="I21415" t="s">
        <v>2</v>
      </c>
      <c r="J21415" t="s">
        <v>163012</v>
      </c>
      <c r="K21415" t="s">
        <v>163012</v>
      </c>
      <c r="L21415" t="s">
        <v>163012</v>
      </c>
      <c r="M21415" t="s">
        <v>163012</v>
      </c>
      <c r="N21415" t="b">
        <v>0</v>
      </c>
    </row>
    <row r="21416" spans="1:14" x14ac:dyDescent="0.25">
      <c r="A21416" t="s">
        <v>150026</v>
      </c>
      <c r="B21416">
        <v>7.7503671370242003E-3</v>
      </c>
      <c r="C21416">
        <v>2.8485242800825001E-2</v>
      </c>
      <c r="D21416">
        <v>2.32798942364618E-2</v>
      </c>
      <c r="E21416">
        <v>0.99995678735156557</v>
      </c>
      <c r="F21416" t="s">
        <v>43</v>
      </c>
      <c r="G21416">
        <v>12813290</v>
      </c>
      <c r="H21416" t="s">
        <v>150027</v>
      </c>
      <c r="I21416" t="s">
        <v>25</v>
      </c>
      <c r="J21416" t="s">
        <v>150028</v>
      </c>
      <c r="K21416" t="s">
        <v>150029</v>
      </c>
      <c r="L21416" t="s">
        <v>163012</v>
      </c>
      <c r="M21416" t="s">
        <v>28</v>
      </c>
      <c r="N21416" t="b">
        <v>1</v>
      </c>
    </row>
    <row r="21417" spans="1:14" x14ac:dyDescent="0.25">
      <c r="A21417" t="s">
        <v>71742</v>
      </c>
      <c r="B21417">
        <v>2.3107128630778798E-2</v>
      </c>
      <c r="C21417">
        <v>2.8487558457101301E-2</v>
      </c>
      <c r="D21417">
        <v>2.3281893945740401E-2</v>
      </c>
      <c r="E21417">
        <v>0.99995678735156557</v>
      </c>
      <c r="F21417" t="s">
        <v>23</v>
      </c>
      <c r="G21417">
        <v>9025670</v>
      </c>
      <c r="H21417" t="s">
        <v>163012</v>
      </c>
      <c r="I21417" t="s">
        <v>2</v>
      </c>
      <c r="J21417" t="s">
        <v>163012</v>
      </c>
      <c r="K21417" t="s">
        <v>163012</v>
      </c>
      <c r="L21417" t="s">
        <v>163012</v>
      </c>
      <c r="M21417" t="s">
        <v>163012</v>
      </c>
      <c r="N21417" t="b">
        <v>0</v>
      </c>
    </row>
    <row r="21418" spans="1:14" x14ac:dyDescent="0.25">
      <c r="A21418" t="s">
        <v>81651</v>
      </c>
      <c r="B21418">
        <v>-5.2111961545870999E-2</v>
      </c>
      <c r="C21418">
        <v>2.6248491390500998E-2</v>
      </c>
      <c r="D21418">
        <v>2.3282293552849401E-2</v>
      </c>
      <c r="E21418">
        <v>0.99995678735156557</v>
      </c>
      <c r="F21418" t="s">
        <v>6</v>
      </c>
      <c r="G21418">
        <v>5832082</v>
      </c>
      <c r="H21418" t="s">
        <v>163012</v>
      </c>
      <c r="I21418" t="s">
        <v>2</v>
      </c>
      <c r="J21418" t="s">
        <v>163012</v>
      </c>
      <c r="K21418" t="s">
        <v>163012</v>
      </c>
      <c r="L21418" t="s">
        <v>163012</v>
      </c>
      <c r="M21418" t="s">
        <v>163012</v>
      </c>
      <c r="N21418" t="b">
        <v>0</v>
      </c>
    </row>
    <row r="21419" spans="1:14" x14ac:dyDescent="0.25">
      <c r="A21419" t="s">
        <v>67795</v>
      </c>
      <c r="B21419">
        <v>-0.100391655392081</v>
      </c>
      <c r="C21419">
        <v>2.6250981236738601E-2</v>
      </c>
      <c r="D21419">
        <v>2.3284601083505298E-2</v>
      </c>
      <c r="E21419">
        <v>0.99995678735156557</v>
      </c>
      <c r="F21419" t="s">
        <v>82</v>
      </c>
      <c r="G21419">
        <v>30131475</v>
      </c>
      <c r="H21419" t="s">
        <v>40711</v>
      </c>
      <c r="I21419" t="s">
        <v>75</v>
      </c>
      <c r="J21419" t="s">
        <v>163012</v>
      </c>
      <c r="K21419" t="s">
        <v>163012</v>
      </c>
      <c r="L21419" t="s">
        <v>163012</v>
      </c>
      <c r="M21419" t="s">
        <v>10</v>
      </c>
      <c r="N21419" t="b">
        <v>1</v>
      </c>
    </row>
    <row r="21420" spans="1:14" x14ac:dyDescent="0.25">
      <c r="A21420" t="s">
        <v>69086</v>
      </c>
      <c r="B21420">
        <v>8.6135309251425402E-2</v>
      </c>
      <c r="C21420">
        <v>2.84928498806345E-2</v>
      </c>
      <c r="D21420">
        <v>2.3286463444198501E-2</v>
      </c>
      <c r="E21420">
        <v>0.99995678735156557</v>
      </c>
      <c r="F21420" t="s">
        <v>96</v>
      </c>
      <c r="G21420">
        <v>68469401</v>
      </c>
      <c r="H21420" t="s">
        <v>163012</v>
      </c>
      <c r="I21420" t="s">
        <v>2</v>
      </c>
      <c r="J21420" t="s">
        <v>163012</v>
      </c>
      <c r="K21420" t="s">
        <v>163012</v>
      </c>
      <c r="L21420" t="s">
        <v>163012</v>
      </c>
      <c r="M21420" t="s">
        <v>163012</v>
      </c>
      <c r="N21420" t="b">
        <v>0</v>
      </c>
    </row>
    <row r="21421" spans="1:14" x14ac:dyDescent="0.25">
      <c r="A21421" t="s">
        <v>133657</v>
      </c>
      <c r="B21421">
        <v>7.8429304764982E-3</v>
      </c>
      <c r="C21421">
        <v>2.84953187121589E-2</v>
      </c>
      <c r="D21421">
        <v>2.3288595461743101E-2</v>
      </c>
      <c r="E21421">
        <v>0.99995678735156557</v>
      </c>
      <c r="F21421" t="s">
        <v>82</v>
      </c>
      <c r="G21421">
        <v>110179874</v>
      </c>
      <c r="H21421" t="s">
        <v>67883</v>
      </c>
      <c r="I21421" t="s">
        <v>8</v>
      </c>
      <c r="J21421" t="s">
        <v>133658</v>
      </c>
      <c r="K21421" t="s">
        <v>133659</v>
      </c>
      <c r="L21421" t="s">
        <v>163012</v>
      </c>
      <c r="M21421" t="s">
        <v>163012</v>
      </c>
      <c r="N21421" t="b">
        <v>0</v>
      </c>
    </row>
    <row r="21422" spans="1:14" x14ac:dyDescent="0.25">
      <c r="A21422" t="s">
        <v>137993</v>
      </c>
      <c r="B21422">
        <v>-2.4233303014633001E-2</v>
      </c>
      <c r="C21422">
        <v>2.6255516763169898E-2</v>
      </c>
      <c r="D21422">
        <v>2.3288804526341599E-2</v>
      </c>
      <c r="E21422">
        <v>0.99995678735156557</v>
      </c>
      <c r="F21422" t="s">
        <v>110</v>
      </c>
      <c r="G21422">
        <v>58357318</v>
      </c>
      <c r="H21422" t="s">
        <v>163012</v>
      </c>
      <c r="I21422" t="s">
        <v>2</v>
      </c>
      <c r="J21422" t="s">
        <v>1500</v>
      </c>
      <c r="K21422" t="s">
        <v>137994</v>
      </c>
      <c r="L21422" t="s">
        <v>163012</v>
      </c>
      <c r="M21422" t="s">
        <v>163012</v>
      </c>
      <c r="N21422" t="b">
        <v>0</v>
      </c>
    </row>
    <row r="21423" spans="1:14" x14ac:dyDescent="0.25">
      <c r="A21423" t="s">
        <v>99220</v>
      </c>
      <c r="B21423">
        <v>-4.9928244962615803E-2</v>
      </c>
      <c r="C21423">
        <v>2.6256318384514501E-2</v>
      </c>
      <c r="D21423">
        <v>2.3289547457561299E-2</v>
      </c>
      <c r="E21423">
        <v>0.99995678735156557</v>
      </c>
      <c r="F21423" t="s">
        <v>90</v>
      </c>
      <c r="G21423">
        <v>219484395</v>
      </c>
      <c r="H21423" t="s">
        <v>6381</v>
      </c>
      <c r="I21423" t="s">
        <v>25</v>
      </c>
      <c r="J21423" t="s">
        <v>6382</v>
      </c>
      <c r="K21423" t="s">
        <v>6383</v>
      </c>
      <c r="L21423" t="s">
        <v>163012</v>
      </c>
      <c r="M21423" t="s">
        <v>10</v>
      </c>
      <c r="N21423" t="b">
        <v>1</v>
      </c>
    </row>
    <row r="21424" spans="1:14" x14ac:dyDescent="0.25">
      <c r="A21424" t="s">
        <v>54091</v>
      </c>
      <c r="B21424">
        <v>-2.8791703976392701E-2</v>
      </c>
      <c r="C21424">
        <v>2.6257145860037901E-2</v>
      </c>
      <c r="D21424">
        <v>2.3290314351085199E-2</v>
      </c>
      <c r="E21424">
        <v>0.99995678735156557</v>
      </c>
      <c r="F21424" t="s">
        <v>78</v>
      </c>
      <c r="G21424">
        <v>39210112</v>
      </c>
      <c r="H21424" t="s">
        <v>163012</v>
      </c>
      <c r="I21424" t="s">
        <v>2</v>
      </c>
      <c r="J21424" t="s">
        <v>163012</v>
      </c>
      <c r="K21424" t="s">
        <v>163012</v>
      </c>
      <c r="L21424" t="s">
        <v>54092</v>
      </c>
      <c r="M21424" t="s">
        <v>80</v>
      </c>
      <c r="N21424" t="b">
        <v>1</v>
      </c>
    </row>
    <row r="21425" spans="1:14" x14ac:dyDescent="0.25">
      <c r="A21425" t="s">
        <v>51823</v>
      </c>
      <c r="B21425">
        <v>-8.2842012353083194E-2</v>
      </c>
      <c r="C21425">
        <v>2.6257474777158001E-2</v>
      </c>
      <c r="D21425">
        <v>2.3290619187470499E-2</v>
      </c>
      <c r="E21425">
        <v>0.99995678735156557</v>
      </c>
      <c r="F21425" t="s">
        <v>49</v>
      </c>
      <c r="G21425">
        <v>113296073</v>
      </c>
      <c r="H21425" t="s">
        <v>49623</v>
      </c>
      <c r="I21425" t="s">
        <v>8</v>
      </c>
      <c r="J21425" t="s">
        <v>18</v>
      </c>
      <c r="K21425" t="s">
        <v>51824</v>
      </c>
      <c r="L21425" t="s">
        <v>163012</v>
      </c>
      <c r="M21425" t="s">
        <v>163012</v>
      </c>
      <c r="N21425" t="b">
        <v>0</v>
      </c>
    </row>
    <row r="21426" spans="1:14" x14ac:dyDescent="0.25">
      <c r="A21426" t="s">
        <v>139283</v>
      </c>
      <c r="B21426">
        <v>-9.3379999103448297E-2</v>
      </c>
      <c r="C21426">
        <v>2.62593753044651E-2</v>
      </c>
      <c r="D21426">
        <v>2.3292380576263198E-2</v>
      </c>
      <c r="E21426">
        <v>0.99995678735156557</v>
      </c>
      <c r="F21426" t="s">
        <v>6</v>
      </c>
      <c r="G21426">
        <v>229157127</v>
      </c>
      <c r="H21426" t="s">
        <v>163012</v>
      </c>
      <c r="I21426" t="s">
        <v>2</v>
      </c>
      <c r="J21426" t="s">
        <v>163012</v>
      </c>
      <c r="K21426" t="s">
        <v>163012</v>
      </c>
      <c r="L21426" t="s">
        <v>163012</v>
      </c>
      <c r="M21426" t="s">
        <v>163012</v>
      </c>
      <c r="N21426" t="b">
        <v>0</v>
      </c>
    </row>
    <row r="21427" spans="1:14" x14ac:dyDescent="0.25">
      <c r="A21427" t="s">
        <v>109650</v>
      </c>
      <c r="B21427">
        <v>0.1409821239847566</v>
      </c>
      <c r="C21427">
        <v>2.85009318296786E-2</v>
      </c>
      <c r="D21427">
        <v>2.3293442839893298E-2</v>
      </c>
      <c r="E21427">
        <v>0.99995678735156557</v>
      </c>
      <c r="F21427" t="s">
        <v>52</v>
      </c>
      <c r="G21427">
        <v>150972616</v>
      </c>
      <c r="H21427" t="s">
        <v>163012</v>
      </c>
      <c r="I21427" t="s">
        <v>2</v>
      </c>
      <c r="J21427" t="s">
        <v>3130</v>
      </c>
      <c r="K21427" t="s">
        <v>109651</v>
      </c>
      <c r="L21427" t="s">
        <v>163012</v>
      </c>
      <c r="M21427" t="s">
        <v>163012</v>
      </c>
      <c r="N21427" t="b">
        <v>0</v>
      </c>
    </row>
    <row r="21428" spans="1:14" x14ac:dyDescent="0.25">
      <c r="A21428" t="s">
        <v>111852</v>
      </c>
      <c r="B21428">
        <v>3.3661494172448E-3</v>
      </c>
      <c r="C21428">
        <v>2.8501063168628601E-2</v>
      </c>
      <c r="D21428">
        <v>2.3293556262272998E-2</v>
      </c>
      <c r="E21428">
        <v>0.99995678735156557</v>
      </c>
      <c r="F21428" t="s">
        <v>90</v>
      </c>
      <c r="G21428">
        <v>127408281</v>
      </c>
      <c r="H21428" t="s">
        <v>111853</v>
      </c>
      <c r="I21428" t="s">
        <v>25</v>
      </c>
      <c r="J21428" t="s">
        <v>92</v>
      </c>
      <c r="K21428" t="s">
        <v>111854</v>
      </c>
      <c r="L21428" t="s">
        <v>163012</v>
      </c>
      <c r="M21428" t="s">
        <v>80</v>
      </c>
      <c r="N21428" t="b">
        <v>1</v>
      </c>
    </row>
    <row r="21429" spans="1:14" x14ac:dyDescent="0.25">
      <c r="A21429" t="s">
        <v>83847</v>
      </c>
      <c r="B21429">
        <v>-6.0290905227955202E-2</v>
      </c>
      <c r="C21429">
        <v>2.62610283382478E-2</v>
      </c>
      <c r="D21429">
        <v>2.32939125950959E-2</v>
      </c>
      <c r="E21429">
        <v>0.99995678735156557</v>
      </c>
      <c r="F21429" t="s">
        <v>49</v>
      </c>
      <c r="G21429">
        <v>36818436</v>
      </c>
      <c r="H21429" t="s">
        <v>1668</v>
      </c>
      <c r="I21429" t="s">
        <v>8</v>
      </c>
      <c r="J21429" t="s">
        <v>18</v>
      </c>
      <c r="K21429" t="s">
        <v>1669</v>
      </c>
      <c r="L21429" t="s">
        <v>163012</v>
      </c>
      <c r="M21429" t="s">
        <v>163012</v>
      </c>
      <c r="N21429" t="b">
        <v>0</v>
      </c>
    </row>
    <row r="21430" spans="1:14" x14ac:dyDescent="0.25">
      <c r="A21430" t="s">
        <v>32508</v>
      </c>
      <c r="B21430">
        <v>0.1024869364366818</v>
      </c>
      <c r="C21430">
        <v>2.85018173460597E-2</v>
      </c>
      <c r="D21430">
        <v>2.3294207559343E-2</v>
      </c>
      <c r="E21430">
        <v>0.99995678735156557</v>
      </c>
      <c r="F21430" t="s">
        <v>361</v>
      </c>
      <c r="G21430">
        <v>15480159</v>
      </c>
      <c r="H21430" t="s">
        <v>163012</v>
      </c>
      <c r="I21430" t="s">
        <v>2</v>
      </c>
      <c r="J21430" t="s">
        <v>163012</v>
      </c>
      <c r="K21430" t="s">
        <v>163012</v>
      </c>
      <c r="L21430" t="s">
        <v>163012</v>
      </c>
      <c r="M21430" t="s">
        <v>163012</v>
      </c>
      <c r="N21430" t="b">
        <v>0</v>
      </c>
    </row>
    <row r="21431" spans="1:14" x14ac:dyDescent="0.25">
      <c r="A21431" t="s">
        <v>135246</v>
      </c>
      <c r="B21431">
        <v>9.7932085520373496E-2</v>
      </c>
      <c r="C21431">
        <v>2.8502854682893701E-2</v>
      </c>
      <c r="D21431">
        <v>2.3295103390484202E-2</v>
      </c>
      <c r="E21431">
        <v>0.99995678735156557</v>
      </c>
      <c r="F21431" t="s">
        <v>52</v>
      </c>
      <c r="G21431">
        <v>128734983</v>
      </c>
      <c r="H21431" t="s">
        <v>163012</v>
      </c>
      <c r="I21431" t="s">
        <v>2</v>
      </c>
      <c r="J21431" t="s">
        <v>163012</v>
      </c>
      <c r="K21431" t="s">
        <v>163012</v>
      </c>
      <c r="L21431" t="s">
        <v>163012</v>
      </c>
      <c r="M21431" t="s">
        <v>163012</v>
      </c>
      <c r="N21431" t="b">
        <v>0</v>
      </c>
    </row>
    <row r="21432" spans="1:14" x14ac:dyDescent="0.25">
      <c r="A21432" t="s">
        <v>53573</v>
      </c>
      <c r="B21432">
        <v>7.3248036125337201E-2</v>
      </c>
      <c r="C21432">
        <v>2.8503999853342E-2</v>
      </c>
      <c r="D21432">
        <v>2.3296092347507201E-2</v>
      </c>
      <c r="E21432">
        <v>0.99995678735156557</v>
      </c>
      <c r="F21432" t="s">
        <v>82</v>
      </c>
      <c r="G21432">
        <v>36130657</v>
      </c>
      <c r="H21432" t="s">
        <v>845</v>
      </c>
      <c r="I21432" t="s">
        <v>25</v>
      </c>
      <c r="J21432" t="s">
        <v>53574</v>
      </c>
      <c r="K21432" t="s">
        <v>53575</v>
      </c>
      <c r="L21432" t="s">
        <v>163012</v>
      </c>
      <c r="M21432" t="s">
        <v>163012</v>
      </c>
      <c r="N21432" t="b">
        <v>0</v>
      </c>
    </row>
    <row r="21433" spans="1:14" x14ac:dyDescent="0.25">
      <c r="A21433" t="s">
        <v>65043</v>
      </c>
      <c r="B21433">
        <v>0.1377517763444599</v>
      </c>
      <c r="C21433">
        <v>2.8504691238938399E-2</v>
      </c>
      <c r="D21433">
        <v>2.32966894218333E-2</v>
      </c>
      <c r="E21433">
        <v>0.99995678735156557</v>
      </c>
      <c r="F21433" t="s">
        <v>17</v>
      </c>
      <c r="G21433">
        <v>128943113</v>
      </c>
      <c r="H21433" t="s">
        <v>163012</v>
      </c>
      <c r="I21433" t="s">
        <v>2</v>
      </c>
      <c r="J21433" t="s">
        <v>65044</v>
      </c>
      <c r="K21433" t="s">
        <v>34610</v>
      </c>
      <c r="L21433" t="s">
        <v>163012</v>
      </c>
      <c r="M21433" t="s">
        <v>163012</v>
      </c>
      <c r="N21433" t="b">
        <v>0</v>
      </c>
    </row>
    <row r="21434" spans="1:14" x14ac:dyDescent="0.25">
      <c r="A21434" t="s">
        <v>121474</v>
      </c>
      <c r="B21434">
        <v>-6.9836535422306001E-3</v>
      </c>
      <c r="C21434">
        <v>2.6269105564643899E-2</v>
      </c>
      <c r="D21434">
        <v>2.33013985650589E-2</v>
      </c>
      <c r="E21434">
        <v>0.99995678735156557</v>
      </c>
      <c r="F21434" t="s">
        <v>46</v>
      </c>
      <c r="G21434">
        <v>50919930</v>
      </c>
      <c r="H21434" t="s">
        <v>163012</v>
      </c>
      <c r="I21434" t="s">
        <v>2</v>
      </c>
      <c r="J21434" t="s">
        <v>163012</v>
      </c>
      <c r="K21434" t="s">
        <v>163012</v>
      </c>
      <c r="L21434" t="s">
        <v>163012</v>
      </c>
      <c r="M21434" t="s">
        <v>163012</v>
      </c>
      <c r="N21434" t="b">
        <v>0</v>
      </c>
    </row>
    <row r="21435" spans="1:14" x14ac:dyDescent="0.25">
      <c r="A21435" t="s">
        <v>19217</v>
      </c>
      <c r="B21435">
        <v>-1.8760449008134301E-2</v>
      </c>
      <c r="C21435">
        <v>2.6269654499426101E-2</v>
      </c>
      <c r="D21435">
        <v>2.3301907321161799E-2</v>
      </c>
      <c r="E21435">
        <v>0.99995678735156557</v>
      </c>
      <c r="F21435" t="s">
        <v>30</v>
      </c>
      <c r="G21435">
        <v>47801338</v>
      </c>
      <c r="H21435" t="s">
        <v>163012</v>
      </c>
      <c r="I21435" t="s">
        <v>2</v>
      </c>
      <c r="J21435" t="s">
        <v>163012</v>
      </c>
      <c r="K21435" t="s">
        <v>163012</v>
      </c>
      <c r="L21435" t="s">
        <v>163012</v>
      </c>
      <c r="M21435" t="s">
        <v>163012</v>
      </c>
      <c r="N21435" t="b">
        <v>0</v>
      </c>
    </row>
    <row r="21436" spans="1:14" x14ac:dyDescent="0.25">
      <c r="A21436" t="s">
        <v>110973</v>
      </c>
      <c r="B21436">
        <v>3.8446634818472297E-2</v>
      </c>
      <c r="C21436">
        <v>2.8511092314895702E-2</v>
      </c>
      <c r="D21436">
        <v>2.3302217371412099E-2</v>
      </c>
      <c r="E21436">
        <v>0.99995678735156557</v>
      </c>
      <c r="F21436" t="s">
        <v>82</v>
      </c>
      <c r="G21436">
        <v>2515063</v>
      </c>
      <c r="H21436" t="s">
        <v>163012</v>
      </c>
      <c r="I21436" t="s">
        <v>2</v>
      </c>
      <c r="J21436" t="s">
        <v>163012</v>
      </c>
      <c r="K21436" t="s">
        <v>163012</v>
      </c>
      <c r="L21436" t="s">
        <v>163012</v>
      </c>
      <c r="M21436" t="s">
        <v>163012</v>
      </c>
      <c r="N21436" t="b">
        <v>0</v>
      </c>
    </row>
    <row r="21437" spans="1:14" x14ac:dyDescent="0.25">
      <c r="A21437" t="s">
        <v>75101</v>
      </c>
      <c r="B21437">
        <v>-2.2305872817013801E-2</v>
      </c>
      <c r="C21437">
        <v>2.6270875609625401E-2</v>
      </c>
      <c r="D21437">
        <v>2.33030390551743E-2</v>
      </c>
      <c r="E21437">
        <v>0.99995678735156557</v>
      </c>
      <c r="F21437" t="s">
        <v>46</v>
      </c>
      <c r="G21437">
        <v>73105971</v>
      </c>
      <c r="H21437" t="s">
        <v>163012</v>
      </c>
      <c r="I21437" t="s">
        <v>2</v>
      </c>
      <c r="J21437" t="s">
        <v>75102</v>
      </c>
      <c r="K21437" t="s">
        <v>75103</v>
      </c>
      <c r="L21437" t="s">
        <v>163012</v>
      </c>
      <c r="M21437" t="s">
        <v>163012</v>
      </c>
      <c r="N21437" t="b">
        <v>0</v>
      </c>
    </row>
    <row r="21438" spans="1:14" x14ac:dyDescent="0.25">
      <c r="A21438" t="s">
        <v>68360</v>
      </c>
      <c r="B21438">
        <v>-4.2772782862801603E-2</v>
      </c>
      <c r="C21438">
        <v>2.6271890626533002E-2</v>
      </c>
      <c r="D21438">
        <v>2.3303979782108301E-2</v>
      </c>
      <c r="E21438">
        <v>0.99995678735156557</v>
      </c>
      <c r="F21438" t="s">
        <v>33</v>
      </c>
      <c r="G21438">
        <v>88413581</v>
      </c>
      <c r="H21438" t="s">
        <v>163012</v>
      </c>
      <c r="I21438" t="s">
        <v>2</v>
      </c>
      <c r="J21438" t="s">
        <v>163012</v>
      </c>
      <c r="K21438" t="s">
        <v>163012</v>
      </c>
      <c r="L21438" t="s">
        <v>163012</v>
      </c>
      <c r="M21438" t="s">
        <v>163012</v>
      </c>
      <c r="N21438" t="b">
        <v>0</v>
      </c>
    </row>
    <row r="21439" spans="1:14" x14ac:dyDescent="0.25">
      <c r="A21439" t="s">
        <v>131316</v>
      </c>
      <c r="B21439">
        <v>-3.7122298334849403E-2</v>
      </c>
      <c r="C21439">
        <v>2.6274711327562799E-2</v>
      </c>
      <c r="D21439">
        <v>2.3306594041749801E-2</v>
      </c>
      <c r="E21439">
        <v>0.99995678735156557</v>
      </c>
      <c r="F21439" t="s">
        <v>33</v>
      </c>
      <c r="G21439">
        <v>118691598</v>
      </c>
      <c r="H21439" t="s">
        <v>163012</v>
      </c>
      <c r="I21439" t="s">
        <v>2</v>
      </c>
      <c r="J21439" t="s">
        <v>92</v>
      </c>
      <c r="K21439" t="s">
        <v>84609</v>
      </c>
      <c r="L21439" t="s">
        <v>163012</v>
      </c>
      <c r="M21439" t="s">
        <v>163012</v>
      </c>
      <c r="N21439" t="b">
        <v>0</v>
      </c>
    </row>
    <row r="21440" spans="1:14" x14ac:dyDescent="0.25">
      <c r="A21440" t="s">
        <v>45261</v>
      </c>
      <c r="B21440">
        <v>2.9314258547655701E-2</v>
      </c>
      <c r="C21440">
        <v>2.8518411373377201E-2</v>
      </c>
      <c r="D21440">
        <v>2.3308538172980699E-2</v>
      </c>
      <c r="E21440">
        <v>0.99995678735156557</v>
      </c>
      <c r="F21440" t="s">
        <v>90</v>
      </c>
      <c r="G21440">
        <v>241462143</v>
      </c>
      <c r="H21440" t="s">
        <v>163012</v>
      </c>
      <c r="I21440" t="s">
        <v>2</v>
      </c>
      <c r="J21440" t="s">
        <v>53</v>
      </c>
      <c r="K21440" t="s">
        <v>45262</v>
      </c>
      <c r="L21440" t="s">
        <v>163012</v>
      </c>
      <c r="M21440" t="s">
        <v>163012</v>
      </c>
      <c r="N21440" t="b">
        <v>0</v>
      </c>
    </row>
    <row r="21441" spans="1:14" x14ac:dyDescent="0.25">
      <c r="A21441" t="s">
        <v>141742</v>
      </c>
      <c r="B21441">
        <v>7.6558542919638595E-2</v>
      </c>
      <c r="C21441">
        <v>2.8519548032170799E-2</v>
      </c>
      <c r="D21441">
        <v>2.33095198093899E-2</v>
      </c>
      <c r="E21441">
        <v>0.99995678735156557</v>
      </c>
      <c r="F21441" t="s">
        <v>43</v>
      </c>
      <c r="G21441">
        <v>7107807</v>
      </c>
      <c r="H21441" t="s">
        <v>163012</v>
      </c>
      <c r="I21441" t="s">
        <v>2</v>
      </c>
      <c r="J21441" t="s">
        <v>126</v>
      </c>
      <c r="K21441" t="s">
        <v>74503</v>
      </c>
      <c r="L21441" t="s">
        <v>163012</v>
      </c>
      <c r="M21441" t="s">
        <v>163012</v>
      </c>
      <c r="N21441" t="b">
        <v>0</v>
      </c>
    </row>
    <row r="21442" spans="1:14" x14ac:dyDescent="0.25">
      <c r="A21442" t="s">
        <v>29064</v>
      </c>
      <c r="B21442">
        <v>-6.9488521455070701E-2</v>
      </c>
      <c r="C21442">
        <v>2.6278508705873001E-2</v>
      </c>
      <c r="D21442">
        <v>2.3310113516647E-2</v>
      </c>
      <c r="E21442">
        <v>0.99995678735156557</v>
      </c>
      <c r="F21442" t="s">
        <v>30</v>
      </c>
      <c r="G21442">
        <v>74011314</v>
      </c>
      <c r="H21442" t="s">
        <v>163012</v>
      </c>
      <c r="I21442" t="s">
        <v>2</v>
      </c>
      <c r="J21442" t="s">
        <v>163012</v>
      </c>
      <c r="K21442" t="s">
        <v>163012</v>
      </c>
      <c r="L21442" t="s">
        <v>163012</v>
      </c>
      <c r="M21442" t="s">
        <v>163012</v>
      </c>
      <c r="N21442" t="b">
        <v>0</v>
      </c>
    </row>
    <row r="21443" spans="1:14" x14ac:dyDescent="0.25">
      <c r="A21443" t="s">
        <v>122668</v>
      </c>
      <c r="B21443">
        <v>-9.8137462400779696E-2</v>
      </c>
      <c r="C21443">
        <v>2.6278672078115899E-2</v>
      </c>
      <c r="D21443">
        <v>2.3310264933313701E-2</v>
      </c>
      <c r="E21443">
        <v>0.99995678735156557</v>
      </c>
      <c r="F21443" t="s">
        <v>78</v>
      </c>
      <c r="G21443">
        <v>84385745</v>
      </c>
      <c r="H21443" t="s">
        <v>48284</v>
      </c>
      <c r="I21443" t="s">
        <v>8</v>
      </c>
      <c r="J21443" t="s">
        <v>61079</v>
      </c>
      <c r="K21443" t="s">
        <v>122669</v>
      </c>
      <c r="L21443" t="s">
        <v>163012</v>
      </c>
      <c r="M21443" t="s">
        <v>163012</v>
      </c>
      <c r="N21443" t="b">
        <v>0</v>
      </c>
    </row>
    <row r="21444" spans="1:14" x14ac:dyDescent="0.25">
      <c r="A21444" t="s">
        <v>97423</v>
      </c>
      <c r="B21444">
        <v>-3.0214806113821501E-2</v>
      </c>
      <c r="C21444">
        <v>2.6280062285721901E-2</v>
      </c>
      <c r="D21444">
        <v>2.3311553407198201E-2</v>
      </c>
      <c r="E21444">
        <v>0.99995678735156557</v>
      </c>
      <c r="F21444" t="s">
        <v>52</v>
      </c>
      <c r="G21444">
        <v>155293743</v>
      </c>
      <c r="H21444" t="s">
        <v>163012</v>
      </c>
      <c r="I21444" t="s">
        <v>2</v>
      </c>
      <c r="J21444" t="s">
        <v>1823</v>
      </c>
      <c r="K21444" t="s">
        <v>97424</v>
      </c>
      <c r="L21444" t="s">
        <v>163012</v>
      </c>
      <c r="M21444" t="s">
        <v>163012</v>
      </c>
      <c r="N21444" t="b">
        <v>0</v>
      </c>
    </row>
    <row r="21445" spans="1:14" x14ac:dyDescent="0.25">
      <c r="A21445" t="s">
        <v>118632</v>
      </c>
      <c r="B21445">
        <v>-0.13397077211116351</v>
      </c>
      <c r="C21445">
        <v>2.6281567432774301E-2</v>
      </c>
      <c r="D21445">
        <v>2.3312948412693699E-2</v>
      </c>
      <c r="E21445">
        <v>0.99995678735156557</v>
      </c>
      <c r="F21445" t="s">
        <v>17</v>
      </c>
      <c r="G21445">
        <v>8942958</v>
      </c>
      <c r="H21445" t="s">
        <v>163012</v>
      </c>
      <c r="I21445" t="s">
        <v>2</v>
      </c>
      <c r="J21445" t="s">
        <v>163012</v>
      </c>
      <c r="K21445" t="s">
        <v>163012</v>
      </c>
      <c r="L21445" t="s">
        <v>163012</v>
      </c>
      <c r="M21445" t="s">
        <v>163012</v>
      </c>
      <c r="N21445" t="b">
        <v>0</v>
      </c>
    </row>
    <row r="21446" spans="1:14" x14ac:dyDescent="0.25">
      <c r="A21446" t="s">
        <v>26181</v>
      </c>
      <c r="B21446">
        <v>-4.4013315010918597E-2</v>
      </c>
      <c r="C21446">
        <v>2.6283666331152301E-2</v>
      </c>
      <c r="D21446">
        <v>2.3314893726525301E-2</v>
      </c>
      <c r="E21446">
        <v>0.99995678735156557</v>
      </c>
      <c r="F21446" t="s">
        <v>82</v>
      </c>
      <c r="G21446">
        <v>20662288</v>
      </c>
      <c r="H21446" t="s">
        <v>163012</v>
      </c>
      <c r="I21446" t="s">
        <v>2</v>
      </c>
      <c r="J21446" t="s">
        <v>163012</v>
      </c>
      <c r="K21446" t="s">
        <v>163012</v>
      </c>
      <c r="L21446" t="s">
        <v>163012</v>
      </c>
      <c r="M21446" t="s">
        <v>163012</v>
      </c>
      <c r="N21446" t="b">
        <v>0</v>
      </c>
    </row>
    <row r="21447" spans="1:14" x14ac:dyDescent="0.25">
      <c r="A21447" t="s">
        <v>81331</v>
      </c>
      <c r="B21447">
        <v>0.1218064178079489</v>
      </c>
      <c r="C21447">
        <v>2.85276411008859E-2</v>
      </c>
      <c r="D21447">
        <v>2.331650917408E-2</v>
      </c>
      <c r="E21447">
        <v>0.99995678735156557</v>
      </c>
      <c r="F21447" t="s">
        <v>100</v>
      </c>
      <c r="G21447">
        <v>188031938</v>
      </c>
      <c r="H21447" t="s">
        <v>163012</v>
      </c>
      <c r="I21447" t="s">
        <v>2</v>
      </c>
      <c r="J21447" t="s">
        <v>163012</v>
      </c>
      <c r="K21447" t="s">
        <v>163012</v>
      </c>
      <c r="L21447" t="s">
        <v>163012</v>
      </c>
      <c r="M21447" t="s">
        <v>163012</v>
      </c>
      <c r="N21447" t="b">
        <v>0</v>
      </c>
    </row>
    <row r="21448" spans="1:14" x14ac:dyDescent="0.25">
      <c r="A21448" t="s">
        <v>67374</v>
      </c>
      <c r="B21448">
        <v>-3.0903162678486099E-2</v>
      </c>
      <c r="C21448">
        <v>2.6286861808428201E-2</v>
      </c>
      <c r="D21448">
        <v>2.3317855391106802E-2</v>
      </c>
      <c r="E21448">
        <v>0.99995678735156557</v>
      </c>
      <c r="F21448" t="s">
        <v>82</v>
      </c>
      <c r="G21448">
        <v>43094096</v>
      </c>
      <c r="H21448" t="s">
        <v>163012</v>
      </c>
      <c r="I21448" t="s">
        <v>2</v>
      </c>
      <c r="J21448" t="s">
        <v>163012</v>
      </c>
      <c r="K21448" t="s">
        <v>163012</v>
      </c>
      <c r="L21448" t="s">
        <v>163012</v>
      </c>
      <c r="M21448" t="s">
        <v>163012</v>
      </c>
      <c r="N21448" t="b">
        <v>0</v>
      </c>
    </row>
    <row r="21449" spans="1:14" x14ac:dyDescent="0.25">
      <c r="A21449" t="s">
        <v>141958</v>
      </c>
      <c r="B21449">
        <v>1.84720099450126E-2</v>
      </c>
      <c r="C21449">
        <v>2.8529245265463399E-2</v>
      </c>
      <c r="D21449">
        <v>2.3317894581554401E-2</v>
      </c>
      <c r="E21449">
        <v>0.99995678735156557</v>
      </c>
      <c r="F21449" t="s">
        <v>52</v>
      </c>
      <c r="G21449">
        <v>47857611</v>
      </c>
      <c r="H21449" t="s">
        <v>163012</v>
      </c>
      <c r="I21449" t="s">
        <v>2</v>
      </c>
      <c r="J21449" t="s">
        <v>92</v>
      </c>
      <c r="K21449" t="s">
        <v>141959</v>
      </c>
      <c r="L21449" t="s">
        <v>163012</v>
      </c>
      <c r="M21449" t="s">
        <v>163012</v>
      </c>
      <c r="N21449" t="b">
        <v>0</v>
      </c>
    </row>
    <row r="21450" spans="1:14" x14ac:dyDescent="0.25">
      <c r="A21450" t="s">
        <v>131565</v>
      </c>
      <c r="B21450">
        <v>9.7961554033670992E-3</v>
      </c>
      <c r="C21450">
        <v>2.8529343878065001E-2</v>
      </c>
      <c r="D21450">
        <v>2.33179797466712E-2</v>
      </c>
      <c r="E21450">
        <v>0.99995678735156557</v>
      </c>
      <c r="F21450" t="s">
        <v>100</v>
      </c>
      <c r="G21450">
        <v>24473045</v>
      </c>
      <c r="H21450" t="s">
        <v>131566</v>
      </c>
      <c r="I21450" t="s">
        <v>25</v>
      </c>
      <c r="J21450" t="s">
        <v>5550</v>
      </c>
      <c r="K21450" t="s">
        <v>131567</v>
      </c>
      <c r="L21450" t="s">
        <v>163012</v>
      </c>
      <c r="M21450" t="s">
        <v>10</v>
      </c>
      <c r="N21450" t="b">
        <v>1</v>
      </c>
    </row>
    <row r="21451" spans="1:14" x14ac:dyDescent="0.25">
      <c r="A21451" t="s">
        <v>135536</v>
      </c>
      <c r="B21451">
        <v>-1.08189835722387E-2</v>
      </c>
      <c r="C21451">
        <v>2.6290112573303898E-2</v>
      </c>
      <c r="D21451">
        <v>2.33208683137404E-2</v>
      </c>
      <c r="E21451">
        <v>0.99995678735156557</v>
      </c>
      <c r="F21451" t="s">
        <v>56</v>
      </c>
      <c r="G21451">
        <v>4798306</v>
      </c>
      <c r="H21451" t="s">
        <v>163012</v>
      </c>
      <c r="I21451" t="s">
        <v>2</v>
      </c>
      <c r="J21451" t="s">
        <v>69339</v>
      </c>
      <c r="K21451" t="s">
        <v>69340</v>
      </c>
      <c r="L21451" t="s">
        <v>163012</v>
      </c>
      <c r="M21451" t="s">
        <v>10</v>
      </c>
      <c r="N21451" t="b">
        <v>1</v>
      </c>
    </row>
    <row r="21452" spans="1:14" x14ac:dyDescent="0.25">
      <c r="A21452" t="s">
        <v>88204</v>
      </c>
      <c r="B21452">
        <v>7.3761158313791805E-2</v>
      </c>
      <c r="C21452">
        <v>2.8534991555793501E-2</v>
      </c>
      <c r="D21452">
        <v>2.33228572961444E-2</v>
      </c>
      <c r="E21452">
        <v>0.99995678735156557</v>
      </c>
      <c r="F21452" t="s">
        <v>1</v>
      </c>
      <c r="G21452">
        <v>17601152</v>
      </c>
      <c r="H21452" t="s">
        <v>163012</v>
      </c>
      <c r="I21452" t="s">
        <v>2</v>
      </c>
      <c r="J21452" t="s">
        <v>163012</v>
      </c>
      <c r="K21452" t="s">
        <v>163012</v>
      </c>
      <c r="L21452" t="s">
        <v>163012</v>
      </c>
      <c r="M21452" t="s">
        <v>163012</v>
      </c>
      <c r="N21452" t="b">
        <v>0</v>
      </c>
    </row>
    <row r="21453" spans="1:14" x14ac:dyDescent="0.25">
      <c r="A21453" t="s">
        <v>37800</v>
      </c>
      <c r="B21453">
        <v>2.8147424147369302E-2</v>
      </c>
      <c r="C21453">
        <v>2.8536098079924601E-2</v>
      </c>
      <c r="D21453">
        <v>2.3323812938833999E-2</v>
      </c>
      <c r="E21453">
        <v>0.99995678735156557</v>
      </c>
      <c r="F21453" t="s">
        <v>33</v>
      </c>
      <c r="G21453">
        <v>13080688</v>
      </c>
      <c r="H21453" t="s">
        <v>163012</v>
      </c>
      <c r="I21453" t="s">
        <v>2</v>
      </c>
      <c r="J21453" t="s">
        <v>163012</v>
      </c>
      <c r="K21453" t="s">
        <v>163012</v>
      </c>
      <c r="L21453" t="s">
        <v>163012</v>
      </c>
      <c r="M21453" t="s">
        <v>163012</v>
      </c>
      <c r="N21453" t="b">
        <v>0</v>
      </c>
    </row>
    <row r="21454" spans="1:14" x14ac:dyDescent="0.25">
      <c r="A21454" t="s">
        <v>22907</v>
      </c>
      <c r="B21454">
        <v>7.3197079027928103E-2</v>
      </c>
      <c r="C21454">
        <v>2.85362810142849E-2</v>
      </c>
      <c r="D21454">
        <v>2.3323970929157199E-2</v>
      </c>
      <c r="E21454">
        <v>0.99995678735156557</v>
      </c>
      <c r="F21454" t="s">
        <v>90</v>
      </c>
      <c r="G21454">
        <v>79876714</v>
      </c>
      <c r="H21454" t="s">
        <v>163012</v>
      </c>
      <c r="I21454" t="s">
        <v>2</v>
      </c>
      <c r="J21454" t="s">
        <v>163012</v>
      </c>
      <c r="K21454" t="s">
        <v>163012</v>
      </c>
      <c r="L21454" t="s">
        <v>163012</v>
      </c>
      <c r="M21454" t="s">
        <v>163012</v>
      </c>
      <c r="N21454" t="b">
        <v>0</v>
      </c>
    </row>
    <row r="21455" spans="1:14" x14ac:dyDescent="0.25">
      <c r="A21455" t="s">
        <v>123196</v>
      </c>
      <c r="B21455">
        <v>-3.5848824391660199E-2</v>
      </c>
      <c r="C21455">
        <v>2.6293536781460201E-2</v>
      </c>
      <c r="D21455">
        <v>2.33240420069495E-2</v>
      </c>
      <c r="E21455">
        <v>0.99995678735156557</v>
      </c>
      <c r="F21455" t="s">
        <v>46</v>
      </c>
      <c r="G21455">
        <v>88470657</v>
      </c>
      <c r="H21455" t="s">
        <v>163012</v>
      </c>
      <c r="I21455" t="s">
        <v>2</v>
      </c>
      <c r="J21455" t="s">
        <v>18</v>
      </c>
      <c r="K21455" t="s">
        <v>123197</v>
      </c>
      <c r="L21455" t="s">
        <v>163012</v>
      </c>
      <c r="M21455" t="s">
        <v>163012</v>
      </c>
      <c r="N21455" t="b">
        <v>0</v>
      </c>
    </row>
    <row r="21456" spans="1:14" x14ac:dyDescent="0.25">
      <c r="A21456" t="s">
        <v>114910</v>
      </c>
      <c r="B21456">
        <v>-6.7026096075685996E-3</v>
      </c>
      <c r="C21456">
        <v>2.6293839281155602E-2</v>
      </c>
      <c r="D21456">
        <v>2.3324322376629899E-2</v>
      </c>
      <c r="E21456">
        <v>0.99995678735156557</v>
      </c>
      <c r="F21456" t="s">
        <v>56</v>
      </c>
      <c r="G21456">
        <v>108569884</v>
      </c>
      <c r="H21456" t="s">
        <v>55895</v>
      </c>
      <c r="I21456" t="s">
        <v>25</v>
      </c>
      <c r="J21456" t="s">
        <v>114911</v>
      </c>
      <c r="K21456" t="s">
        <v>114912</v>
      </c>
      <c r="L21456" t="s">
        <v>163012</v>
      </c>
      <c r="M21456" t="s">
        <v>28</v>
      </c>
      <c r="N21456" t="b">
        <v>1</v>
      </c>
    </row>
    <row r="21457" spans="1:14" x14ac:dyDescent="0.25">
      <c r="A21457" t="s">
        <v>79373</v>
      </c>
      <c r="B21457">
        <v>0.1203266065464788</v>
      </c>
      <c r="C21457">
        <v>2.8537043904786199E-2</v>
      </c>
      <c r="D21457">
        <v>2.3324629796241701E-2</v>
      </c>
      <c r="E21457">
        <v>0.99995678735156557</v>
      </c>
      <c r="F21457" t="s">
        <v>33</v>
      </c>
      <c r="G21457">
        <v>48594874</v>
      </c>
      <c r="H21457" t="s">
        <v>163012</v>
      </c>
      <c r="I21457" t="s">
        <v>2</v>
      </c>
      <c r="J21457" t="s">
        <v>163012</v>
      </c>
      <c r="K21457" t="s">
        <v>163012</v>
      </c>
      <c r="L21457" t="s">
        <v>163012</v>
      </c>
      <c r="M21457" t="s">
        <v>163012</v>
      </c>
      <c r="N21457" t="b">
        <v>0</v>
      </c>
    </row>
    <row r="21458" spans="1:14" x14ac:dyDescent="0.25">
      <c r="A21458" t="s">
        <v>73195</v>
      </c>
      <c r="B21458">
        <v>-1.35877099872072E-2</v>
      </c>
      <c r="C21458">
        <v>2.6294378131568E-2</v>
      </c>
      <c r="D21458">
        <v>2.3324821806625401E-2</v>
      </c>
      <c r="E21458">
        <v>0.99995678735156557</v>
      </c>
      <c r="F21458" t="s">
        <v>110</v>
      </c>
      <c r="G21458">
        <v>48733325</v>
      </c>
      <c r="H21458" t="s">
        <v>51305</v>
      </c>
      <c r="I21458" t="s">
        <v>25</v>
      </c>
      <c r="J21458" t="s">
        <v>163012</v>
      </c>
      <c r="K21458" t="s">
        <v>163012</v>
      </c>
      <c r="L21458" t="s">
        <v>163012</v>
      </c>
      <c r="M21458" t="s">
        <v>163012</v>
      </c>
      <c r="N21458" t="b">
        <v>0</v>
      </c>
    </row>
    <row r="21459" spans="1:14" x14ac:dyDescent="0.25">
      <c r="A21459" t="s">
        <v>926</v>
      </c>
      <c r="B21459">
        <v>-2.87554902947568E-2</v>
      </c>
      <c r="C21459">
        <v>2.629606873988E-2</v>
      </c>
      <c r="D21459">
        <v>2.3326388738777501E-2</v>
      </c>
      <c r="E21459">
        <v>0.99995678735156557</v>
      </c>
      <c r="F21459" t="s">
        <v>46</v>
      </c>
      <c r="G21459">
        <v>56795168</v>
      </c>
      <c r="H21459" t="s">
        <v>927</v>
      </c>
      <c r="I21459" t="s">
        <v>25</v>
      </c>
      <c r="J21459" t="s">
        <v>163012</v>
      </c>
      <c r="K21459" t="s">
        <v>163012</v>
      </c>
      <c r="L21459" t="s">
        <v>163012</v>
      </c>
      <c r="M21459" t="s">
        <v>163012</v>
      </c>
      <c r="N21459" t="b">
        <v>0</v>
      </c>
    </row>
    <row r="21460" spans="1:14" x14ac:dyDescent="0.25">
      <c r="A21460" t="s">
        <v>106661</v>
      </c>
      <c r="B21460">
        <v>-0.14533150772322431</v>
      </c>
      <c r="C21460">
        <v>2.62984116967643E-2</v>
      </c>
      <c r="D21460">
        <v>2.3328560304195198E-2</v>
      </c>
      <c r="E21460">
        <v>0.99995678735156557</v>
      </c>
      <c r="F21460" t="s">
        <v>17</v>
      </c>
      <c r="G21460">
        <v>79973826</v>
      </c>
      <c r="H21460" t="s">
        <v>163012</v>
      </c>
      <c r="I21460" t="s">
        <v>2</v>
      </c>
      <c r="J21460" t="s">
        <v>163012</v>
      </c>
      <c r="K21460" t="s">
        <v>163012</v>
      </c>
      <c r="L21460" t="s">
        <v>163012</v>
      </c>
      <c r="M21460" t="s">
        <v>163012</v>
      </c>
      <c r="N21460" t="b">
        <v>0</v>
      </c>
    </row>
    <row r="21461" spans="1:14" x14ac:dyDescent="0.25">
      <c r="A21461" t="s">
        <v>41766</v>
      </c>
      <c r="B21461">
        <v>1.1933549630123001E-2</v>
      </c>
      <c r="C21461">
        <v>2.85477727908738E-2</v>
      </c>
      <c r="D21461">
        <v>2.3333895856722499E-2</v>
      </c>
      <c r="E21461">
        <v>0.99995678735156557</v>
      </c>
      <c r="F21461" t="s">
        <v>56</v>
      </c>
      <c r="G21461">
        <v>102045395</v>
      </c>
      <c r="H21461" t="s">
        <v>163012</v>
      </c>
      <c r="I21461" t="s">
        <v>2</v>
      </c>
      <c r="J21461" t="s">
        <v>163012</v>
      </c>
      <c r="K21461" t="s">
        <v>163012</v>
      </c>
      <c r="L21461" t="s">
        <v>163012</v>
      </c>
      <c r="M21461" t="s">
        <v>163012</v>
      </c>
      <c r="N21461" t="b">
        <v>0</v>
      </c>
    </row>
    <row r="21462" spans="1:14" x14ac:dyDescent="0.25">
      <c r="A21462" t="s">
        <v>141485</v>
      </c>
      <c r="B21462">
        <v>-9.9639380810807796E-2</v>
      </c>
      <c r="C21462">
        <v>2.6304627053973802E-2</v>
      </c>
      <c r="D21462">
        <v>2.3334321037147901E-2</v>
      </c>
      <c r="E21462">
        <v>0.99995678735156557</v>
      </c>
      <c r="F21462" t="s">
        <v>110</v>
      </c>
      <c r="G21462">
        <v>35451408</v>
      </c>
      <c r="H21462" t="s">
        <v>12125</v>
      </c>
      <c r="I21462" t="s">
        <v>8</v>
      </c>
      <c r="J21462" t="s">
        <v>163012</v>
      </c>
      <c r="K21462" t="s">
        <v>163012</v>
      </c>
      <c r="L21462" t="s">
        <v>163012</v>
      </c>
      <c r="M21462" t="s">
        <v>163012</v>
      </c>
      <c r="N21462" t="b">
        <v>0</v>
      </c>
    </row>
    <row r="21463" spans="1:14" x14ac:dyDescent="0.25">
      <c r="A21463" t="s">
        <v>58591</v>
      </c>
      <c r="B21463">
        <v>6.9219198327056905E-2</v>
      </c>
      <c r="C21463">
        <v>2.8548772410608499E-2</v>
      </c>
      <c r="D21463">
        <v>2.3334759193635299E-2</v>
      </c>
      <c r="E21463">
        <v>0.99995678735156557</v>
      </c>
      <c r="F21463" t="s">
        <v>78</v>
      </c>
      <c r="G21463">
        <v>141338210</v>
      </c>
      <c r="H21463" t="s">
        <v>34728</v>
      </c>
      <c r="I21463" t="s">
        <v>8</v>
      </c>
      <c r="J21463" t="s">
        <v>158</v>
      </c>
      <c r="K21463" t="s">
        <v>58592</v>
      </c>
      <c r="L21463" t="s">
        <v>163012</v>
      </c>
      <c r="M21463" t="s">
        <v>163012</v>
      </c>
      <c r="N21463" t="b">
        <v>0</v>
      </c>
    </row>
    <row r="21464" spans="1:14" x14ac:dyDescent="0.25">
      <c r="A21464" t="s">
        <v>84620</v>
      </c>
      <c r="B21464">
        <v>9.0180597678531704E-2</v>
      </c>
      <c r="C21464">
        <v>2.85488739612581E-2</v>
      </c>
      <c r="D21464">
        <v>2.3334846899505698E-2</v>
      </c>
      <c r="E21464">
        <v>0.99995678735156557</v>
      </c>
      <c r="F21464" t="s">
        <v>30</v>
      </c>
      <c r="G21464">
        <v>23565702</v>
      </c>
      <c r="H21464" t="s">
        <v>163012</v>
      </c>
      <c r="I21464" t="s">
        <v>2</v>
      </c>
      <c r="J21464" t="s">
        <v>1762</v>
      </c>
      <c r="K21464" t="s">
        <v>1763</v>
      </c>
      <c r="L21464" t="s">
        <v>163012</v>
      </c>
      <c r="M21464" t="s">
        <v>163012</v>
      </c>
      <c r="N21464" t="b">
        <v>0</v>
      </c>
    </row>
    <row r="21465" spans="1:14" x14ac:dyDescent="0.25">
      <c r="A21465" t="s">
        <v>73679</v>
      </c>
      <c r="B21465">
        <v>7.3115939651911599E-2</v>
      </c>
      <c r="C21465">
        <v>2.8550156852371202E-2</v>
      </c>
      <c r="D21465">
        <v>2.3335954890786999E-2</v>
      </c>
      <c r="E21465">
        <v>0.99995678735156557</v>
      </c>
      <c r="F21465" t="s">
        <v>46</v>
      </c>
      <c r="G21465">
        <v>103932686</v>
      </c>
      <c r="H21465" t="s">
        <v>43995</v>
      </c>
      <c r="I21465" t="s">
        <v>75</v>
      </c>
      <c r="J21465" t="s">
        <v>163012</v>
      </c>
      <c r="K21465" t="s">
        <v>163012</v>
      </c>
      <c r="L21465" t="s">
        <v>163012</v>
      </c>
      <c r="M21465" t="s">
        <v>163012</v>
      </c>
      <c r="N21465" t="b">
        <v>0</v>
      </c>
    </row>
    <row r="21466" spans="1:14" x14ac:dyDescent="0.25">
      <c r="A21466" t="s">
        <v>109210</v>
      </c>
      <c r="B21466">
        <v>1.7874634623314699E-2</v>
      </c>
      <c r="C21466">
        <v>2.8557677826495199E-2</v>
      </c>
      <c r="D21466">
        <v>2.33424505672753E-2</v>
      </c>
      <c r="E21466">
        <v>0.99995678735156557</v>
      </c>
      <c r="F21466" t="s">
        <v>100</v>
      </c>
      <c r="G21466">
        <v>5038294</v>
      </c>
      <c r="H21466" t="s">
        <v>163012</v>
      </c>
      <c r="I21466" t="s">
        <v>2</v>
      </c>
      <c r="J21466" t="s">
        <v>163012</v>
      </c>
      <c r="K21466" t="s">
        <v>163012</v>
      </c>
      <c r="L21466" t="s">
        <v>163012</v>
      </c>
      <c r="M21466" t="s">
        <v>163012</v>
      </c>
      <c r="N21466" t="b">
        <v>0</v>
      </c>
    </row>
    <row r="21467" spans="1:14" x14ac:dyDescent="0.25">
      <c r="A21467" t="s">
        <v>10673</v>
      </c>
      <c r="B21467">
        <v>-8.7543555456032707E-2</v>
      </c>
      <c r="C21467">
        <v>2.6313697324263498E-2</v>
      </c>
      <c r="D21467">
        <v>2.3342727964387001E-2</v>
      </c>
      <c r="E21467">
        <v>0.99995678735156557</v>
      </c>
      <c r="F21467" t="s">
        <v>17</v>
      </c>
      <c r="G21467">
        <v>1730746</v>
      </c>
      <c r="H21467" t="s">
        <v>163012</v>
      </c>
      <c r="I21467" t="s">
        <v>2</v>
      </c>
      <c r="J21467" t="s">
        <v>163012</v>
      </c>
      <c r="K21467" t="s">
        <v>163012</v>
      </c>
      <c r="L21467" t="s">
        <v>163012</v>
      </c>
      <c r="M21467" t="s">
        <v>163012</v>
      </c>
      <c r="N21467" t="b">
        <v>0</v>
      </c>
    </row>
    <row r="21468" spans="1:14" x14ac:dyDescent="0.25">
      <c r="A21468" t="s">
        <v>149311</v>
      </c>
      <c r="B21468">
        <v>-8.8592270108033305E-2</v>
      </c>
      <c r="C21468">
        <v>2.6314837211557099E-2</v>
      </c>
      <c r="D21468">
        <v>2.3343784496215599E-2</v>
      </c>
      <c r="E21468">
        <v>0.99995678735156557</v>
      </c>
      <c r="F21468" t="s">
        <v>46</v>
      </c>
      <c r="G21468">
        <v>97177254</v>
      </c>
      <c r="H21468" t="s">
        <v>163012</v>
      </c>
      <c r="I21468" t="s">
        <v>2</v>
      </c>
      <c r="J21468" t="s">
        <v>163012</v>
      </c>
      <c r="K21468" t="s">
        <v>163012</v>
      </c>
      <c r="L21468" t="s">
        <v>163012</v>
      </c>
      <c r="M21468" t="s">
        <v>80</v>
      </c>
      <c r="N21468" t="b">
        <v>1</v>
      </c>
    </row>
    <row r="21469" spans="1:14" x14ac:dyDescent="0.25">
      <c r="A21469" t="s">
        <v>153785</v>
      </c>
      <c r="B21469">
        <v>-1.0198455786005201E-2</v>
      </c>
      <c r="C21469">
        <v>2.6316277008132799E-2</v>
      </c>
      <c r="D21469">
        <v>2.3345119008947E-2</v>
      </c>
      <c r="E21469">
        <v>0.99995678735156557</v>
      </c>
      <c r="F21469" t="s">
        <v>100</v>
      </c>
      <c r="G21469">
        <v>40057096</v>
      </c>
      <c r="H21469" t="s">
        <v>2539</v>
      </c>
      <c r="I21469" t="s">
        <v>25</v>
      </c>
      <c r="J21469" t="s">
        <v>3</v>
      </c>
      <c r="K21469" t="s">
        <v>153786</v>
      </c>
      <c r="L21469" t="s">
        <v>163012</v>
      </c>
      <c r="M21469" t="s">
        <v>163012</v>
      </c>
      <c r="N21469" t="b">
        <v>0</v>
      </c>
    </row>
    <row r="21470" spans="1:14" x14ac:dyDescent="0.25">
      <c r="A21470" t="s">
        <v>146771</v>
      </c>
      <c r="B21470">
        <v>7.8454491529281606E-2</v>
      </c>
      <c r="C21470">
        <v>2.85608825625439E-2</v>
      </c>
      <c r="D21470">
        <v>2.33452184464089E-2</v>
      </c>
      <c r="E21470">
        <v>0.99995678735156557</v>
      </c>
      <c r="F21470" t="s">
        <v>82</v>
      </c>
      <c r="G21470">
        <v>44561344</v>
      </c>
      <c r="H21470" t="s">
        <v>163012</v>
      </c>
      <c r="I21470" t="s">
        <v>2</v>
      </c>
      <c r="J21470" t="s">
        <v>163012</v>
      </c>
      <c r="K21470" t="s">
        <v>163012</v>
      </c>
      <c r="L21470" t="s">
        <v>163012</v>
      </c>
      <c r="M21470" t="s">
        <v>163012</v>
      </c>
      <c r="N21470" t="b">
        <v>0</v>
      </c>
    </row>
    <row r="21471" spans="1:14" x14ac:dyDescent="0.25">
      <c r="A21471" t="s">
        <v>33965</v>
      </c>
      <c r="B21471">
        <v>-6.0510991325687498E-2</v>
      </c>
      <c r="C21471">
        <v>2.63186960922899E-2</v>
      </c>
      <c r="D21471">
        <v>2.3347361206774098E-2</v>
      </c>
      <c r="E21471">
        <v>0.99995678735156557</v>
      </c>
      <c r="F21471" t="s">
        <v>78</v>
      </c>
      <c r="G21471">
        <v>40259509</v>
      </c>
      <c r="H21471" t="s">
        <v>163012</v>
      </c>
      <c r="I21471" t="s">
        <v>2</v>
      </c>
      <c r="J21471" t="s">
        <v>18</v>
      </c>
      <c r="K21471" t="s">
        <v>33966</v>
      </c>
      <c r="L21471" t="s">
        <v>163012</v>
      </c>
      <c r="M21471" t="s">
        <v>163012</v>
      </c>
      <c r="N21471" t="b">
        <v>0</v>
      </c>
    </row>
    <row r="21472" spans="1:14" x14ac:dyDescent="0.25">
      <c r="A21472" t="s">
        <v>52217</v>
      </c>
      <c r="B21472">
        <v>-2.9769758376121499E-2</v>
      </c>
      <c r="C21472">
        <v>2.63203419507053E-2</v>
      </c>
      <c r="D21472">
        <v>2.33488867231023E-2</v>
      </c>
      <c r="E21472">
        <v>0.99995678735156557</v>
      </c>
      <c r="F21472" t="s">
        <v>78</v>
      </c>
      <c r="G21472">
        <v>1341773</v>
      </c>
      <c r="H21472" t="s">
        <v>52218</v>
      </c>
      <c r="I21472" t="s">
        <v>8</v>
      </c>
      <c r="J21472" t="s">
        <v>52219</v>
      </c>
      <c r="K21472" t="s">
        <v>52220</v>
      </c>
      <c r="L21472" t="s">
        <v>163012</v>
      </c>
      <c r="M21472" t="s">
        <v>163012</v>
      </c>
      <c r="N21472" t="b">
        <v>0</v>
      </c>
    </row>
    <row r="21473" spans="1:14" x14ac:dyDescent="0.25">
      <c r="A21473" t="s">
        <v>56415</v>
      </c>
      <c r="B21473">
        <v>-5.0539784432759201E-2</v>
      </c>
      <c r="C21473">
        <v>2.63209191630914E-2</v>
      </c>
      <c r="D21473">
        <v>2.3349421731767499E-2</v>
      </c>
      <c r="E21473">
        <v>0.99995678735156557</v>
      </c>
      <c r="F21473" t="s">
        <v>6</v>
      </c>
      <c r="G21473">
        <v>22870687</v>
      </c>
      <c r="H21473" t="s">
        <v>163012</v>
      </c>
      <c r="I21473" t="s">
        <v>2</v>
      </c>
      <c r="J21473" t="s">
        <v>163012</v>
      </c>
      <c r="K21473" t="s">
        <v>163012</v>
      </c>
      <c r="L21473" t="s">
        <v>163012</v>
      </c>
      <c r="M21473" t="s">
        <v>163012</v>
      </c>
      <c r="N21473" t="b">
        <v>0</v>
      </c>
    </row>
    <row r="21474" spans="1:14" x14ac:dyDescent="0.25">
      <c r="A21474" t="s">
        <v>157840</v>
      </c>
      <c r="B21474">
        <v>-4.355354119615E-2</v>
      </c>
      <c r="C21474">
        <v>2.6322096530228701E-2</v>
      </c>
      <c r="D21474">
        <v>2.3350513015558301E-2</v>
      </c>
      <c r="E21474">
        <v>0.99995678735156557</v>
      </c>
      <c r="F21474" t="s">
        <v>30</v>
      </c>
      <c r="G21474">
        <v>65923427</v>
      </c>
      <c r="H21474" t="s">
        <v>163012</v>
      </c>
      <c r="I21474" t="s">
        <v>2</v>
      </c>
      <c r="J21474" t="s">
        <v>18</v>
      </c>
      <c r="K21474" t="s">
        <v>157841</v>
      </c>
      <c r="L21474" t="s">
        <v>163012</v>
      </c>
      <c r="M21474" t="s">
        <v>163012</v>
      </c>
      <c r="N21474" t="b">
        <v>0</v>
      </c>
    </row>
    <row r="21475" spans="1:14" x14ac:dyDescent="0.25">
      <c r="A21475" t="s">
        <v>123181</v>
      </c>
      <c r="B21475">
        <v>-4.2306151556699999E-2</v>
      </c>
      <c r="C21475">
        <v>2.6322296005494801E-2</v>
      </c>
      <c r="D21475">
        <v>2.3350697906372599E-2</v>
      </c>
      <c r="E21475">
        <v>0.99995678735156557</v>
      </c>
      <c r="F21475" t="s">
        <v>236</v>
      </c>
      <c r="G21475">
        <v>45076595</v>
      </c>
      <c r="H21475" t="s">
        <v>59500</v>
      </c>
      <c r="I21475" t="s">
        <v>8</v>
      </c>
      <c r="J21475" t="s">
        <v>163012</v>
      </c>
      <c r="K21475" t="s">
        <v>163012</v>
      </c>
      <c r="L21475" t="s">
        <v>163012</v>
      </c>
      <c r="M21475" t="s">
        <v>80</v>
      </c>
      <c r="N21475" t="b">
        <v>1</v>
      </c>
    </row>
    <row r="21476" spans="1:14" x14ac:dyDescent="0.25">
      <c r="A21476" t="s">
        <v>104332</v>
      </c>
      <c r="B21476">
        <v>8.6157934765629093E-2</v>
      </c>
      <c r="C21476">
        <v>2.8568999887969699E-2</v>
      </c>
      <c r="D21476">
        <v>2.3352229327954801E-2</v>
      </c>
      <c r="E21476">
        <v>0.99995678735156557</v>
      </c>
      <c r="F21476" t="s">
        <v>82</v>
      </c>
      <c r="G21476">
        <v>6495067</v>
      </c>
      <c r="H21476" t="s">
        <v>163012</v>
      </c>
      <c r="I21476" t="s">
        <v>2</v>
      </c>
      <c r="J21476" t="s">
        <v>163012</v>
      </c>
      <c r="K21476" t="s">
        <v>163012</v>
      </c>
      <c r="L21476" t="s">
        <v>163012</v>
      </c>
      <c r="M21476" t="s">
        <v>163012</v>
      </c>
      <c r="N21476" t="b">
        <v>0</v>
      </c>
    </row>
    <row r="21477" spans="1:14" x14ac:dyDescent="0.25">
      <c r="A21477" t="s">
        <v>92282</v>
      </c>
      <c r="B21477">
        <v>-2.3645552215427398E-2</v>
      </c>
      <c r="C21477">
        <v>2.6325221706973299E-2</v>
      </c>
      <c r="D21477">
        <v>2.3353409704761099E-2</v>
      </c>
      <c r="E21477">
        <v>0.99995678735156557</v>
      </c>
      <c r="F21477" t="s">
        <v>82</v>
      </c>
      <c r="G21477">
        <v>33195425</v>
      </c>
      <c r="H21477" t="s">
        <v>793</v>
      </c>
      <c r="I21477" t="s">
        <v>8</v>
      </c>
      <c r="J21477" t="s">
        <v>92283</v>
      </c>
      <c r="K21477" t="s">
        <v>92284</v>
      </c>
      <c r="L21477" t="s">
        <v>163012</v>
      </c>
      <c r="M21477" t="s">
        <v>163012</v>
      </c>
      <c r="N21477" t="b">
        <v>0</v>
      </c>
    </row>
    <row r="21478" spans="1:14" x14ac:dyDescent="0.25">
      <c r="A21478" t="s">
        <v>78890</v>
      </c>
      <c r="B21478">
        <v>-4.85335274896792E-2</v>
      </c>
      <c r="C21478">
        <v>2.6325384380057298E-2</v>
      </c>
      <c r="D21478">
        <v>2.3353560484914101E-2</v>
      </c>
      <c r="E21478">
        <v>0.99995678735156557</v>
      </c>
      <c r="F21478" t="s">
        <v>56</v>
      </c>
      <c r="G21478">
        <v>1009913</v>
      </c>
      <c r="H21478" t="s">
        <v>78891</v>
      </c>
      <c r="I21478" t="s">
        <v>8</v>
      </c>
      <c r="J21478" t="s">
        <v>163012</v>
      </c>
      <c r="K21478" t="s">
        <v>163012</v>
      </c>
      <c r="L21478" t="s">
        <v>163012</v>
      </c>
      <c r="M21478" t="s">
        <v>80</v>
      </c>
      <c r="N21478" t="b">
        <v>1</v>
      </c>
    </row>
    <row r="21479" spans="1:14" x14ac:dyDescent="0.25">
      <c r="A21479" t="s">
        <v>32859</v>
      </c>
      <c r="B21479">
        <v>8.3226825026047405E-2</v>
      </c>
      <c r="C21479">
        <v>2.85717290155489E-2</v>
      </c>
      <c r="D21479">
        <v>2.3354586482856501E-2</v>
      </c>
      <c r="E21479">
        <v>0.99995678735156557</v>
      </c>
      <c r="F21479" t="s">
        <v>100</v>
      </c>
      <c r="G21479">
        <v>81471305</v>
      </c>
      <c r="H21479" t="s">
        <v>32860</v>
      </c>
      <c r="I21479" t="s">
        <v>8</v>
      </c>
      <c r="J21479" t="s">
        <v>92</v>
      </c>
      <c r="K21479" t="s">
        <v>32861</v>
      </c>
      <c r="L21479" t="s">
        <v>163012</v>
      </c>
      <c r="M21479" t="s">
        <v>163012</v>
      </c>
      <c r="N21479" t="b">
        <v>0</v>
      </c>
    </row>
    <row r="21480" spans="1:14" x14ac:dyDescent="0.25">
      <c r="A21480" t="s">
        <v>131883</v>
      </c>
      <c r="B21480">
        <v>7.7589429720545403E-2</v>
      </c>
      <c r="C21480">
        <v>2.8571741243761099E-2</v>
      </c>
      <c r="D21480">
        <v>2.3354597044424798E-2</v>
      </c>
      <c r="E21480">
        <v>0.99995678735156557</v>
      </c>
      <c r="F21480" t="s">
        <v>6</v>
      </c>
      <c r="G21480">
        <v>204965080</v>
      </c>
      <c r="H21480" t="s">
        <v>163012</v>
      </c>
      <c r="I21480" t="s">
        <v>2</v>
      </c>
      <c r="J21480" t="s">
        <v>163012</v>
      </c>
      <c r="K21480" t="s">
        <v>163012</v>
      </c>
      <c r="L21480" t="s">
        <v>163012</v>
      </c>
      <c r="M21480" t="s">
        <v>163012</v>
      </c>
      <c r="N21480" t="b">
        <v>0</v>
      </c>
    </row>
    <row r="21481" spans="1:14" x14ac:dyDescent="0.25">
      <c r="A21481" t="s">
        <v>92492</v>
      </c>
      <c r="B21481">
        <v>-0.1000648665092928</v>
      </c>
      <c r="C21481">
        <v>2.6327205382650001E-2</v>
      </c>
      <c r="D21481">
        <v>2.3355248357831999E-2</v>
      </c>
      <c r="E21481">
        <v>0.99995678735156557</v>
      </c>
      <c r="F21481" t="s">
        <v>63</v>
      </c>
      <c r="G21481">
        <v>18682895</v>
      </c>
      <c r="H21481" t="s">
        <v>92493</v>
      </c>
      <c r="I21481" t="s">
        <v>8</v>
      </c>
      <c r="J21481" t="s">
        <v>158</v>
      </c>
      <c r="K21481" t="s">
        <v>92494</v>
      </c>
      <c r="L21481" t="s">
        <v>163012</v>
      </c>
      <c r="M21481" t="s">
        <v>28</v>
      </c>
      <c r="N21481" t="b">
        <v>1</v>
      </c>
    </row>
    <row r="21482" spans="1:14" x14ac:dyDescent="0.25">
      <c r="A21482" t="s">
        <v>15059</v>
      </c>
      <c r="B21482">
        <v>0.1265775965781879</v>
      </c>
      <c r="C21482">
        <v>2.8572837991696801E-2</v>
      </c>
      <c r="D21482">
        <v>2.3355544312166701E-2</v>
      </c>
      <c r="E21482">
        <v>0.99995678735156557</v>
      </c>
      <c r="F21482" t="s">
        <v>46</v>
      </c>
      <c r="G21482">
        <v>53948046</v>
      </c>
      <c r="H21482" t="s">
        <v>15060</v>
      </c>
      <c r="I21482" t="s">
        <v>8</v>
      </c>
      <c r="J21482" t="s">
        <v>163012</v>
      </c>
      <c r="K21482" t="s">
        <v>163012</v>
      </c>
      <c r="L21482" t="s">
        <v>163012</v>
      </c>
      <c r="M21482" t="s">
        <v>163012</v>
      </c>
      <c r="N21482" t="b">
        <v>0</v>
      </c>
    </row>
    <row r="21483" spans="1:14" x14ac:dyDescent="0.25">
      <c r="A21483" t="s">
        <v>71108</v>
      </c>
      <c r="B21483">
        <v>6.04544600898572E-2</v>
      </c>
      <c r="C21483">
        <v>2.8573020130258E-2</v>
      </c>
      <c r="D21483">
        <v>2.3355701626526601E-2</v>
      </c>
      <c r="E21483">
        <v>0.99995678735156557</v>
      </c>
      <c r="F21483" t="s">
        <v>52</v>
      </c>
      <c r="G21483">
        <v>183137597</v>
      </c>
      <c r="H21483" t="s">
        <v>163012</v>
      </c>
      <c r="I21483" t="s">
        <v>2</v>
      </c>
      <c r="J21483" t="s">
        <v>163012</v>
      </c>
      <c r="K21483" t="s">
        <v>163012</v>
      </c>
      <c r="L21483" t="s">
        <v>163012</v>
      </c>
      <c r="M21483" t="s">
        <v>163012</v>
      </c>
      <c r="N21483" t="b">
        <v>0</v>
      </c>
    </row>
    <row r="21484" spans="1:14" x14ac:dyDescent="0.25">
      <c r="A21484" t="s">
        <v>51984</v>
      </c>
      <c r="B21484">
        <v>5.4580903943950702E-2</v>
      </c>
      <c r="C21484">
        <v>2.85743683835992E-2</v>
      </c>
      <c r="D21484">
        <v>2.3356866124192199E-2</v>
      </c>
      <c r="E21484">
        <v>0.99995678735156557</v>
      </c>
      <c r="F21484" t="s">
        <v>90</v>
      </c>
      <c r="G21484">
        <v>241228049</v>
      </c>
      <c r="H21484" t="s">
        <v>163012</v>
      </c>
      <c r="I21484" t="s">
        <v>2</v>
      </c>
      <c r="J21484" t="s">
        <v>51985</v>
      </c>
      <c r="K21484" t="s">
        <v>51986</v>
      </c>
      <c r="L21484" t="s">
        <v>163012</v>
      </c>
      <c r="M21484" t="s">
        <v>163012</v>
      </c>
      <c r="N21484" t="b">
        <v>0</v>
      </c>
    </row>
    <row r="21485" spans="1:14" x14ac:dyDescent="0.25">
      <c r="A21485" t="s">
        <v>636</v>
      </c>
      <c r="B21485">
        <v>3.2780898428402601E-2</v>
      </c>
      <c r="C21485">
        <v>2.8579718926990499E-2</v>
      </c>
      <c r="D21485">
        <v>2.3361487463490399E-2</v>
      </c>
      <c r="E21485">
        <v>0.99995678735156557</v>
      </c>
      <c r="F21485" t="s">
        <v>49</v>
      </c>
      <c r="G21485">
        <v>98217640</v>
      </c>
      <c r="H21485" t="s">
        <v>163012</v>
      </c>
      <c r="I21485" t="s">
        <v>2</v>
      </c>
      <c r="J21485" t="s">
        <v>163012</v>
      </c>
      <c r="K21485" t="s">
        <v>163012</v>
      </c>
      <c r="L21485" t="s">
        <v>163012</v>
      </c>
      <c r="M21485" t="s">
        <v>163012</v>
      </c>
      <c r="N21485" t="b">
        <v>0</v>
      </c>
    </row>
    <row r="21486" spans="1:14" x14ac:dyDescent="0.25">
      <c r="A21486" t="s">
        <v>19058</v>
      </c>
      <c r="B21486">
        <v>6.2062458887164301E-2</v>
      </c>
      <c r="C21486">
        <v>2.85817538394166E-2</v>
      </c>
      <c r="D21486">
        <v>2.3363245058572402E-2</v>
      </c>
      <c r="E21486">
        <v>0.99995678735156557</v>
      </c>
      <c r="F21486" t="s">
        <v>82</v>
      </c>
      <c r="G21486">
        <v>156564224</v>
      </c>
      <c r="H21486" t="s">
        <v>163012</v>
      </c>
      <c r="I21486" t="s">
        <v>2</v>
      </c>
      <c r="J21486" t="s">
        <v>163012</v>
      </c>
      <c r="K21486" t="s">
        <v>163012</v>
      </c>
      <c r="L21486" t="s">
        <v>163012</v>
      </c>
      <c r="M21486" t="s">
        <v>10</v>
      </c>
      <c r="N21486" t="b">
        <v>1</v>
      </c>
    </row>
    <row r="21487" spans="1:14" x14ac:dyDescent="0.25">
      <c r="A21487" t="s">
        <v>11739</v>
      </c>
      <c r="B21487">
        <v>-2.8584847472479701E-2</v>
      </c>
      <c r="C21487">
        <v>2.6338450219106999E-2</v>
      </c>
      <c r="D21487">
        <v>2.3365671218781001E-2</v>
      </c>
      <c r="E21487">
        <v>0.99995678735156557</v>
      </c>
      <c r="F21487" t="s">
        <v>6</v>
      </c>
      <c r="G21487">
        <v>228403509</v>
      </c>
      <c r="H21487" t="s">
        <v>11740</v>
      </c>
      <c r="I21487" t="s">
        <v>75</v>
      </c>
      <c r="J21487" t="s">
        <v>584</v>
      </c>
      <c r="K21487" t="s">
        <v>11741</v>
      </c>
      <c r="L21487" t="s">
        <v>163012</v>
      </c>
      <c r="M21487" t="s">
        <v>163012</v>
      </c>
      <c r="N21487" t="b">
        <v>0</v>
      </c>
    </row>
    <row r="21488" spans="1:14" x14ac:dyDescent="0.25">
      <c r="A21488" t="s">
        <v>65011</v>
      </c>
      <c r="B21488">
        <v>-1.0464345821449301E-2</v>
      </c>
      <c r="C21488">
        <v>2.6338891778712799E-2</v>
      </c>
      <c r="D21488">
        <v>2.3366080505138099E-2</v>
      </c>
      <c r="E21488">
        <v>0.99995678735156557</v>
      </c>
      <c r="F21488" t="s">
        <v>17</v>
      </c>
      <c r="G21488">
        <v>79440767</v>
      </c>
      <c r="H21488" t="s">
        <v>39014</v>
      </c>
      <c r="I21488" t="s">
        <v>25</v>
      </c>
      <c r="J21488" t="s">
        <v>9172</v>
      </c>
      <c r="K21488" t="s">
        <v>65012</v>
      </c>
      <c r="L21488" t="s">
        <v>163012</v>
      </c>
      <c r="M21488" t="s">
        <v>163012</v>
      </c>
      <c r="N21488" t="b">
        <v>0</v>
      </c>
    </row>
    <row r="21489" spans="1:14" x14ac:dyDescent="0.25">
      <c r="A21489" t="s">
        <v>101145</v>
      </c>
      <c r="B21489">
        <v>-8.60726594330989E-2</v>
      </c>
      <c r="C21489">
        <v>2.63406277149952E-2</v>
      </c>
      <c r="D21489">
        <v>2.33676895660372E-2</v>
      </c>
      <c r="E21489">
        <v>0.99995678735156557</v>
      </c>
      <c r="F21489" t="s">
        <v>78</v>
      </c>
      <c r="G21489">
        <v>1966860</v>
      </c>
      <c r="H21489" t="s">
        <v>163012</v>
      </c>
      <c r="I21489" t="s">
        <v>2</v>
      </c>
      <c r="J21489" t="s">
        <v>734</v>
      </c>
      <c r="K21489" t="s">
        <v>101146</v>
      </c>
      <c r="L21489" t="s">
        <v>163012</v>
      </c>
      <c r="M21489" t="s">
        <v>163012</v>
      </c>
      <c r="N21489" t="b">
        <v>0</v>
      </c>
    </row>
    <row r="21490" spans="1:14" x14ac:dyDescent="0.25">
      <c r="A21490" t="s">
        <v>44627</v>
      </c>
      <c r="B21490">
        <v>8.4063340095162E-3</v>
      </c>
      <c r="C21490">
        <v>2.8587227546729401E-2</v>
      </c>
      <c r="D21490">
        <v>2.3367972845199401E-2</v>
      </c>
      <c r="E21490">
        <v>0.99995678735156557</v>
      </c>
      <c r="F21490" t="s">
        <v>63</v>
      </c>
      <c r="G21490">
        <v>507123</v>
      </c>
      <c r="H21490" t="s">
        <v>33782</v>
      </c>
      <c r="I21490" t="s">
        <v>25</v>
      </c>
      <c r="J21490" t="s">
        <v>158</v>
      </c>
      <c r="K21490" t="s">
        <v>44628</v>
      </c>
      <c r="L21490" t="s">
        <v>163012</v>
      </c>
      <c r="M21490" t="s">
        <v>28</v>
      </c>
      <c r="N21490" t="b">
        <v>1</v>
      </c>
    </row>
    <row r="21491" spans="1:14" x14ac:dyDescent="0.25">
      <c r="A21491" t="s">
        <v>83879</v>
      </c>
      <c r="B21491">
        <v>4.8648350708093299E-2</v>
      </c>
      <c r="C21491">
        <v>2.85892691204922E-2</v>
      </c>
      <c r="D21491">
        <v>2.33697362197407E-2</v>
      </c>
      <c r="E21491">
        <v>0.99995678735156557</v>
      </c>
      <c r="F21491" t="s">
        <v>21</v>
      </c>
      <c r="G21491">
        <v>107294840</v>
      </c>
      <c r="H21491" t="s">
        <v>163012</v>
      </c>
      <c r="I21491" t="s">
        <v>2</v>
      </c>
      <c r="J21491" t="s">
        <v>3</v>
      </c>
      <c r="K21491" t="s">
        <v>83880</v>
      </c>
      <c r="L21491" t="s">
        <v>163012</v>
      </c>
      <c r="M21491" t="s">
        <v>163012</v>
      </c>
      <c r="N21491" t="b">
        <v>0</v>
      </c>
    </row>
    <row r="21492" spans="1:14" x14ac:dyDescent="0.25">
      <c r="A21492" t="s">
        <v>152005</v>
      </c>
      <c r="B21492">
        <v>-9.1628368264222992E-3</v>
      </c>
      <c r="C21492">
        <v>2.6344665465721E-2</v>
      </c>
      <c r="D21492">
        <v>2.3371432224914401E-2</v>
      </c>
      <c r="E21492">
        <v>0.99995678735156557</v>
      </c>
      <c r="F21492" t="s">
        <v>17</v>
      </c>
      <c r="G21492">
        <v>126304059</v>
      </c>
      <c r="H21492" t="s">
        <v>61485</v>
      </c>
      <c r="I21492" t="s">
        <v>25</v>
      </c>
      <c r="J21492" t="s">
        <v>6326</v>
      </c>
      <c r="K21492" t="s">
        <v>152006</v>
      </c>
      <c r="L21492" t="s">
        <v>163012</v>
      </c>
      <c r="M21492" t="s">
        <v>28</v>
      </c>
      <c r="N21492" t="b">
        <v>1</v>
      </c>
    </row>
    <row r="21493" spans="1:14" x14ac:dyDescent="0.25">
      <c r="A21493" t="s">
        <v>72238</v>
      </c>
      <c r="B21493">
        <v>-4.2761861907520002E-2</v>
      </c>
      <c r="C21493">
        <v>2.6345663730039E-2</v>
      </c>
      <c r="D21493">
        <v>2.3372357536647501E-2</v>
      </c>
      <c r="E21493">
        <v>0.99995678735156557</v>
      </c>
      <c r="F21493" t="s">
        <v>56</v>
      </c>
      <c r="G21493">
        <v>39987628</v>
      </c>
      <c r="H21493" t="s">
        <v>163012</v>
      </c>
      <c r="I21493" t="s">
        <v>2</v>
      </c>
      <c r="J21493" t="s">
        <v>72239</v>
      </c>
      <c r="K21493" t="s">
        <v>72240</v>
      </c>
      <c r="L21493" t="s">
        <v>163012</v>
      </c>
      <c r="M21493" t="s">
        <v>163012</v>
      </c>
      <c r="N21493" t="b">
        <v>0</v>
      </c>
    </row>
    <row r="21494" spans="1:14" x14ac:dyDescent="0.25">
      <c r="A21494" t="s">
        <v>104311</v>
      </c>
      <c r="B21494">
        <v>3.6483763451224303E-2</v>
      </c>
      <c r="C21494">
        <v>2.8593640810836301E-2</v>
      </c>
      <c r="D21494">
        <v>2.3373512216460699E-2</v>
      </c>
      <c r="E21494">
        <v>0.99995678735156557</v>
      </c>
      <c r="F21494" t="s">
        <v>63</v>
      </c>
      <c r="G21494">
        <v>38214293</v>
      </c>
      <c r="H21494" t="s">
        <v>104312</v>
      </c>
      <c r="I21494" t="s">
        <v>75</v>
      </c>
      <c r="J21494" t="s">
        <v>18</v>
      </c>
      <c r="K21494" t="s">
        <v>34127</v>
      </c>
      <c r="L21494" t="s">
        <v>163012</v>
      </c>
      <c r="M21494" t="s">
        <v>10</v>
      </c>
      <c r="N21494" t="b">
        <v>1</v>
      </c>
    </row>
    <row r="21495" spans="1:14" x14ac:dyDescent="0.25">
      <c r="A21495" t="s">
        <v>12260</v>
      </c>
      <c r="B21495">
        <v>-8.9948149154237007E-3</v>
      </c>
      <c r="C21495">
        <v>2.63471221210256E-2</v>
      </c>
      <c r="D21495">
        <v>2.3373709351957098E-2</v>
      </c>
      <c r="E21495">
        <v>0.99995678735156557</v>
      </c>
      <c r="F21495" t="s">
        <v>56</v>
      </c>
      <c r="G21495">
        <v>139571378</v>
      </c>
      <c r="H21495" t="s">
        <v>163012</v>
      </c>
      <c r="I21495" t="s">
        <v>2</v>
      </c>
      <c r="J21495" t="s">
        <v>6715</v>
      </c>
      <c r="K21495" t="s">
        <v>12261</v>
      </c>
      <c r="L21495" t="s">
        <v>163012</v>
      </c>
      <c r="M21495" t="s">
        <v>163012</v>
      </c>
      <c r="N21495" t="b">
        <v>0</v>
      </c>
    </row>
    <row r="21496" spans="1:14" x14ac:dyDescent="0.25">
      <c r="A21496" t="s">
        <v>130881</v>
      </c>
      <c r="B21496">
        <v>-6.0440000995665996E-3</v>
      </c>
      <c r="C21496">
        <v>2.63473902857305E-2</v>
      </c>
      <c r="D21496">
        <v>2.33739579201847E-2</v>
      </c>
      <c r="E21496">
        <v>0.99995678735156557</v>
      </c>
      <c r="F21496" t="s">
        <v>1</v>
      </c>
      <c r="G21496">
        <v>111631292</v>
      </c>
      <c r="H21496" t="s">
        <v>42758</v>
      </c>
      <c r="I21496" t="s">
        <v>25</v>
      </c>
      <c r="J21496" t="s">
        <v>1803</v>
      </c>
      <c r="K21496" t="s">
        <v>130882</v>
      </c>
      <c r="L21496" t="s">
        <v>163012</v>
      </c>
      <c r="M21496" t="s">
        <v>28</v>
      </c>
      <c r="N21496" t="b">
        <v>1</v>
      </c>
    </row>
    <row r="21497" spans="1:14" x14ac:dyDescent="0.25">
      <c r="A21497" t="s">
        <v>117853</v>
      </c>
      <c r="B21497">
        <v>4.1595112660571101E-2</v>
      </c>
      <c r="C21497">
        <v>2.8597437694743499E-2</v>
      </c>
      <c r="D21497">
        <v>2.3376791757011801E-2</v>
      </c>
      <c r="E21497">
        <v>0.99995678735156557</v>
      </c>
      <c r="F21497" t="s">
        <v>96</v>
      </c>
      <c r="G21497">
        <v>3105858</v>
      </c>
      <c r="H21497" t="s">
        <v>117854</v>
      </c>
      <c r="I21497" t="s">
        <v>8</v>
      </c>
      <c r="J21497" t="s">
        <v>53</v>
      </c>
      <c r="K21497" t="s">
        <v>117855</v>
      </c>
      <c r="L21497" t="s">
        <v>163012</v>
      </c>
      <c r="M21497" t="s">
        <v>28</v>
      </c>
      <c r="N21497" t="b">
        <v>1</v>
      </c>
    </row>
    <row r="21498" spans="1:14" x14ac:dyDescent="0.25">
      <c r="A21498" t="s">
        <v>14145</v>
      </c>
      <c r="B21498">
        <v>1.9223573330103699E-2</v>
      </c>
      <c r="C21498">
        <v>2.86001116026302E-2</v>
      </c>
      <c r="D21498">
        <v>2.33791013469462E-2</v>
      </c>
      <c r="E21498">
        <v>0.99995678735156557</v>
      </c>
      <c r="F21498" t="s">
        <v>82</v>
      </c>
      <c r="G21498">
        <v>26402548</v>
      </c>
      <c r="H21498" t="s">
        <v>163012</v>
      </c>
      <c r="I21498" t="s">
        <v>2</v>
      </c>
      <c r="J21498" t="s">
        <v>163012</v>
      </c>
      <c r="K21498" t="s">
        <v>163012</v>
      </c>
      <c r="L21498" t="s">
        <v>163012</v>
      </c>
      <c r="M21498" t="s">
        <v>28</v>
      </c>
      <c r="N21498" t="b">
        <v>1</v>
      </c>
    </row>
    <row r="21499" spans="1:14" x14ac:dyDescent="0.25">
      <c r="A21499" t="s">
        <v>79450</v>
      </c>
      <c r="B21499">
        <v>-5.5852212640032498E-2</v>
      </c>
      <c r="C21499">
        <v>2.63542096849846E-2</v>
      </c>
      <c r="D21499">
        <v>2.3380279019601099E-2</v>
      </c>
      <c r="E21499">
        <v>0.99995678735156557</v>
      </c>
      <c r="F21499" t="s">
        <v>30</v>
      </c>
      <c r="G21499">
        <v>48413465</v>
      </c>
      <c r="H21499" t="s">
        <v>163012</v>
      </c>
      <c r="I21499" t="s">
        <v>2</v>
      </c>
      <c r="J21499" t="s">
        <v>163012</v>
      </c>
      <c r="K21499" t="s">
        <v>163012</v>
      </c>
      <c r="L21499" t="s">
        <v>163012</v>
      </c>
      <c r="M21499" t="s">
        <v>163012</v>
      </c>
      <c r="N21499" t="b">
        <v>0</v>
      </c>
    </row>
    <row r="21500" spans="1:14" x14ac:dyDescent="0.25">
      <c r="A21500" t="s">
        <v>62987</v>
      </c>
      <c r="B21500">
        <v>-4.2712388773662603E-2</v>
      </c>
      <c r="C21500">
        <v>2.63559957276015E-2</v>
      </c>
      <c r="D21500">
        <v>2.3381934566012799E-2</v>
      </c>
      <c r="E21500">
        <v>0.99995678735156557</v>
      </c>
      <c r="F21500" t="s">
        <v>33</v>
      </c>
      <c r="G21500">
        <v>78763410</v>
      </c>
      <c r="H21500" t="s">
        <v>163012</v>
      </c>
      <c r="I21500" t="s">
        <v>2</v>
      </c>
      <c r="J21500" t="s">
        <v>163012</v>
      </c>
      <c r="K21500" t="s">
        <v>163012</v>
      </c>
      <c r="L21500" t="s">
        <v>163012</v>
      </c>
      <c r="M21500" t="s">
        <v>163012</v>
      </c>
      <c r="N21500" t="b">
        <v>0</v>
      </c>
    </row>
    <row r="21501" spans="1:14" x14ac:dyDescent="0.25">
      <c r="A21501" t="s">
        <v>17840</v>
      </c>
      <c r="B21501">
        <v>3.9442470218554397E-2</v>
      </c>
      <c r="C21501">
        <v>2.8603421921130801E-2</v>
      </c>
      <c r="D21501">
        <v>2.3381960653760199E-2</v>
      </c>
      <c r="E21501">
        <v>0.99995678735156557</v>
      </c>
      <c r="F21501" t="s">
        <v>6</v>
      </c>
      <c r="G21501">
        <v>2082932</v>
      </c>
      <c r="H21501" t="s">
        <v>163012</v>
      </c>
      <c r="I21501" t="s">
        <v>2</v>
      </c>
      <c r="J21501" t="s">
        <v>163012</v>
      </c>
      <c r="K21501" t="s">
        <v>163012</v>
      </c>
      <c r="L21501" t="s">
        <v>163012</v>
      </c>
      <c r="M21501" t="s">
        <v>163012</v>
      </c>
      <c r="N21501" t="b">
        <v>0</v>
      </c>
    </row>
    <row r="21502" spans="1:14" x14ac:dyDescent="0.25">
      <c r="A21502" t="s">
        <v>159608</v>
      </c>
      <c r="B21502">
        <v>-4.3090444253754599E-2</v>
      </c>
      <c r="C21502">
        <v>2.6356499581098401E-2</v>
      </c>
      <c r="D21502">
        <v>2.3382401606605499E-2</v>
      </c>
      <c r="E21502">
        <v>0.99995678735156557</v>
      </c>
      <c r="F21502" t="s">
        <v>30</v>
      </c>
      <c r="G21502">
        <v>62475727</v>
      </c>
      <c r="H21502" t="s">
        <v>163012</v>
      </c>
      <c r="I21502" t="s">
        <v>2</v>
      </c>
      <c r="J21502" t="s">
        <v>163012</v>
      </c>
      <c r="K21502" t="s">
        <v>163012</v>
      </c>
      <c r="L21502" t="s">
        <v>163012</v>
      </c>
      <c r="M21502" t="s">
        <v>163012</v>
      </c>
      <c r="N21502" t="b">
        <v>0</v>
      </c>
    </row>
    <row r="21503" spans="1:14" x14ac:dyDescent="0.25">
      <c r="A21503" t="s">
        <v>104233</v>
      </c>
      <c r="B21503">
        <v>-1.73899930781444E-2</v>
      </c>
      <c r="C21503">
        <v>2.63568793199917E-2</v>
      </c>
      <c r="D21503">
        <v>2.33827536009973E-2</v>
      </c>
      <c r="E21503">
        <v>0.99995678735156557</v>
      </c>
      <c r="F21503" t="s">
        <v>78</v>
      </c>
      <c r="G21503">
        <v>169768301</v>
      </c>
      <c r="H21503" t="s">
        <v>163012</v>
      </c>
      <c r="I21503" t="s">
        <v>2</v>
      </c>
      <c r="J21503" t="s">
        <v>163012</v>
      </c>
      <c r="K21503" t="s">
        <v>163012</v>
      </c>
      <c r="L21503" t="s">
        <v>163012</v>
      </c>
      <c r="M21503" t="s">
        <v>163012</v>
      </c>
      <c r="N21503" t="b">
        <v>0</v>
      </c>
    </row>
    <row r="21504" spans="1:14" x14ac:dyDescent="0.25">
      <c r="A21504" t="s">
        <v>142638</v>
      </c>
      <c r="B21504">
        <v>-1.35535480460934E-2</v>
      </c>
      <c r="C21504">
        <v>2.63580759719452E-2</v>
      </c>
      <c r="D21504">
        <v>2.33838628245297E-2</v>
      </c>
      <c r="E21504">
        <v>0.99995678735156557</v>
      </c>
      <c r="F21504" t="s">
        <v>21</v>
      </c>
      <c r="G21504">
        <v>64241004</v>
      </c>
      <c r="H21504" t="s">
        <v>163012</v>
      </c>
      <c r="I21504" t="s">
        <v>2</v>
      </c>
      <c r="J21504" t="s">
        <v>158</v>
      </c>
      <c r="K21504" t="s">
        <v>142639</v>
      </c>
      <c r="L21504" t="s">
        <v>163012</v>
      </c>
      <c r="M21504" t="s">
        <v>163012</v>
      </c>
      <c r="N21504" t="b">
        <v>0</v>
      </c>
    </row>
    <row r="21505" spans="1:14" x14ac:dyDescent="0.25">
      <c r="A21505" t="s">
        <v>156151</v>
      </c>
      <c r="B21505">
        <v>-0.1367969129390002</v>
      </c>
      <c r="C21505">
        <v>2.6358459116509698E-2</v>
      </c>
      <c r="D21505">
        <v>2.33842179766789E-2</v>
      </c>
      <c r="E21505">
        <v>0.99995678735156557</v>
      </c>
      <c r="F21505" t="s">
        <v>21</v>
      </c>
      <c r="G21505">
        <v>19225591</v>
      </c>
      <c r="H21505" t="s">
        <v>163012</v>
      </c>
      <c r="I21505" t="s">
        <v>2</v>
      </c>
      <c r="J21505" t="s">
        <v>163012</v>
      </c>
      <c r="K21505" t="s">
        <v>163012</v>
      </c>
      <c r="L21505" t="s">
        <v>163012</v>
      </c>
      <c r="M21505" t="s">
        <v>163012</v>
      </c>
      <c r="N21505" t="b">
        <v>0</v>
      </c>
    </row>
    <row r="21506" spans="1:14" x14ac:dyDescent="0.25">
      <c r="A21506" t="s">
        <v>93176</v>
      </c>
      <c r="B21506">
        <v>5.4406516153281799E-2</v>
      </c>
      <c r="C21506">
        <v>2.8608782788311301E-2</v>
      </c>
      <c r="D21506">
        <v>2.3386591173164099E-2</v>
      </c>
      <c r="E21506">
        <v>0.99995678735156557</v>
      </c>
      <c r="F21506" t="s">
        <v>1</v>
      </c>
      <c r="G21506">
        <v>133130969</v>
      </c>
      <c r="H21506" t="s">
        <v>163012</v>
      </c>
      <c r="I21506" t="s">
        <v>2</v>
      </c>
      <c r="J21506" t="s">
        <v>3</v>
      </c>
      <c r="K21506" t="s">
        <v>93177</v>
      </c>
      <c r="L21506" t="s">
        <v>163012</v>
      </c>
      <c r="M21506" t="s">
        <v>28</v>
      </c>
      <c r="N21506" t="b">
        <v>1</v>
      </c>
    </row>
    <row r="21507" spans="1:14" x14ac:dyDescent="0.25">
      <c r="A21507" t="s">
        <v>128001</v>
      </c>
      <c r="B21507">
        <v>9.7891492995042295E-2</v>
      </c>
      <c r="C21507">
        <v>2.8609226928212401E-2</v>
      </c>
      <c r="D21507">
        <v>2.3386974807012101E-2</v>
      </c>
      <c r="E21507">
        <v>0.99995678735156557</v>
      </c>
      <c r="F21507" t="s">
        <v>30</v>
      </c>
      <c r="G21507">
        <v>86916380</v>
      </c>
      <c r="H21507" t="s">
        <v>163012</v>
      </c>
      <c r="I21507" t="s">
        <v>2</v>
      </c>
      <c r="J21507" t="s">
        <v>163012</v>
      </c>
      <c r="K21507" t="s">
        <v>163012</v>
      </c>
      <c r="L21507" t="s">
        <v>163012</v>
      </c>
      <c r="M21507" t="s">
        <v>163012</v>
      </c>
      <c r="N21507" t="b">
        <v>0</v>
      </c>
    </row>
    <row r="21508" spans="1:14" x14ac:dyDescent="0.25">
      <c r="A21508" t="s">
        <v>86286</v>
      </c>
      <c r="B21508">
        <v>1.47976840156282E-2</v>
      </c>
      <c r="C21508">
        <v>2.8610930301103801E-2</v>
      </c>
      <c r="D21508">
        <v>2.3388446129150399E-2</v>
      </c>
      <c r="E21508">
        <v>0.99995678735156557</v>
      </c>
      <c r="F21508" t="s">
        <v>63</v>
      </c>
      <c r="G21508">
        <v>4304557</v>
      </c>
      <c r="H21508" t="s">
        <v>86287</v>
      </c>
      <c r="I21508" t="s">
        <v>25</v>
      </c>
      <c r="J21508" t="s">
        <v>5309</v>
      </c>
      <c r="K21508" t="s">
        <v>86288</v>
      </c>
      <c r="L21508" t="s">
        <v>163012</v>
      </c>
      <c r="M21508" t="s">
        <v>10</v>
      </c>
      <c r="N21508" t="b">
        <v>1</v>
      </c>
    </row>
    <row r="21509" spans="1:14" x14ac:dyDescent="0.25">
      <c r="A21509" t="s">
        <v>6759</v>
      </c>
      <c r="B21509">
        <v>-1.6005017011705699E-2</v>
      </c>
      <c r="C21509">
        <v>2.6364053723415801E-2</v>
      </c>
      <c r="D21509">
        <v>2.33894038686604E-2</v>
      </c>
      <c r="E21509">
        <v>0.99995678735156557</v>
      </c>
      <c r="F21509" t="s">
        <v>6</v>
      </c>
      <c r="G21509">
        <v>63661576</v>
      </c>
      <c r="H21509" t="s">
        <v>163012</v>
      </c>
      <c r="I21509" t="s">
        <v>2</v>
      </c>
      <c r="J21509" t="s">
        <v>163012</v>
      </c>
      <c r="K21509" t="s">
        <v>163012</v>
      </c>
      <c r="L21509" t="s">
        <v>163012</v>
      </c>
      <c r="M21509" t="s">
        <v>163012</v>
      </c>
      <c r="N21509" t="b">
        <v>0</v>
      </c>
    </row>
    <row r="21510" spans="1:14" x14ac:dyDescent="0.25">
      <c r="A21510" t="s">
        <v>89859</v>
      </c>
      <c r="B21510">
        <v>6.41086220290943E-2</v>
      </c>
      <c r="C21510">
        <v>2.8614149714929898E-2</v>
      </c>
      <c r="D21510">
        <v>2.3391226975116901E-2</v>
      </c>
      <c r="E21510">
        <v>0.99995678735156557</v>
      </c>
      <c r="F21510" t="s">
        <v>82</v>
      </c>
      <c r="G21510">
        <v>167292262</v>
      </c>
      <c r="H21510" t="s">
        <v>89860</v>
      </c>
      <c r="I21510" t="s">
        <v>75</v>
      </c>
      <c r="J21510" t="s">
        <v>163012</v>
      </c>
      <c r="K21510" t="s">
        <v>163012</v>
      </c>
      <c r="L21510" t="s">
        <v>163012</v>
      </c>
      <c r="M21510" t="s">
        <v>163012</v>
      </c>
      <c r="N21510" t="b">
        <v>0</v>
      </c>
    </row>
    <row r="21511" spans="1:14" x14ac:dyDescent="0.25">
      <c r="A21511" t="s">
        <v>125442</v>
      </c>
      <c r="B21511">
        <v>3.4938148374536897E-2</v>
      </c>
      <c r="C21511">
        <v>2.8614549662728601E-2</v>
      </c>
      <c r="D21511">
        <v>2.33915724408503E-2</v>
      </c>
      <c r="E21511">
        <v>0.99995678735156557</v>
      </c>
      <c r="F21511" t="s">
        <v>6</v>
      </c>
      <c r="G21511">
        <v>237753068</v>
      </c>
      <c r="H21511" t="s">
        <v>163012</v>
      </c>
      <c r="I21511" t="s">
        <v>2</v>
      </c>
      <c r="J21511" t="s">
        <v>163012</v>
      </c>
      <c r="K21511" t="s">
        <v>163012</v>
      </c>
      <c r="L21511" t="s">
        <v>163012</v>
      </c>
      <c r="M21511" t="s">
        <v>163012</v>
      </c>
      <c r="N21511" t="b">
        <v>0</v>
      </c>
    </row>
    <row r="21512" spans="1:14" x14ac:dyDescent="0.25">
      <c r="A21512" t="s">
        <v>110167</v>
      </c>
      <c r="B21512">
        <v>5.9403447226843001E-2</v>
      </c>
      <c r="C21512">
        <v>2.86147302956236E-2</v>
      </c>
      <c r="D21512">
        <v>2.33917284674896E-2</v>
      </c>
      <c r="E21512">
        <v>0.99995678735156557</v>
      </c>
      <c r="F21512" t="s">
        <v>30</v>
      </c>
      <c r="G21512">
        <v>60443094</v>
      </c>
      <c r="H21512" t="s">
        <v>163012</v>
      </c>
      <c r="I21512" t="s">
        <v>2</v>
      </c>
      <c r="J21512" t="s">
        <v>92</v>
      </c>
      <c r="K21512" t="s">
        <v>110168</v>
      </c>
      <c r="L21512" t="s">
        <v>163012</v>
      </c>
      <c r="M21512" t="s">
        <v>163012</v>
      </c>
      <c r="N21512" t="b">
        <v>0</v>
      </c>
    </row>
    <row r="21513" spans="1:14" x14ac:dyDescent="0.25">
      <c r="A21513" t="s">
        <v>84249</v>
      </c>
      <c r="B21513">
        <v>0.1214867813221152</v>
      </c>
      <c r="C21513">
        <v>2.8615614924278901E-2</v>
      </c>
      <c r="D21513">
        <v>2.3392492590657399E-2</v>
      </c>
      <c r="E21513">
        <v>0.99995678735156557</v>
      </c>
      <c r="F21513" t="s">
        <v>52</v>
      </c>
      <c r="G21513">
        <v>13074343</v>
      </c>
      <c r="H21513" t="s">
        <v>30916</v>
      </c>
      <c r="I21513" t="s">
        <v>8</v>
      </c>
      <c r="J21513" t="s">
        <v>18</v>
      </c>
      <c r="K21513" t="s">
        <v>6391</v>
      </c>
      <c r="L21513" t="s">
        <v>163012</v>
      </c>
      <c r="M21513" t="s">
        <v>163012</v>
      </c>
      <c r="N21513" t="b">
        <v>0</v>
      </c>
    </row>
    <row r="21514" spans="1:14" x14ac:dyDescent="0.25">
      <c r="A21514" t="s">
        <v>76481</v>
      </c>
      <c r="B21514">
        <v>5.7256064019944996E-3</v>
      </c>
      <c r="C21514">
        <v>2.8615733059629202E-2</v>
      </c>
      <c r="D21514">
        <v>2.3392594633527001E-2</v>
      </c>
      <c r="E21514">
        <v>0.99995678735156557</v>
      </c>
      <c r="F21514" t="s">
        <v>63</v>
      </c>
      <c r="G21514">
        <v>48446001</v>
      </c>
      <c r="H21514" t="s">
        <v>46558</v>
      </c>
      <c r="I21514" t="s">
        <v>25</v>
      </c>
      <c r="J21514" t="s">
        <v>9172</v>
      </c>
      <c r="K21514" t="s">
        <v>76482</v>
      </c>
      <c r="L21514" t="s">
        <v>163012</v>
      </c>
      <c r="M21514" t="s">
        <v>163012</v>
      </c>
      <c r="N21514" t="b">
        <v>0</v>
      </c>
    </row>
    <row r="21515" spans="1:14" x14ac:dyDescent="0.25">
      <c r="A21515" t="s">
        <v>60630</v>
      </c>
      <c r="B21515">
        <v>0.10933539196288961</v>
      </c>
      <c r="C21515">
        <v>2.86163496619194E-2</v>
      </c>
      <c r="D21515">
        <v>2.3393127242201599E-2</v>
      </c>
      <c r="E21515">
        <v>0.99995678735156557</v>
      </c>
      <c r="F21515" t="s">
        <v>46</v>
      </c>
      <c r="G21515">
        <v>65101510</v>
      </c>
      <c r="H21515" t="s">
        <v>60631</v>
      </c>
      <c r="I21515" t="s">
        <v>8</v>
      </c>
      <c r="J21515" t="s">
        <v>163012</v>
      </c>
      <c r="K21515" t="s">
        <v>163012</v>
      </c>
      <c r="L21515" t="s">
        <v>163012</v>
      </c>
      <c r="M21515" t="s">
        <v>28</v>
      </c>
      <c r="N21515" t="b">
        <v>1</v>
      </c>
    </row>
    <row r="21516" spans="1:14" x14ac:dyDescent="0.25">
      <c r="A21516" t="s">
        <v>72677</v>
      </c>
      <c r="B21516">
        <v>-0.17036368353900239</v>
      </c>
      <c r="C21516">
        <v>2.63684219505434E-2</v>
      </c>
      <c r="D21516">
        <v>2.3393453007036401E-2</v>
      </c>
      <c r="E21516">
        <v>0.99995678735156557</v>
      </c>
      <c r="F21516" t="s">
        <v>63</v>
      </c>
      <c r="G21516">
        <v>45638623</v>
      </c>
      <c r="H21516" t="s">
        <v>59880</v>
      </c>
      <c r="I21516" t="s">
        <v>75</v>
      </c>
      <c r="J21516" t="s">
        <v>72678</v>
      </c>
      <c r="K21516" t="s">
        <v>72679</v>
      </c>
      <c r="L21516" t="s">
        <v>163012</v>
      </c>
      <c r="M21516" t="s">
        <v>163012</v>
      </c>
      <c r="N21516" t="b">
        <v>0</v>
      </c>
    </row>
    <row r="21517" spans="1:14" x14ac:dyDescent="0.25">
      <c r="A21517" t="s">
        <v>146998</v>
      </c>
      <c r="B21517">
        <v>4.4554736643537797E-2</v>
      </c>
      <c r="C21517">
        <v>2.8617352145322E-2</v>
      </c>
      <c r="D21517">
        <v>2.33939931686016E-2</v>
      </c>
      <c r="E21517">
        <v>0.99995678735156557</v>
      </c>
      <c r="F21517" t="s">
        <v>21</v>
      </c>
      <c r="G21517">
        <v>42190631</v>
      </c>
      <c r="H21517" t="s">
        <v>163012</v>
      </c>
      <c r="I21517" t="s">
        <v>2</v>
      </c>
      <c r="J21517" t="s">
        <v>163012</v>
      </c>
      <c r="K21517" t="s">
        <v>163012</v>
      </c>
      <c r="L21517" t="s">
        <v>163012</v>
      </c>
      <c r="M21517" t="s">
        <v>163012</v>
      </c>
      <c r="N21517" t="b">
        <v>0</v>
      </c>
    </row>
    <row r="21518" spans="1:14" x14ac:dyDescent="0.25">
      <c r="A21518" t="s">
        <v>117925</v>
      </c>
      <c r="B21518">
        <v>3.5482388964385402E-2</v>
      </c>
      <c r="C21518">
        <v>2.86174032810016E-2</v>
      </c>
      <c r="D21518">
        <v>2.3394037338689899E-2</v>
      </c>
      <c r="E21518">
        <v>0.99995678735156557</v>
      </c>
      <c r="F21518" t="s">
        <v>6</v>
      </c>
      <c r="G21518">
        <v>196886783</v>
      </c>
      <c r="H21518" t="s">
        <v>163012</v>
      </c>
      <c r="I21518" t="s">
        <v>2</v>
      </c>
      <c r="J21518" t="s">
        <v>53</v>
      </c>
      <c r="K21518" t="s">
        <v>117926</v>
      </c>
      <c r="L21518" t="s">
        <v>163012</v>
      </c>
      <c r="M21518" t="s">
        <v>163012</v>
      </c>
      <c r="N21518" t="b">
        <v>0</v>
      </c>
    </row>
    <row r="21519" spans="1:14" x14ac:dyDescent="0.25">
      <c r="A21519" t="s">
        <v>99682</v>
      </c>
      <c r="B21519">
        <v>5.2947814592843402E-2</v>
      </c>
      <c r="C21519">
        <v>2.86204738847077E-2</v>
      </c>
      <c r="D21519">
        <v>2.3396689679525299E-2</v>
      </c>
      <c r="E21519">
        <v>0.99995678735156557</v>
      </c>
      <c r="F21519" t="s">
        <v>43</v>
      </c>
      <c r="G21519">
        <v>199986</v>
      </c>
      <c r="H21519" t="s">
        <v>99683</v>
      </c>
      <c r="I21519" t="s">
        <v>75</v>
      </c>
      <c r="J21519" t="s">
        <v>130</v>
      </c>
      <c r="K21519" t="s">
        <v>54133</v>
      </c>
      <c r="L21519" t="s">
        <v>163012</v>
      </c>
      <c r="M21519" t="s">
        <v>163012</v>
      </c>
      <c r="N21519" t="b">
        <v>0</v>
      </c>
    </row>
    <row r="21520" spans="1:14" x14ac:dyDescent="0.25">
      <c r="A21520" t="s">
        <v>75097</v>
      </c>
      <c r="B21520">
        <v>-7.1002104054798898E-2</v>
      </c>
      <c r="C21520">
        <v>2.63746496173013E-2</v>
      </c>
      <c r="D21520">
        <v>2.3399225807055599E-2</v>
      </c>
      <c r="E21520">
        <v>0.99995678735156557</v>
      </c>
      <c r="F21520" t="s">
        <v>6</v>
      </c>
      <c r="G21520">
        <v>64345820</v>
      </c>
      <c r="H21520" t="s">
        <v>163012</v>
      </c>
      <c r="I21520" t="s">
        <v>2</v>
      </c>
      <c r="J21520" t="s">
        <v>163012</v>
      </c>
      <c r="K21520" t="s">
        <v>163012</v>
      </c>
      <c r="L21520" t="s">
        <v>163012</v>
      </c>
      <c r="M21520" t="s">
        <v>163012</v>
      </c>
      <c r="N21520" t="b">
        <v>0</v>
      </c>
    </row>
    <row r="21521" spans="1:14" x14ac:dyDescent="0.25">
      <c r="A21521" t="s">
        <v>8563</v>
      </c>
      <c r="B21521">
        <v>-1.6891240951023401E-2</v>
      </c>
      <c r="C21521">
        <v>2.63754635998244E-2</v>
      </c>
      <c r="D21521">
        <v>2.3399980340880099E-2</v>
      </c>
      <c r="E21521">
        <v>0.99995678735156557</v>
      </c>
      <c r="F21521" t="s">
        <v>90</v>
      </c>
      <c r="G21521">
        <v>109297281</v>
      </c>
      <c r="H21521" t="s">
        <v>163012</v>
      </c>
      <c r="I21521" t="s">
        <v>2</v>
      </c>
      <c r="J21521" t="s">
        <v>163012</v>
      </c>
      <c r="K21521" t="s">
        <v>163012</v>
      </c>
      <c r="L21521" t="s">
        <v>163012</v>
      </c>
      <c r="M21521" t="s">
        <v>80</v>
      </c>
      <c r="N21521" t="b">
        <v>1</v>
      </c>
    </row>
    <row r="21522" spans="1:14" x14ac:dyDescent="0.25">
      <c r="A21522" t="s">
        <v>47960</v>
      </c>
      <c r="B21522">
        <v>-2.0724513436830301E-2</v>
      </c>
      <c r="C21522">
        <v>2.6375597646231801E-2</v>
      </c>
      <c r="D21522">
        <v>2.3400104597388598E-2</v>
      </c>
      <c r="E21522">
        <v>0.99995678735156557</v>
      </c>
      <c r="F21522" t="s">
        <v>23</v>
      </c>
      <c r="G21522">
        <v>23999638</v>
      </c>
      <c r="H21522" t="s">
        <v>163012</v>
      </c>
      <c r="I21522" t="s">
        <v>2</v>
      </c>
      <c r="J21522" t="s">
        <v>163012</v>
      </c>
      <c r="K21522" t="s">
        <v>163012</v>
      </c>
      <c r="L21522" t="s">
        <v>163012</v>
      </c>
      <c r="M21522" t="s">
        <v>163012</v>
      </c>
      <c r="N21522" t="b">
        <v>0</v>
      </c>
    </row>
    <row r="21523" spans="1:14" x14ac:dyDescent="0.25">
      <c r="A21523" t="s">
        <v>146155</v>
      </c>
      <c r="B21523">
        <v>3.2811694414317E-2</v>
      </c>
      <c r="C21523">
        <v>2.86245981616947E-2</v>
      </c>
      <c r="D21523">
        <v>2.3400252192387099E-2</v>
      </c>
      <c r="E21523">
        <v>0.99995678735156557</v>
      </c>
      <c r="F21523" t="s">
        <v>63</v>
      </c>
      <c r="G21523">
        <v>22261707</v>
      </c>
      <c r="H21523" t="s">
        <v>120861</v>
      </c>
      <c r="I21523" t="s">
        <v>25</v>
      </c>
      <c r="J21523" t="s">
        <v>163012</v>
      </c>
      <c r="K21523" t="s">
        <v>163012</v>
      </c>
      <c r="L21523" t="s">
        <v>163012</v>
      </c>
      <c r="M21523" t="s">
        <v>163012</v>
      </c>
      <c r="N21523" t="b">
        <v>0</v>
      </c>
    </row>
    <row r="21524" spans="1:14" x14ac:dyDescent="0.25">
      <c r="A21524" t="s">
        <v>140891</v>
      </c>
      <c r="B21524">
        <v>-2.1740415515203299E-2</v>
      </c>
      <c r="C21524">
        <v>2.6376251422582899E-2</v>
      </c>
      <c r="D21524">
        <v>2.3400710626452301E-2</v>
      </c>
      <c r="E21524">
        <v>0.99995678735156557</v>
      </c>
      <c r="F21524" t="s">
        <v>56</v>
      </c>
      <c r="G21524">
        <v>73449570</v>
      </c>
      <c r="H21524" t="s">
        <v>163012</v>
      </c>
      <c r="I21524" t="s">
        <v>2</v>
      </c>
      <c r="J21524" t="s">
        <v>23093</v>
      </c>
      <c r="K21524" t="s">
        <v>140892</v>
      </c>
      <c r="L21524" t="s">
        <v>163012</v>
      </c>
      <c r="M21524" t="s">
        <v>163012</v>
      </c>
      <c r="N21524" t="b">
        <v>0</v>
      </c>
    </row>
    <row r="21525" spans="1:14" x14ac:dyDescent="0.25">
      <c r="A21525" t="s">
        <v>117745</v>
      </c>
      <c r="B21525">
        <v>4.7872080568072399E-2</v>
      </c>
      <c r="C21525">
        <v>2.8625231694448399E-2</v>
      </c>
      <c r="D21525">
        <v>2.3400799434748699E-2</v>
      </c>
      <c r="E21525">
        <v>0.99995678735156557</v>
      </c>
      <c r="F21525" t="s">
        <v>361</v>
      </c>
      <c r="G21525">
        <v>21397922</v>
      </c>
      <c r="H21525" t="s">
        <v>60852</v>
      </c>
      <c r="I21525" t="s">
        <v>8</v>
      </c>
      <c r="J21525" t="s">
        <v>158</v>
      </c>
      <c r="K21525" t="s">
        <v>60853</v>
      </c>
      <c r="L21525" t="s">
        <v>163012</v>
      </c>
      <c r="M21525" t="s">
        <v>80</v>
      </c>
      <c r="N21525" t="b">
        <v>1</v>
      </c>
    </row>
    <row r="21526" spans="1:14" x14ac:dyDescent="0.25">
      <c r="A21526" t="s">
        <v>131656</v>
      </c>
      <c r="B21526">
        <v>6.2956262393042306E-2</v>
      </c>
      <c r="C21526">
        <v>2.86265095254804E-2</v>
      </c>
      <c r="D21526">
        <v>2.3401903220738901E-2</v>
      </c>
      <c r="E21526">
        <v>0.99995678735156557</v>
      </c>
      <c r="F21526" t="s">
        <v>96</v>
      </c>
      <c r="G21526">
        <v>50934905</v>
      </c>
      <c r="H21526" t="s">
        <v>163012</v>
      </c>
      <c r="I21526" t="s">
        <v>2</v>
      </c>
      <c r="J21526" t="s">
        <v>163012</v>
      </c>
      <c r="K21526" t="s">
        <v>163012</v>
      </c>
      <c r="L21526" t="s">
        <v>163012</v>
      </c>
      <c r="M21526" t="s">
        <v>163012</v>
      </c>
      <c r="N21526" t="b">
        <v>0</v>
      </c>
    </row>
    <row r="21527" spans="1:14" x14ac:dyDescent="0.25">
      <c r="A21527" t="s">
        <v>37068</v>
      </c>
      <c r="B21527">
        <v>-3.9353703178751802E-2</v>
      </c>
      <c r="C21527">
        <v>2.63809705336071E-2</v>
      </c>
      <c r="D21527">
        <v>2.34050851054564E-2</v>
      </c>
      <c r="E21527">
        <v>0.99995678735156557</v>
      </c>
      <c r="F21527" t="s">
        <v>78</v>
      </c>
      <c r="G21527">
        <v>179205516</v>
      </c>
      <c r="H21527" t="s">
        <v>163012</v>
      </c>
      <c r="I21527" t="s">
        <v>2</v>
      </c>
      <c r="J21527" t="s">
        <v>163012</v>
      </c>
      <c r="K21527" t="s">
        <v>163012</v>
      </c>
      <c r="L21527" t="s">
        <v>163012</v>
      </c>
      <c r="M21527" t="s">
        <v>163012</v>
      </c>
      <c r="N21527" t="b">
        <v>0</v>
      </c>
    </row>
    <row r="21528" spans="1:14" x14ac:dyDescent="0.25">
      <c r="A21528" t="s">
        <v>130620</v>
      </c>
      <c r="B21528">
        <v>1.93737754641869E-2</v>
      </c>
      <c r="C21528">
        <v>2.86326351489672E-2</v>
      </c>
      <c r="D21528">
        <v>2.3407194551228899E-2</v>
      </c>
      <c r="E21528">
        <v>0.99995678735156557</v>
      </c>
      <c r="F21528" t="s">
        <v>21</v>
      </c>
      <c r="G21528">
        <v>56073998</v>
      </c>
      <c r="H21528" t="s">
        <v>6851</v>
      </c>
      <c r="I21528" t="s">
        <v>25</v>
      </c>
      <c r="J21528" t="s">
        <v>130621</v>
      </c>
      <c r="K21528" t="s">
        <v>130622</v>
      </c>
      <c r="L21528" t="s">
        <v>163012</v>
      </c>
      <c r="M21528" t="s">
        <v>28</v>
      </c>
      <c r="N21528" t="b">
        <v>1</v>
      </c>
    </row>
    <row r="21529" spans="1:14" x14ac:dyDescent="0.25">
      <c r="A21529" t="s">
        <v>75873</v>
      </c>
      <c r="B21529">
        <v>-4.5389243141592102E-2</v>
      </c>
      <c r="C21529">
        <v>2.6383654970888602E-2</v>
      </c>
      <c r="D21529">
        <v>2.3407573515900899E-2</v>
      </c>
      <c r="E21529">
        <v>0.99995678735156557</v>
      </c>
      <c r="F21529" t="s">
        <v>43</v>
      </c>
      <c r="G21529">
        <v>47702816</v>
      </c>
      <c r="H21529" t="s">
        <v>40622</v>
      </c>
      <c r="I21529" t="s">
        <v>75</v>
      </c>
      <c r="J21529" t="s">
        <v>75874</v>
      </c>
      <c r="K21529" t="s">
        <v>75875</v>
      </c>
      <c r="L21529" t="s">
        <v>163012</v>
      </c>
      <c r="M21529" t="s">
        <v>163012</v>
      </c>
      <c r="N21529" t="b">
        <v>0</v>
      </c>
    </row>
    <row r="21530" spans="1:14" x14ac:dyDescent="0.25">
      <c r="A21530" t="s">
        <v>101906</v>
      </c>
      <c r="B21530">
        <v>-6.8371523216824895E-2</v>
      </c>
      <c r="C21530">
        <v>2.6383922745589199E-2</v>
      </c>
      <c r="D21530">
        <v>2.34078217373676E-2</v>
      </c>
      <c r="E21530">
        <v>0.99995678735156557</v>
      </c>
      <c r="F21530" t="s">
        <v>30</v>
      </c>
      <c r="G21530">
        <v>39778218</v>
      </c>
      <c r="H21530" t="s">
        <v>163012</v>
      </c>
      <c r="I21530" t="s">
        <v>2</v>
      </c>
      <c r="J21530" t="s">
        <v>163012</v>
      </c>
      <c r="K21530" t="s">
        <v>163012</v>
      </c>
      <c r="L21530" t="s">
        <v>163012</v>
      </c>
      <c r="M21530" t="s">
        <v>163012</v>
      </c>
      <c r="N21530" t="b">
        <v>0</v>
      </c>
    </row>
    <row r="21531" spans="1:14" x14ac:dyDescent="0.25">
      <c r="A21531" t="s">
        <v>132732</v>
      </c>
      <c r="B21531">
        <v>6.4134322366578997E-2</v>
      </c>
      <c r="C21531">
        <v>2.8633447954377E-2</v>
      </c>
      <c r="D21531">
        <v>2.3407896659547098E-2</v>
      </c>
      <c r="E21531">
        <v>0.99995678735156557</v>
      </c>
      <c r="F21531" t="s">
        <v>21</v>
      </c>
      <c r="G21531">
        <v>21860745</v>
      </c>
      <c r="H21531" t="s">
        <v>163012</v>
      </c>
      <c r="I21531" t="s">
        <v>2</v>
      </c>
      <c r="J21531" t="s">
        <v>163012</v>
      </c>
      <c r="K21531" t="s">
        <v>163012</v>
      </c>
      <c r="L21531" t="s">
        <v>163012</v>
      </c>
      <c r="M21531" t="s">
        <v>163012</v>
      </c>
      <c r="N21531" t="b">
        <v>0</v>
      </c>
    </row>
    <row r="21532" spans="1:14" x14ac:dyDescent="0.25">
      <c r="A21532" t="s">
        <v>68399</v>
      </c>
      <c r="B21532">
        <v>-3.6614039240439697E-2</v>
      </c>
      <c r="C21532">
        <v>2.63842646505212E-2</v>
      </c>
      <c r="D21532">
        <v>2.3408138676143501E-2</v>
      </c>
      <c r="E21532">
        <v>0.99995678735156557</v>
      </c>
      <c r="F21532" t="s">
        <v>43</v>
      </c>
      <c r="G21532">
        <v>123459467</v>
      </c>
      <c r="H21532" t="s">
        <v>68400</v>
      </c>
      <c r="I21532" t="s">
        <v>8</v>
      </c>
      <c r="J21532" t="s">
        <v>92</v>
      </c>
      <c r="K21532" t="s">
        <v>68401</v>
      </c>
      <c r="L21532" t="s">
        <v>163012</v>
      </c>
      <c r="M21532" t="s">
        <v>163012</v>
      </c>
      <c r="N21532" t="b">
        <v>0</v>
      </c>
    </row>
    <row r="21533" spans="1:14" x14ac:dyDescent="0.25">
      <c r="A21533" t="s">
        <v>149554</v>
      </c>
      <c r="B21533">
        <v>7.4366746313150905E-2</v>
      </c>
      <c r="C21533">
        <v>2.8634880531789499E-2</v>
      </c>
      <c r="D21533">
        <v>2.3409134134977399E-2</v>
      </c>
      <c r="E21533">
        <v>0.99995678735156557</v>
      </c>
      <c r="F21533" t="s">
        <v>56</v>
      </c>
      <c r="G21533">
        <v>29231262</v>
      </c>
      <c r="H21533" t="s">
        <v>163012</v>
      </c>
      <c r="I21533" t="s">
        <v>2</v>
      </c>
      <c r="J21533" t="s">
        <v>163012</v>
      </c>
      <c r="K21533" t="s">
        <v>163012</v>
      </c>
      <c r="L21533" t="s">
        <v>163012</v>
      </c>
      <c r="M21533" t="s">
        <v>163012</v>
      </c>
      <c r="N21533" t="b">
        <v>0</v>
      </c>
    </row>
    <row r="21534" spans="1:14" x14ac:dyDescent="0.25">
      <c r="A21534" t="s">
        <v>152802</v>
      </c>
      <c r="B21534">
        <v>7.2425540121296095E-2</v>
      </c>
      <c r="C21534">
        <v>2.8635665506012702E-2</v>
      </c>
      <c r="D21534">
        <v>2.34098122054331E-2</v>
      </c>
      <c r="E21534">
        <v>0.99995678735156557</v>
      </c>
      <c r="F21534" t="s">
        <v>6</v>
      </c>
      <c r="G21534">
        <v>197442019</v>
      </c>
      <c r="H21534" t="s">
        <v>163012</v>
      </c>
      <c r="I21534" t="s">
        <v>2</v>
      </c>
      <c r="J21534" t="s">
        <v>152803</v>
      </c>
      <c r="K21534" t="s">
        <v>152804</v>
      </c>
      <c r="L21534" t="s">
        <v>163012</v>
      </c>
      <c r="M21534" t="s">
        <v>163012</v>
      </c>
      <c r="N21534" t="b">
        <v>0</v>
      </c>
    </row>
    <row r="21535" spans="1:14" x14ac:dyDescent="0.25">
      <c r="A21535" t="s">
        <v>86040</v>
      </c>
      <c r="B21535">
        <v>-4.2125721013186103E-2</v>
      </c>
      <c r="C21535">
        <v>2.63882576089613E-2</v>
      </c>
      <c r="D21535">
        <v>2.3411840078777401E-2</v>
      </c>
      <c r="E21535">
        <v>0.99995678735156557</v>
      </c>
      <c r="F21535" t="s">
        <v>21</v>
      </c>
      <c r="G21535">
        <v>144756674</v>
      </c>
      <c r="H21535" t="s">
        <v>86041</v>
      </c>
      <c r="I21535" t="s">
        <v>8</v>
      </c>
      <c r="J21535" t="s">
        <v>130</v>
      </c>
      <c r="K21535" t="s">
        <v>86042</v>
      </c>
      <c r="L21535" t="s">
        <v>163012</v>
      </c>
      <c r="M21535" t="s">
        <v>163012</v>
      </c>
      <c r="N21535" t="b">
        <v>0</v>
      </c>
    </row>
    <row r="21536" spans="1:14" x14ac:dyDescent="0.25">
      <c r="A21536" t="s">
        <v>155166</v>
      </c>
      <c r="B21536">
        <v>8.0627046716443801E-2</v>
      </c>
      <c r="C21536">
        <v>2.8638699648687201E-2</v>
      </c>
      <c r="D21536">
        <v>2.3412433145231001E-2</v>
      </c>
      <c r="E21536">
        <v>0.99995678735156557</v>
      </c>
      <c r="F21536" t="s">
        <v>82</v>
      </c>
      <c r="G21536">
        <v>19181797</v>
      </c>
      <c r="H21536" t="s">
        <v>163012</v>
      </c>
      <c r="I21536" t="s">
        <v>2</v>
      </c>
      <c r="J21536" t="s">
        <v>163012</v>
      </c>
      <c r="K21536" t="s">
        <v>163012</v>
      </c>
      <c r="L21536" t="s">
        <v>163012</v>
      </c>
      <c r="M21536" t="s">
        <v>163012</v>
      </c>
      <c r="N21536" t="b">
        <v>0</v>
      </c>
    </row>
    <row r="21537" spans="1:14" x14ac:dyDescent="0.25">
      <c r="A21537" t="s">
        <v>114094</v>
      </c>
      <c r="B21537">
        <v>0.1135350640885604</v>
      </c>
      <c r="C21537">
        <v>2.8642537324347399E-2</v>
      </c>
      <c r="D21537">
        <v>2.3415748211614702E-2</v>
      </c>
      <c r="E21537">
        <v>0.99995678735156557</v>
      </c>
      <c r="F21537" t="s">
        <v>21</v>
      </c>
      <c r="G21537">
        <v>122122912</v>
      </c>
      <c r="H21537" t="s">
        <v>163012</v>
      </c>
      <c r="I21537" t="s">
        <v>2</v>
      </c>
      <c r="J21537" t="s">
        <v>163012</v>
      </c>
      <c r="K21537" t="s">
        <v>163012</v>
      </c>
      <c r="L21537" t="s">
        <v>163012</v>
      </c>
      <c r="M21537" t="s">
        <v>163012</v>
      </c>
      <c r="N21537" t="b">
        <v>0</v>
      </c>
    </row>
    <row r="21538" spans="1:14" x14ac:dyDescent="0.25">
      <c r="A21538" t="s">
        <v>91559</v>
      </c>
      <c r="B21538">
        <v>-4.9261853837945499E-2</v>
      </c>
      <c r="C21538">
        <v>2.63925373958026E-2</v>
      </c>
      <c r="D21538">
        <v>2.3415807392979E-2</v>
      </c>
      <c r="E21538">
        <v>0.99995678735156557</v>
      </c>
      <c r="F21538" t="s">
        <v>117</v>
      </c>
      <c r="G21538">
        <v>19427543</v>
      </c>
      <c r="H21538" t="s">
        <v>91560</v>
      </c>
      <c r="I21538" t="s">
        <v>75</v>
      </c>
      <c r="J21538" t="s">
        <v>163012</v>
      </c>
      <c r="K21538" t="s">
        <v>163012</v>
      </c>
      <c r="L21538" t="s">
        <v>163012</v>
      </c>
      <c r="M21538" t="s">
        <v>163012</v>
      </c>
      <c r="N21538" t="b">
        <v>0</v>
      </c>
    </row>
    <row r="21539" spans="1:14" x14ac:dyDescent="0.25">
      <c r="A21539" t="s">
        <v>155670</v>
      </c>
      <c r="B21539">
        <v>-7.5509587995929203E-2</v>
      </c>
      <c r="C21539">
        <v>2.6394474354568698E-2</v>
      </c>
      <c r="D21539">
        <v>2.3417602941005301E-2</v>
      </c>
      <c r="E21539">
        <v>0.99995678735156557</v>
      </c>
      <c r="F21539" t="s">
        <v>78</v>
      </c>
      <c r="G21539">
        <v>73446997</v>
      </c>
      <c r="H21539" t="s">
        <v>92899</v>
      </c>
      <c r="I21539" t="s">
        <v>25</v>
      </c>
      <c r="J21539" t="s">
        <v>278</v>
      </c>
      <c r="K21539" t="s">
        <v>92900</v>
      </c>
      <c r="L21539" t="s">
        <v>163012</v>
      </c>
      <c r="M21539" t="s">
        <v>163012</v>
      </c>
      <c r="N21539" t="b">
        <v>0</v>
      </c>
    </row>
    <row r="21540" spans="1:14" x14ac:dyDescent="0.25">
      <c r="A21540" t="s">
        <v>33053</v>
      </c>
      <c r="B21540">
        <v>-7.6946221304082504E-2</v>
      </c>
      <c r="C21540">
        <v>2.6395742349675299E-2</v>
      </c>
      <c r="D21540">
        <v>2.3418778367181599E-2</v>
      </c>
      <c r="E21540">
        <v>0.99995678735156557</v>
      </c>
      <c r="F21540" t="s">
        <v>90</v>
      </c>
      <c r="G21540">
        <v>74703655</v>
      </c>
      <c r="H21540" t="s">
        <v>163012</v>
      </c>
      <c r="I21540" t="s">
        <v>2</v>
      </c>
      <c r="J21540" t="s">
        <v>163012</v>
      </c>
      <c r="K21540" t="s">
        <v>163012</v>
      </c>
      <c r="L21540" t="s">
        <v>163012</v>
      </c>
      <c r="M21540" t="s">
        <v>163012</v>
      </c>
      <c r="N21540" t="b">
        <v>0</v>
      </c>
    </row>
    <row r="21541" spans="1:14" x14ac:dyDescent="0.25">
      <c r="A21541" t="s">
        <v>89879</v>
      </c>
      <c r="B21541">
        <v>8.2930953883512695E-2</v>
      </c>
      <c r="C21541">
        <v>2.8649320726552501E-2</v>
      </c>
      <c r="D21541">
        <v>2.3421607920425299E-2</v>
      </c>
      <c r="E21541">
        <v>0.99995678735156557</v>
      </c>
      <c r="F21541" t="s">
        <v>21</v>
      </c>
      <c r="G21541">
        <v>94641671</v>
      </c>
      <c r="H21541" t="s">
        <v>74181</v>
      </c>
      <c r="I21541" t="s">
        <v>25</v>
      </c>
      <c r="J21541" t="s">
        <v>3</v>
      </c>
      <c r="K21541" t="s">
        <v>89880</v>
      </c>
      <c r="L21541" t="s">
        <v>163012</v>
      </c>
      <c r="M21541" t="s">
        <v>163012</v>
      </c>
      <c r="N21541" t="b">
        <v>0</v>
      </c>
    </row>
    <row r="21542" spans="1:14" x14ac:dyDescent="0.25">
      <c r="A21542" t="s">
        <v>26142</v>
      </c>
      <c r="B21542">
        <v>-3.7747839569067798E-2</v>
      </c>
      <c r="C21542">
        <v>2.6403865381475902E-2</v>
      </c>
      <c r="D21542">
        <v>2.34263084412E-2</v>
      </c>
      <c r="E21542">
        <v>0.99995678735156557</v>
      </c>
      <c r="F21542" t="s">
        <v>110</v>
      </c>
      <c r="G21542">
        <v>80602890</v>
      </c>
      <c r="H21542" t="s">
        <v>163012</v>
      </c>
      <c r="I21542" t="s">
        <v>2</v>
      </c>
      <c r="J21542" t="s">
        <v>3</v>
      </c>
      <c r="K21542" t="s">
        <v>26143</v>
      </c>
      <c r="L21542" t="s">
        <v>163012</v>
      </c>
      <c r="M21542" t="s">
        <v>163012</v>
      </c>
      <c r="N21542" t="b">
        <v>0</v>
      </c>
    </row>
    <row r="21543" spans="1:14" x14ac:dyDescent="0.25">
      <c r="A21543" t="s">
        <v>96375</v>
      </c>
      <c r="B21543">
        <v>-2.9609180524856501E-2</v>
      </c>
      <c r="C21543">
        <v>2.64062179769694E-2</v>
      </c>
      <c r="D21543">
        <v>2.3428489322585101E-2</v>
      </c>
      <c r="E21543">
        <v>0.99995678735156557</v>
      </c>
      <c r="F21543" t="s">
        <v>52</v>
      </c>
      <c r="G21543">
        <v>161264550</v>
      </c>
      <c r="H21543" t="s">
        <v>163012</v>
      </c>
      <c r="I21543" t="s">
        <v>2</v>
      </c>
      <c r="J21543" t="s">
        <v>163012</v>
      </c>
      <c r="K21543" t="s">
        <v>163012</v>
      </c>
      <c r="L21543" t="s">
        <v>163012</v>
      </c>
      <c r="M21543" t="s">
        <v>163012</v>
      </c>
      <c r="N21543" t="b">
        <v>0</v>
      </c>
    </row>
    <row r="21544" spans="1:14" x14ac:dyDescent="0.25">
      <c r="A21544" t="s">
        <v>81017</v>
      </c>
      <c r="B21544">
        <v>-0.2090089225438887</v>
      </c>
      <c r="C21544">
        <v>2.6407564158393401E-2</v>
      </c>
      <c r="D21544">
        <v>2.3429737251024201E-2</v>
      </c>
      <c r="E21544">
        <v>0.99995678735156557</v>
      </c>
      <c r="F21544" t="s">
        <v>49</v>
      </c>
      <c r="G21544">
        <v>20713923</v>
      </c>
      <c r="H21544" t="s">
        <v>163012</v>
      </c>
      <c r="I21544" t="s">
        <v>2</v>
      </c>
      <c r="J21544" t="s">
        <v>3</v>
      </c>
      <c r="K21544" t="s">
        <v>66868</v>
      </c>
      <c r="L21544" t="s">
        <v>163012</v>
      </c>
      <c r="M21544" t="s">
        <v>163012</v>
      </c>
      <c r="N21544" t="b">
        <v>0</v>
      </c>
    </row>
    <row r="21545" spans="1:14" x14ac:dyDescent="0.25">
      <c r="A21545" t="s">
        <v>137956</v>
      </c>
      <c r="B21545">
        <v>-0.1198905045960708</v>
      </c>
      <c r="C21545">
        <v>2.64084078867046E-2</v>
      </c>
      <c r="D21545">
        <v>2.3430519400002799E-2</v>
      </c>
      <c r="E21545">
        <v>0.99995678735156557</v>
      </c>
      <c r="F21545" t="s">
        <v>110</v>
      </c>
      <c r="G21545">
        <v>57860481</v>
      </c>
      <c r="H21545" t="s">
        <v>137957</v>
      </c>
      <c r="I21545" t="s">
        <v>8</v>
      </c>
      <c r="J21545" t="s">
        <v>163012</v>
      </c>
      <c r="K21545" t="s">
        <v>163012</v>
      </c>
      <c r="L21545" t="s">
        <v>163012</v>
      </c>
      <c r="M21545" t="s">
        <v>163012</v>
      </c>
      <c r="N21545" t="b">
        <v>0</v>
      </c>
    </row>
    <row r="21546" spans="1:14" x14ac:dyDescent="0.25">
      <c r="A21546" t="s">
        <v>156620</v>
      </c>
      <c r="B21546">
        <v>-1.9498188209821101E-2</v>
      </c>
      <c r="C21546">
        <v>2.64087287840407E-2</v>
      </c>
      <c r="D21546">
        <v>2.3430816876995698E-2</v>
      </c>
      <c r="E21546">
        <v>0.99995678735156557</v>
      </c>
      <c r="F21546" t="s">
        <v>90</v>
      </c>
      <c r="G21546">
        <v>12193013</v>
      </c>
      <c r="H21546" t="s">
        <v>163012</v>
      </c>
      <c r="I21546" t="s">
        <v>2</v>
      </c>
      <c r="J21546" t="s">
        <v>92</v>
      </c>
      <c r="K21546" t="s">
        <v>156621</v>
      </c>
      <c r="L21546" t="s">
        <v>156622</v>
      </c>
      <c r="M21546" t="s">
        <v>80</v>
      </c>
      <c r="N21546" t="b">
        <v>1</v>
      </c>
    </row>
    <row r="21547" spans="1:14" x14ac:dyDescent="0.25">
      <c r="A21547" t="s">
        <v>117856</v>
      </c>
      <c r="B21547">
        <v>1.0332248008567401E-2</v>
      </c>
      <c r="C21547">
        <v>2.8660486322538498E-2</v>
      </c>
      <c r="D21547">
        <v>2.3431253270327801E-2</v>
      </c>
      <c r="E21547">
        <v>0.99995678735156557</v>
      </c>
      <c r="F21547" t="s">
        <v>49</v>
      </c>
      <c r="G21547">
        <v>52455814</v>
      </c>
      <c r="H21547" t="s">
        <v>117857</v>
      </c>
      <c r="I21547" t="s">
        <v>25</v>
      </c>
      <c r="J21547" t="s">
        <v>2520</v>
      </c>
      <c r="K21547" t="s">
        <v>117858</v>
      </c>
      <c r="L21547" t="s">
        <v>163012</v>
      </c>
      <c r="M21547" t="s">
        <v>28</v>
      </c>
      <c r="N21547" t="b">
        <v>1</v>
      </c>
    </row>
    <row r="21548" spans="1:14" x14ac:dyDescent="0.25">
      <c r="A21548" t="s">
        <v>116457</v>
      </c>
      <c r="B21548">
        <v>0.13466439915191369</v>
      </c>
      <c r="C21548">
        <v>2.8661405349251701E-2</v>
      </c>
      <c r="D21548">
        <v>2.34320471767882E-2</v>
      </c>
      <c r="E21548">
        <v>0.99995678735156557</v>
      </c>
      <c r="F21548" t="s">
        <v>46</v>
      </c>
      <c r="G21548">
        <v>64542787</v>
      </c>
      <c r="H21548" t="s">
        <v>56720</v>
      </c>
      <c r="I21548" t="s">
        <v>8</v>
      </c>
      <c r="J21548" t="s">
        <v>69359</v>
      </c>
      <c r="K21548" t="s">
        <v>116458</v>
      </c>
      <c r="L21548" t="s">
        <v>163012</v>
      </c>
      <c r="M21548" t="s">
        <v>163012</v>
      </c>
      <c r="N21548" t="b">
        <v>0</v>
      </c>
    </row>
    <row r="21549" spans="1:14" x14ac:dyDescent="0.25">
      <c r="A21549" t="s">
        <v>126395</v>
      </c>
      <c r="B21549">
        <v>3.4659974759338102E-2</v>
      </c>
      <c r="C21549">
        <v>2.8662963654543901E-2</v>
      </c>
      <c r="D21549">
        <v>2.34333933309448E-2</v>
      </c>
      <c r="E21549">
        <v>0.99995678735156557</v>
      </c>
      <c r="F21549" t="s">
        <v>100</v>
      </c>
      <c r="G21549">
        <v>25866823</v>
      </c>
      <c r="H21549" t="s">
        <v>50931</v>
      </c>
      <c r="I21549" t="s">
        <v>75</v>
      </c>
      <c r="J21549" t="s">
        <v>163012</v>
      </c>
      <c r="K21549" t="s">
        <v>163012</v>
      </c>
      <c r="L21549" t="s">
        <v>163012</v>
      </c>
      <c r="M21549" t="s">
        <v>163012</v>
      </c>
      <c r="N21549" t="b">
        <v>0</v>
      </c>
    </row>
    <row r="21550" spans="1:14" x14ac:dyDescent="0.25">
      <c r="A21550" t="s">
        <v>96076</v>
      </c>
      <c r="B21550">
        <v>0.1189216643314653</v>
      </c>
      <c r="C21550">
        <v>2.86640522369731E-2</v>
      </c>
      <c r="D21550">
        <v>2.34343337137791E-2</v>
      </c>
      <c r="E21550">
        <v>0.99995678735156557</v>
      </c>
      <c r="F21550" t="s">
        <v>33</v>
      </c>
      <c r="G21550">
        <v>28334354</v>
      </c>
      <c r="H21550" t="s">
        <v>163012</v>
      </c>
      <c r="I21550" t="s">
        <v>2</v>
      </c>
      <c r="J21550" t="s">
        <v>163012</v>
      </c>
      <c r="K21550" t="s">
        <v>163012</v>
      </c>
      <c r="L21550" t="s">
        <v>96077</v>
      </c>
      <c r="M21550" t="s">
        <v>240</v>
      </c>
      <c r="N21550" t="b">
        <v>1</v>
      </c>
    </row>
    <row r="21551" spans="1:14" x14ac:dyDescent="0.25">
      <c r="A21551" t="s">
        <v>54276</v>
      </c>
      <c r="B21551">
        <v>-2.8824832118505801E-2</v>
      </c>
      <c r="C21551">
        <v>2.64143136717917E-2</v>
      </c>
      <c r="D21551">
        <v>2.3435994182598101E-2</v>
      </c>
      <c r="E21551">
        <v>0.99995678735156557</v>
      </c>
      <c r="F21551" t="s">
        <v>56</v>
      </c>
      <c r="G21551">
        <v>2406208</v>
      </c>
      <c r="H21551" t="s">
        <v>26510</v>
      </c>
      <c r="I21551" t="s">
        <v>8</v>
      </c>
      <c r="J21551" t="s">
        <v>163012</v>
      </c>
      <c r="K21551" t="s">
        <v>163012</v>
      </c>
      <c r="L21551" t="s">
        <v>163012</v>
      </c>
      <c r="M21551" t="s">
        <v>28</v>
      </c>
      <c r="N21551" t="b">
        <v>1</v>
      </c>
    </row>
    <row r="21552" spans="1:14" x14ac:dyDescent="0.25">
      <c r="A21552" t="s">
        <v>126986</v>
      </c>
      <c r="B21552">
        <v>7.9199405720188007E-3</v>
      </c>
      <c r="C21552">
        <v>2.8667905517957198E-2</v>
      </c>
      <c r="D21552">
        <v>2.34376624252037E-2</v>
      </c>
      <c r="E21552">
        <v>0.99995678735156557</v>
      </c>
      <c r="F21552" t="s">
        <v>43</v>
      </c>
      <c r="G21552">
        <v>12872435</v>
      </c>
      <c r="H21552" t="s">
        <v>163012</v>
      </c>
      <c r="I21552" t="s">
        <v>2</v>
      </c>
      <c r="J21552" t="s">
        <v>163012</v>
      </c>
      <c r="K21552" t="s">
        <v>163012</v>
      </c>
      <c r="L21552" t="s">
        <v>163012</v>
      </c>
      <c r="M21552" t="s">
        <v>163012</v>
      </c>
      <c r="N21552" t="b">
        <v>0</v>
      </c>
    </row>
    <row r="21553" spans="1:14" x14ac:dyDescent="0.25">
      <c r="A21553" t="s">
        <v>62321</v>
      </c>
      <c r="B21553">
        <v>-0.1029974812684516</v>
      </c>
      <c r="C21553">
        <v>2.6419369823940501E-2</v>
      </c>
      <c r="D21553">
        <v>2.3440681379909699E-2</v>
      </c>
      <c r="E21553">
        <v>0.99995678735156557</v>
      </c>
      <c r="F21553" t="s">
        <v>30</v>
      </c>
      <c r="G21553">
        <v>63601997</v>
      </c>
      <c r="H21553" t="s">
        <v>56209</v>
      </c>
      <c r="I21553" t="s">
        <v>8</v>
      </c>
      <c r="J21553" t="s">
        <v>62322</v>
      </c>
      <c r="K21553" t="s">
        <v>62323</v>
      </c>
      <c r="L21553" t="s">
        <v>163012</v>
      </c>
      <c r="M21553" t="s">
        <v>163012</v>
      </c>
      <c r="N21553" t="b">
        <v>0</v>
      </c>
    </row>
    <row r="21554" spans="1:14" x14ac:dyDescent="0.25">
      <c r="A21554" t="s">
        <v>105125</v>
      </c>
      <c r="B21554">
        <v>-2.89080855702817E-2</v>
      </c>
      <c r="C21554">
        <v>2.6420585043542999E-2</v>
      </c>
      <c r="D21554">
        <v>2.3441807928887001E-2</v>
      </c>
      <c r="E21554">
        <v>0.99995678735156557</v>
      </c>
      <c r="F21554" t="s">
        <v>110</v>
      </c>
      <c r="G21554">
        <v>41627843</v>
      </c>
      <c r="H21554" t="s">
        <v>163012</v>
      </c>
      <c r="I21554" t="s">
        <v>2</v>
      </c>
      <c r="J21554" t="s">
        <v>163012</v>
      </c>
      <c r="K21554" t="s">
        <v>163012</v>
      </c>
      <c r="L21554" t="s">
        <v>163012</v>
      </c>
      <c r="M21554" t="s">
        <v>163012</v>
      </c>
      <c r="N21554" t="b">
        <v>0</v>
      </c>
    </row>
    <row r="21555" spans="1:14" x14ac:dyDescent="0.25">
      <c r="A21555" t="s">
        <v>88103</v>
      </c>
      <c r="B21555">
        <v>-4.8172884443220203E-2</v>
      </c>
      <c r="C21555">
        <v>2.6421672716753102E-2</v>
      </c>
      <c r="D21555">
        <v>2.3442816240001101E-2</v>
      </c>
      <c r="E21555">
        <v>0.99995678735156557</v>
      </c>
      <c r="F21555" t="s">
        <v>90</v>
      </c>
      <c r="G21555">
        <v>55983047</v>
      </c>
      <c r="H21555" t="s">
        <v>163012</v>
      </c>
      <c r="I21555" t="s">
        <v>2</v>
      </c>
      <c r="J21555" t="s">
        <v>3</v>
      </c>
      <c r="K21555" t="s">
        <v>88104</v>
      </c>
      <c r="L21555" t="s">
        <v>163012</v>
      </c>
      <c r="M21555" t="s">
        <v>163012</v>
      </c>
      <c r="N21555" t="b">
        <v>0</v>
      </c>
    </row>
    <row r="21556" spans="1:14" x14ac:dyDescent="0.25">
      <c r="A21556" t="s">
        <v>54208</v>
      </c>
      <c r="B21556">
        <v>-3.1365069661582999E-2</v>
      </c>
      <c r="C21556">
        <v>2.6422365477666299E-2</v>
      </c>
      <c r="D21556">
        <v>2.34434584545287E-2</v>
      </c>
      <c r="E21556">
        <v>0.99995678735156557</v>
      </c>
      <c r="F21556" t="s">
        <v>33</v>
      </c>
      <c r="G21556">
        <v>28594510</v>
      </c>
      <c r="H21556" t="s">
        <v>163012</v>
      </c>
      <c r="I21556" t="s">
        <v>2</v>
      </c>
      <c r="J21556" t="s">
        <v>18</v>
      </c>
      <c r="K21556" t="s">
        <v>54209</v>
      </c>
      <c r="L21556" t="s">
        <v>163012</v>
      </c>
      <c r="M21556" t="s">
        <v>240</v>
      </c>
      <c r="N21556" t="b">
        <v>1</v>
      </c>
    </row>
    <row r="21557" spans="1:14" x14ac:dyDescent="0.25">
      <c r="A21557" t="s">
        <v>154849</v>
      </c>
      <c r="B21557">
        <v>-7.5067576433698102E-2</v>
      </c>
      <c r="C21557">
        <v>2.64232088273431E-2</v>
      </c>
      <c r="D21557">
        <v>2.3444240271283799E-2</v>
      </c>
      <c r="E21557">
        <v>0.99995678735156557</v>
      </c>
      <c r="F21557" t="s">
        <v>30</v>
      </c>
      <c r="G21557">
        <v>55499048</v>
      </c>
      <c r="H21557" t="s">
        <v>129589</v>
      </c>
      <c r="I21557" t="s">
        <v>8</v>
      </c>
      <c r="J21557" t="s">
        <v>207</v>
      </c>
      <c r="K21557" t="s">
        <v>154850</v>
      </c>
      <c r="L21557" t="s">
        <v>163012</v>
      </c>
      <c r="M21557" t="s">
        <v>163012</v>
      </c>
      <c r="N21557" t="b">
        <v>0</v>
      </c>
    </row>
    <row r="21558" spans="1:14" x14ac:dyDescent="0.25">
      <c r="A21558" t="s">
        <v>30661</v>
      </c>
      <c r="B21558">
        <v>7.89731158950574E-2</v>
      </c>
      <c r="C21558">
        <v>2.86764981823888E-2</v>
      </c>
      <c r="D21558">
        <v>2.3445085410375599E-2</v>
      </c>
      <c r="E21558">
        <v>0.99995678735156557</v>
      </c>
      <c r="F21558" t="s">
        <v>236</v>
      </c>
      <c r="G21558">
        <v>42449113</v>
      </c>
      <c r="H21558" t="s">
        <v>163012</v>
      </c>
      <c r="I21558" t="s">
        <v>2</v>
      </c>
      <c r="J21558" t="s">
        <v>163012</v>
      </c>
      <c r="K21558" t="s">
        <v>163012</v>
      </c>
      <c r="L21558" t="s">
        <v>163012</v>
      </c>
      <c r="M21558" t="s">
        <v>163012</v>
      </c>
      <c r="N21558" t="b">
        <v>0</v>
      </c>
    </row>
    <row r="21559" spans="1:14" x14ac:dyDescent="0.25">
      <c r="A21559" t="s">
        <v>32403</v>
      </c>
      <c r="B21559">
        <v>1.6370471632102899E-2</v>
      </c>
      <c r="C21559">
        <v>2.86784661494279E-2</v>
      </c>
      <c r="D21559">
        <v>2.3446785504772E-2</v>
      </c>
      <c r="E21559">
        <v>0.99995678735156557</v>
      </c>
      <c r="F21559" t="s">
        <v>110</v>
      </c>
      <c r="G21559">
        <v>30824935</v>
      </c>
      <c r="H21559" t="s">
        <v>32404</v>
      </c>
      <c r="I21559" t="s">
        <v>8</v>
      </c>
      <c r="J21559" t="s">
        <v>158</v>
      </c>
      <c r="K21559" t="s">
        <v>32405</v>
      </c>
      <c r="L21559" t="s">
        <v>163012</v>
      </c>
      <c r="M21559" t="s">
        <v>28</v>
      </c>
      <c r="N21559" t="b">
        <v>1</v>
      </c>
    </row>
    <row r="21560" spans="1:14" x14ac:dyDescent="0.25">
      <c r="A21560" t="s">
        <v>126980</v>
      </c>
      <c r="B21560">
        <v>-6.3442222559902506E-2</v>
      </c>
      <c r="C21560">
        <v>2.6426564801236899E-2</v>
      </c>
      <c r="D21560">
        <v>2.34473513954447E-2</v>
      </c>
      <c r="E21560">
        <v>0.99995678735156557</v>
      </c>
      <c r="F21560" t="s">
        <v>30</v>
      </c>
      <c r="G21560">
        <v>63066473</v>
      </c>
      <c r="H21560" t="s">
        <v>163012</v>
      </c>
      <c r="I21560" t="s">
        <v>2</v>
      </c>
      <c r="J21560" t="s">
        <v>163012</v>
      </c>
      <c r="K21560" t="s">
        <v>163012</v>
      </c>
      <c r="L21560" t="s">
        <v>163012</v>
      </c>
      <c r="M21560" t="s">
        <v>163012</v>
      </c>
      <c r="N21560" t="b">
        <v>0</v>
      </c>
    </row>
    <row r="21561" spans="1:14" x14ac:dyDescent="0.25">
      <c r="A21561" t="s">
        <v>99989</v>
      </c>
      <c r="B21561">
        <v>-2.8481885738467501E-2</v>
      </c>
      <c r="C21561">
        <v>2.6426857269871401E-2</v>
      </c>
      <c r="D21561">
        <v>2.3447622526554801E-2</v>
      </c>
      <c r="E21561">
        <v>0.99995678735156557</v>
      </c>
      <c r="F21561" t="s">
        <v>63</v>
      </c>
      <c r="G21561">
        <v>48137754</v>
      </c>
      <c r="H21561" t="s">
        <v>99990</v>
      </c>
      <c r="I21561" t="s">
        <v>25</v>
      </c>
      <c r="J21561" t="s">
        <v>99991</v>
      </c>
      <c r="K21561" t="s">
        <v>99992</v>
      </c>
      <c r="L21561" t="s">
        <v>163012</v>
      </c>
      <c r="M21561" t="s">
        <v>163012</v>
      </c>
      <c r="N21561" t="b">
        <v>0</v>
      </c>
    </row>
    <row r="21562" spans="1:14" x14ac:dyDescent="0.25">
      <c r="A21562" t="s">
        <v>109790</v>
      </c>
      <c r="B21562">
        <v>-9.6282674641851307E-2</v>
      </c>
      <c r="C21562">
        <v>2.6428779566715799E-2</v>
      </c>
      <c r="D21562">
        <v>2.3449404582310301E-2</v>
      </c>
      <c r="E21562">
        <v>0.99995678735156557</v>
      </c>
      <c r="F21562" t="s">
        <v>23</v>
      </c>
      <c r="G21562">
        <v>50849757</v>
      </c>
      <c r="H21562" t="s">
        <v>163012</v>
      </c>
      <c r="I21562" t="s">
        <v>2</v>
      </c>
      <c r="J21562" t="s">
        <v>163012</v>
      </c>
      <c r="K21562" t="s">
        <v>163012</v>
      </c>
      <c r="L21562" t="s">
        <v>109791</v>
      </c>
      <c r="M21562" t="s">
        <v>163012</v>
      </c>
      <c r="N21562" t="b">
        <v>0</v>
      </c>
    </row>
    <row r="21563" spans="1:14" x14ac:dyDescent="0.25">
      <c r="A21563" t="s">
        <v>140906</v>
      </c>
      <c r="B21563">
        <v>4.9281020629478298E-2</v>
      </c>
      <c r="C21563">
        <v>2.8681645137824001E-2</v>
      </c>
      <c r="D21563">
        <v>2.34495317944124E-2</v>
      </c>
      <c r="E21563">
        <v>0.99995678735156557</v>
      </c>
      <c r="F21563" t="s">
        <v>46</v>
      </c>
      <c r="G21563">
        <v>96618260</v>
      </c>
      <c r="H21563" t="s">
        <v>163012</v>
      </c>
      <c r="I21563" t="s">
        <v>2</v>
      </c>
      <c r="J21563" t="s">
        <v>163012</v>
      </c>
      <c r="K21563" t="s">
        <v>163012</v>
      </c>
      <c r="L21563" t="s">
        <v>163012</v>
      </c>
      <c r="M21563" t="s">
        <v>163012</v>
      </c>
      <c r="N21563" t="b">
        <v>0</v>
      </c>
    </row>
    <row r="21564" spans="1:14" x14ac:dyDescent="0.25">
      <c r="A21564" t="s">
        <v>19177</v>
      </c>
      <c r="B21564">
        <v>-1.36575834324986E-2</v>
      </c>
      <c r="C21564">
        <v>2.6429537481345799E-2</v>
      </c>
      <c r="D21564">
        <v>2.3450107204836E-2</v>
      </c>
      <c r="E21564">
        <v>0.99995678735156557</v>
      </c>
      <c r="F21564" t="s">
        <v>17</v>
      </c>
      <c r="G21564">
        <v>6474022</v>
      </c>
      <c r="H21564" t="s">
        <v>19178</v>
      </c>
      <c r="I21564" t="s">
        <v>8</v>
      </c>
      <c r="J21564" t="s">
        <v>1803</v>
      </c>
      <c r="K21564" t="s">
        <v>19179</v>
      </c>
      <c r="L21564" t="s">
        <v>163012</v>
      </c>
      <c r="M21564" t="s">
        <v>10</v>
      </c>
      <c r="N21564" t="b">
        <v>1</v>
      </c>
    </row>
    <row r="21565" spans="1:14" x14ac:dyDescent="0.25">
      <c r="A21565" t="s">
        <v>46922</v>
      </c>
      <c r="B21565">
        <v>-3.7765670501276299E-2</v>
      </c>
      <c r="C21565">
        <v>2.6429760490779799E-2</v>
      </c>
      <c r="D21565">
        <v>2.3450313945239599E-2</v>
      </c>
      <c r="E21565">
        <v>0.99995678735156557</v>
      </c>
      <c r="F21565" t="s">
        <v>6</v>
      </c>
      <c r="G21565">
        <v>19595681</v>
      </c>
      <c r="H21565" t="s">
        <v>46923</v>
      </c>
      <c r="I21565" t="s">
        <v>8</v>
      </c>
      <c r="J21565" t="s">
        <v>1590</v>
      </c>
      <c r="K21565" t="s">
        <v>46924</v>
      </c>
      <c r="L21565" t="s">
        <v>163012</v>
      </c>
      <c r="M21565" t="s">
        <v>163012</v>
      </c>
      <c r="N21565" t="b">
        <v>0</v>
      </c>
    </row>
    <row r="21566" spans="1:14" x14ac:dyDescent="0.25">
      <c r="A21566" t="s">
        <v>43202</v>
      </c>
      <c r="B21566">
        <v>-1.7602717087908299E-2</v>
      </c>
      <c r="C21566">
        <v>2.6430617697246899E-2</v>
      </c>
      <c r="D21566">
        <v>2.3451108617298599E-2</v>
      </c>
      <c r="E21566">
        <v>0.99995678735156557</v>
      </c>
      <c r="F21566" t="s">
        <v>100</v>
      </c>
      <c r="G21566">
        <v>3403680</v>
      </c>
      <c r="H21566" t="s">
        <v>163012</v>
      </c>
      <c r="I21566" t="s">
        <v>2</v>
      </c>
      <c r="J21566" t="s">
        <v>163012</v>
      </c>
      <c r="K21566" t="s">
        <v>163012</v>
      </c>
      <c r="L21566" t="s">
        <v>163012</v>
      </c>
      <c r="M21566" t="s">
        <v>163012</v>
      </c>
      <c r="N21566" t="b">
        <v>0</v>
      </c>
    </row>
    <row r="21567" spans="1:14" x14ac:dyDescent="0.25">
      <c r="A21567" t="s">
        <v>64025</v>
      </c>
      <c r="B21567">
        <v>1.3968324148102999E-2</v>
      </c>
      <c r="C21567">
        <v>2.8683769850562001E-2</v>
      </c>
      <c r="D21567">
        <v>2.34513673175532E-2</v>
      </c>
      <c r="E21567">
        <v>0.99995678735156557</v>
      </c>
      <c r="F21567" t="s">
        <v>1</v>
      </c>
      <c r="G21567">
        <v>131277146</v>
      </c>
      <c r="H21567" t="s">
        <v>64026</v>
      </c>
      <c r="I21567" t="s">
        <v>25</v>
      </c>
      <c r="J21567" t="s">
        <v>18</v>
      </c>
      <c r="K21567" t="s">
        <v>64027</v>
      </c>
      <c r="L21567" t="s">
        <v>163012</v>
      </c>
      <c r="M21567" t="s">
        <v>163012</v>
      </c>
      <c r="N21567" t="b">
        <v>0</v>
      </c>
    </row>
    <row r="21568" spans="1:14" x14ac:dyDescent="0.25">
      <c r="A21568" t="s">
        <v>48550</v>
      </c>
      <c r="B21568">
        <v>-5.4979432220604203E-2</v>
      </c>
      <c r="C21568">
        <v>2.6431772382510401E-2</v>
      </c>
      <c r="D21568">
        <v>2.3452179068406898E-2</v>
      </c>
      <c r="E21568">
        <v>0.99995678735156557</v>
      </c>
      <c r="F21568" t="s">
        <v>117</v>
      </c>
      <c r="G21568">
        <v>38059897</v>
      </c>
      <c r="H21568" t="s">
        <v>48551</v>
      </c>
      <c r="I21568" t="s">
        <v>75</v>
      </c>
      <c r="J21568" t="s">
        <v>163012</v>
      </c>
      <c r="K21568" t="s">
        <v>163012</v>
      </c>
      <c r="L21568" t="s">
        <v>163012</v>
      </c>
      <c r="M21568" t="s">
        <v>163012</v>
      </c>
      <c r="N21568" t="b">
        <v>0</v>
      </c>
    </row>
    <row r="21569" spans="1:14" x14ac:dyDescent="0.25">
      <c r="A21569" t="s">
        <v>133589</v>
      </c>
      <c r="B21569">
        <v>-1.2246918557881001E-2</v>
      </c>
      <c r="C21569">
        <v>2.6431900315098299E-2</v>
      </c>
      <c r="D21569">
        <v>2.3452297668450701E-2</v>
      </c>
      <c r="E21569">
        <v>0.99995678735156557</v>
      </c>
      <c r="F21569" t="s">
        <v>90</v>
      </c>
      <c r="G21569">
        <v>86077932</v>
      </c>
      <c r="H21569" t="s">
        <v>163012</v>
      </c>
      <c r="I21569" t="s">
        <v>2</v>
      </c>
      <c r="J21569" t="s">
        <v>133590</v>
      </c>
      <c r="K21569" t="s">
        <v>133591</v>
      </c>
      <c r="L21569" t="s">
        <v>163012</v>
      </c>
      <c r="M21569" t="s">
        <v>163012</v>
      </c>
      <c r="N21569" t="b">
        <v>0</v>
      </c>
    </row>
    <row r="21570" spans="1:14" x14ac:dyDescent="0.25">
      <c r="A21570" t="s">
        <v>88922</v>
      </c>
      <c r="B21570">
        <v>6.2368027705624302E-2</v>
      </c>
      <c r="C21570">
        <v>2.8685545243315499E-2</v>
      </c>
      <c r="D21570">
        <v>2.3452901071655301E-2</v>
      </c>
      <c r="E21570">
        <v>0.99995678735156557</v>
      </c>
      <c r="F21570" t="s">
        <v>96</v>
      </c>
      <c r="G21570">
        <v>57016432</v>
      </c>
      <c r="H21570" t="s">
        <v>163012</v>
      </c>
      <c r="I21570" t="s">
        <v>2</v>
      </c>
      <c r="J21570" t="s">
        <v>163012</v>
      </c>
      <c r="K21570" t="s">
        <v>163012</v>
      </c>
      <c r="L21570" t="s">
        <v>163012</v>
      </c>
      <c r="M21570" t="s">
        <v>163012</v>
      </c>
      <c r="N21570" t="b">
        <v>0</v>
      </c>
    </row>
    <row r="21571" spans="1:14" x14ac:dyDescent="0.25">
      <c r="A21571" t="s">
        <v>139526</v>
      </c>
      <c r="B21571">
        <v>-8.3986022621417494E-2</v>
      </c>
      <c r="C21571">
        <v>2.6433331814937799E-2</v>
      </c>
      <c r="D21571">
        <v>2.3453624743601902E-2</v>
      </c>
      <c r="E21571">
        <v>0.99995678735156557</v>
      </c>
      <c r="F21571" t="s">
        <v>1</v>
      </c>
      <c r="G21571">
        <v>70577340</v>
      </c>
      <c r="H21571" t="s">
        <v>163012</v>
      </c>
      <c r="I21571" t="s">
        <v>2</v>
      </c>
      <c r="J21571" t="s">
        <v>163012</v>
      </c>
      <c r="K21571" t="s">
        <v>163012</v>
      </c>
      <c r="L21571" t="s">
        <v>163012</v>
      </c>
      <c r="M21571" t="s">
        <v>163012</v>
      </c>
      <c r="N21571" t="b">
        <v>0</v>
      </c>
    </row>
    <row r="21572" spans="1:14" x14ac:dyDescent="0.25">
      <c r="A21572" t="s">
        <v>12208</v>
      </c>
      <c r="B21572">
        <v>6.3593673981663601E-2</v>
      </c>
      <c r="C21572">
        <v>2.8686524403017999E-2</v>
      </c>
      <c r="D21572">
        <v>2.34537469657492E-2</v>
      </c>
      <c r="E21572">
        <v>0.99995678735156557</v>
      </c>
      <c r="F21572" t="s">
        <v>1</v>
      </c>
      <c r="G21572">
        <v>26797398</v>
      </c>
      <c r="H21572" t="s">
        <v>163012</v>
      </c>
      <c r="I21572" t="s">
        <v>2</v>
      </c>
      <c r="J21572" t="s">
        <v>18</v>
      </c>
      <c r="K21572" t="s">
        <v>12209</v>
      </c>
      <c r="L21572" t="s">
        <v>163012</v>
      </c>
      <c r="M21572" t="s">
        <v>163012</v>
      </c>
      <c r="N21572" t="b">
        <v>0</v>
      </c>
    </row>
    <row r="21573" spans="1:14" x14ac:dyDescent="0.25">
      <c r="A21573" t="s">
        <v>138885</v>
      </c>
      <c r="B21573">
        <v>5.92575382300322E-2</v>
      </c>
      <c r="C21573">
        <v>2.86865520735104E-2</v>
      </c>
      <c r="D21573">
        <v>2.34537708702552E-2</v>
      </c>
      <c r="E21573">
        <v>0.99995678735156557</v>
      </c>
      <c r="F21573" t="s">
        <v>21</v>
      </c>
      <c r="G21573">
        <v>10425642</v>
      </c>
      <c r="H21573" t="s">
        <v>163012</v>
      </c>
      <c r="I21573" t="s">
        <v>2</v>
      </c>
      <c r="J21573" t="s">
        <v>163012</v>
      </c>
      <c r="K21573" t="s">
        <v>163012</v>
      </c>
      <c r="L21573" t="s">
        <v>163012</v>
      </c>
      <c r="M21573" t="s">
        <v>10</v>
      </c>
      <c r="N21573" t="b">
        <v>1</v>
      </c>
    </row>
    <row r="21574" spans="1:14" x14ac:dyDescent="0.25">
      <c r="A21574" t="s">
        <v>117930</v>
      </c>
      <c r="B21574">
        <v>0.13285987902613861</v>
      </c>
      <c r="C21574">
        <v>2.8686856297417899E-2</v>
      </c>
      <c r="D21574">
        <v>2.34540336890189E-2</v>
      </c>
      <c r="E21574">
        <v>0.99995678735156557</v>
      </c>
      <c r="F21574" t="s">
        <v>33</v>
      </c>
      <c r="G21574">
        <v>11532617</v>
      </c>
      <c r="H21574" t="s">
        <v>163012</v>
      </c>
      <c r="I21574" t="s">
        <v>2</v>
      </c>
      <c r="J21574" t="s">
        <v>18</v>
      </c>
      <c r="K21574" t="s">
        <v>117931</v>
      </c>
      <c r="L21574" t="s">
        <v>163012</v>
      </c>
      <c r="M21574" t="s">
        <v>163012</v>
      </c>
      <c r="N21574" t="b">
        <v>0</v>
      </c>
    </row>
    <row r="21575" spans="1:14" x14ac:dyDescent="0.25">
      <c r="A21575" t="s">
        <v>125149</v>
      </c>
      <c r="B21575">
        <v>8.7024348480056801E-2</v>
      </c>
      <c r="C21575">
        <v>2.86885363658545E-2</v>
      </c>
      <c r="D21575">
        <v>2.3455485101458701E-2</v>
      </c>
      <c r="E21575">
        <v>0.99995678735156557</v>
      </c>
      <c r="F21575" t="s">
        <v>90</v>
      </c>
      <c r="G21575">
        <v>120538816</v>
      </c>
      <c r="H21575" t="s">
        <v>163012</v>
      </c>
      <c r="I21575" t="s">
        <v>2</v>
      </c>
      <c r="J21575" t="s">
        <v>163012</v>
      </c>
      <c r="K21575" t="s">
        <v>163012</v>
      </c>
      <c r="L21575" t="s">
        <v>163012</v>
      </c>
      <c r="M21575" t="s">
        <v>163012</v>
      </c>
      <c r="N21575" t="b">
        <v>0</v>
      </c>
    </row>
    <row r="21576" spans="1:14" x14ac:dyDescent="0.25">
      <c r="A21576" t="s">
        <v>81486</v>
      </c>
      <c r="B21576">
        <v>-2.70311971694507E-2</v>
      </c>
      <c r="C21576">
        <v>2.6435623774389599E-2</v>
      </c>
      <c r="D21576">
        <v>2.3455749516188999E-2</v>
      </c>
      <c r="E21576">
        <v>0.99995678735156557</v>
      </c>
      <c r="F21576" t="s">
        <v>361</v>
      </c>
      <c r="G21576">
        <v>56344333</v>
      </c>
      <c r="H21576" t="s">
        <v>1896</v>
      </c>
      <c r="I21576" t="s">
        <v>8</v>
      </c>
      <c r="J21576" t="s">
        <v>163012</v>
      </c>
      <c r="K21576" t="s">
        <v>163012</v>
      </c>
      <c r="L21576" t="s">
        <v>163012</v>
      </c>
      <c r="M21576" t="s">
        <v>10</v>
      </c>
      <c r="N21576" t="b">
        <v>1</v>
      </c>
    </row>
    <row r="21577" spans="1:14" x14ac:dyDescent="0.25">
      <c r="A21577" t="s">
        <v>39854</v>
      </c>
      <c r="B21577">
        <v>3.6306144818044603E-2</v>
      </c>
      <c r="C21577">
        <v>2.86893278598097E-2</v>
      </c>
      <c r="D21577">
        <v>2.3456168875355302E-2</v>
      </c>
      <c r="E21577">
        <v>0.99995678735156557</v>
      </c>
      <c r="F21577" t="s">
        <v>17</v>
      </c>
      <c r="G21577">
        <v>17884332</v>
      </c>
      <c r="H21577" t="s">
        <v>39855</v>
      </c>
      <c r="I21577" t="s">
        <v>25</v>
      </c>
      <c r="J21577" t="s">
        <v>163012</v>
      </c>
      <c r="K21577" t="s">
        <v>163012</v>
      </c>
      <c r="L21577" t="s">
        <v>163012</v>
      </c>
      <c r="M21577" t="s">
        <v>163012</v>
      </c>
      <c r="N21577" t="b">
        <v>0</v>
      </c>
    </row>
    <row r="21578" spans="1:14" x14ac:dyDescent="0.25">
      <c r="A21578" t="s">
        <v>106038</v>
      </c>
      <c r="B21578">
        <v>-8.6267783013994501E-2</v>
      </c>
      <c r="C21578">
        <v>2.6436800197064601E-2</v>
      </c>
      <c r="D21578">
        <v>2.3456840127838802E-2</v>
      </c>
      <c r="E21578">
        <v>0.99995678735156557</v>
      </c>
      <c r="F21578" t="s">
        <v>63</v>
      </c>
      <c r="G21578">
        <v>9927702</v>
      </c>
      <c r="H21578" t="s">
        <v>163012</v>
      </c>
      <c r="I21578" t="s">
        <v>2</v>
      </c>
      <c r="J21578" t="s">
        <v>163012</v>
      </c>
      <c r="K21578" t="s">
        <v>163012</v>
      </c>
      <c r="L21578" t="s">
        <v>163012</v>
      </c>
      <c r="M21578" t="s">
        <v>163012</v>
      </c>
      <c r="N21578" t="b">
        <v>0</v>
      </c>
    </row>
    <row r="21579" spans="1:14" x14ac:dyDescent="0.25">
      <c r="A21579" t="s">
        <v>146447</v>
      </c>
      <c r="B21579">
        <v>1.88936636189527E-2</v>
      </c>
      <c r="C21579">
        <v>2.8690962118324101E-2</v>
      </c>
      <c r="D21579">
        <v>2.3457580719309201E-2</v>
      </c>
      <c r="E21579">
        <v>0.99995678735156557</v>
      </c>
      <c r="F21579" t="s">
        <v>30</v>
      </c>
      <c r="G21579">
        <v>34062241</v>
      </c>
      <c r="H21579" t="s">
        <v>163012</v>
      </c>
      <c r="I21579" t="s">
        <v>2</v>
      </c>
      <c r="J21579" t="s">
        <v>163012</v>
      </c>
      <c r="K21579" t="s">
        <v>163012</v>
      </c>
      <c r="L21579" t="s">
        <v>163012</v>
      </c>
      <c r="M21579" t="s">
        <v>10</v>
      </c>
      <c r="N21579" t="b">
        <v>1</v>
      </c>
    </row>
    <row r="21580" spans="1:14" x14ac:dyDescent="0.25">
      <c r="A21580" t="s">
        <v>135733</v>
      </c>
      <c r="B21580">
        <v>-8.9127328428442495E-2</v>
      </c>
      <c r="C21580">
        <v>2.6439615823491702E-2</v>
      </c>
      <c r="D21580">
        <v>2.3459450384326199E-2</v>
      </c>
      <c r="E21580">
        <v>0.99995678735156557</v>
      </c>
      <c r="F21580" t="s">
        <v>21</v>
      </c>
      <c r="G21580">
        <v>39074529</v>
      </c>
      <c r="H21580" t="s">
        <v>163012</v>
      </c>
      <c r="I21580" t="s">
        <v>2</v>
      </c>
      <c r="J21580" t="s">
        <v>3</v>
      </c>
      <c r="K21580" t="s">
        <v>135734</v>
      </c>
      <c r="L21580" t="s">
        <v>163012</v>
      </c>
      <c r="M21580" t="s">
        <v>163012</v>
      </c>
      <c r="N21580" t="b">
        <v>0</v>
      </c>
    </row>
    <row r="21581" spans="1:14" x14ac:dyDescent="0.25">
      <c r="A21581" t="s">
        <v>101175</v>
      </c>
      <c r="B21581">
        <v>-6.1962213771396997E-2</v>
      </c>
      <c r="C21581">
        <v>2.6439761798197799E-2</v>
      </c>
      <c r="D21581">
        <v>2.3459585712058199E-2</v>
      </c>
      <c r="E21581">
        <v>0.99995678735156557</v>
      </c>
      <c r="F21581" t="s">
        <v>52</v>
      </c>
      <c r="G21581">
        <v>192803726</v>
      </c>
      <c r="H21581" t="s">
        <v>163012</v>
      </c>
      <c r="I21581" t="s">
        <v>2</v>
      </c>
      <c r="J21581" t="s">
        <v>163012</v>
      </c>
      <c r="K21581" t="s">
        <v>163012</v>
      </c>
      <c r="L21581" t="s">
        <v>163012</v>
      </c>
      <c r="M21581" t="s">
        <v>163012</v>
      </c>
      <c r="N21581" t="b">
        <v>0</v>
      </c>
    </row>
    <row r="21582" spans="1:14" x14ac:dyDescent="0.25">
      <c r="A21582" t="s">
        <v>143503</v>
      </c>
      <c r="B21582">
        <v>8.0934223139736305E-2</v>
      </c>
      <c r="C21582">
        <v>2.8693755596587999E-2</v>
      </c>
      <c r="D21582">
        <v>2.34599940293139E-2</v>
      </c>
      <c r="E21582">
        <v>0.99995678735156557</v>
      </c>
      <c r="F21582" t="s">
        <v>43</v>
      </c>
      <c r="G21582">
        <v>1758914</v>
      </c>
      <c r="H21582" t="s">
        <v>163012</v>
      </c>
      <c r="I21582" t="s">
        <v>2</v>
      </c>
      <c r="J21582" t="s">
        <v>18</v>
      </c>
      <c r="K21582" t="s">
        <v>143504</v>
      </c>
      <c r="L21582" t="s">
        <v>163012</v>
      </c>
      <c r="M21582" t="s">
        <v>163012</v>
      </c>
      <c r="N21582" t="b">
        <v>0</v>
      </c>
    </row>
    <row r="21583" spans="1:14" x14ac:dyDescent="0.25">
      <c r="A21583" t="s">
        <v>155570</v>
      </c>
      <c r="B21583">
        <v>-0.1415025263722941</v>
      </c>
      <c r="C21583">
        <v>2.6440947835515E-2</v>
      </c>
      <c r="D21583">
        <v>2.346068524442E-2</v>
      </c>
      <c r="E21583">
        <v>0.99995678735156557</v>
      </c>
      <c r="F21583" t="s">
        <v>78</v>
      </c>
      <c r="G21583">
        <v>134949186</v>
      </c>
      <c r="H21583" t="s">
        <v>163012</v>
      </c>
      <c r="I21583" t="s">
        <v>2</v>
      </c>
      <c r="J21583" t="s">
        <v>163012</v>
      </c>
      <c r="K21583" t="s">
        <v>163012</v>
      </c>
      <c r="L21583" t="s">
        <v>163012</v>
      </c>
      <c r="M21583" t="s">
        <v>163012</v>
      </c>
      <c r="N21583" t="b">
        <v>0</v>
      </c>
    </row>
    <row r="21584" spans="1:14" x14ac:dyDescent="0.25">
      <c r="A21584" t="s">
        <v>20961</v>
      </c>
      <c r="B21584">
        <v>-2.3822629111926601E-2</v>
      </c>
      <c r="C21584">
        <v>2.6442546412651698E-2</v>
      </c>
      <c r="D21584">
        <v>2.34621672308938E-2</v>
      </c>
      <c r="E21584">
        <v>0.99995678735156557</v>
      </c>
      <c r="F21584" t="s">
        <v>52</v>
      </c>
      <c r="G21584">
        <v>125990355</v>
      </c>
      <c r="H21584" t="s">
        <v>20962</v>
      </c>
      <c r="I21584" t="s">
        <v>25</v>
      </c>
      <c r="J21584" t="s">
        <v>163012</v>
      </c>
      <c r="K21584" t="s">
        <v>163012</v>
      </c>
      <c r="L21584" t="s">
        <v>20963</v>
      </c>
      <c r="M21584" t="s">
        <v>240</v>
      </c>
      <c r="N21584" t="b">
        <v>1</v>
      </c>
    </row>
    <row r="21585" spans="1:14" x14ac:dyDescent="0.25">
      <c r="A21585" t="s">
        <v>133416</v>
      </c>
      <c r="B21585">
        <v>-8.0923281102352005E-3</v>
      </c>
      <c r="C21585">
        <v>2.64441251214865E-2</v>
      </c>
      <c r="D21585">
        <v>2.3463630801909701E-2</v>
      </c>
      <c r="E21585">
        <v>0.99995678735156557</v>
      </c>
      <c r="F21585" t="s">
        <v>46</v>
      </c>
      <c r="G21585">
        <v>31207122</v>
      </c>
      <c r="H21585" t="s">
        <v>23721</v>
      </c>
      <c r="I21585" t="s">
        <v>25</v>
      </c>
      <c r="J21585" t="s">
        <v>25762</v>
      </c>
      <c r="K21585" t="s">
        <v>133417</v>
      </c>
      <c r="L21585" t="s">
        <v>163012</v>
      </c>
      <c r="M21585" t="s">
        <v>28</v>
      </c>
      <c r="N21585" t="b">
        <v>1</v>
      </c>
    </row>
    <row r="21586" spans="1:14" x14ac:dyDescent="0.25">
      <c r="A21586" t="s">
        <v>143188</v>
      </c>
      <c r="B21586">
        <v>-5.7740299983104003E-2</v>
      </c>
      <c r="C21586">
        <v>2.64447612934114E-2</v>
      </c>
      <c r="D21586">
        <v>2.3464220577833501E-2</v>
      </c>
      <c r="E21586">
        <v>0.99995678735156557</v>
      </c>
      <c r="F21586" t="s">
        <v>90</v>
      </c>
      <c r="G21586">
        <v>42763817</v>
      </c>
      <c r="H21586" t="s">
        <v>163012</v>
      </c>
      <c r="I21586" t="s">
        <v>2</v>
      </c>
      <c r="J21586" t="s">
        <v>3</v>
      </c>
      <c r="K21586" t="s">
        <v>143189</v>
      </c>
      <c r="L21586" t="s">
        <v>163012</v>
      </c>
      <c r="M21586" t="s">
        <v>163012</v>
      </c>
      <c r="N21586" t="b">
        <v>0</v>
      </c>
    </row>
    <row r="21587" spans="1:14" x14ac:dyDescent="0.25">
      <c r="A21587" t="s">
        <v>62470</v>
      </c>
      <c r="B21587">
        <v>0.1436932529415863</v>
      </c>
      <c r="C21587">
        <v>2.86997069646086E-2</v>
      </c>
      <c r="D21587">
        <v>2.3465135511390501E-2</v>
      </c>
      <c r="E21587">
        <v>0.99995678735156557</v>
      </c>
      <c r="F21587" t="s">
        <v>90</v>
      </c>
      <c r="G21587">
        <v>199466059</v>
      </c>
      <c r="H21587" t="s">
        <v>62471</v>
      </c>
      <c r="I21587" t="s">
        <v>8</v>
      </c>
      <c r="J21587" t="s">
        <v>53</v>
      </c>
      <c r="K21587" t="s">
        <v>62472</v>
      </c>
      <c r="L21587" t="s">
        <v>163012</v>
      </c>
      <c r="M21587" t="s">
        <v>163012</v>
      </c>
      <c r="N21587" t="b">
        <v>0</v>
      </c>
    </row>
    <row r="21588" spans="1:14" x14ac:dyDescent="0.25">
      <c r="A21588" t="s">
        <v>43371</v>
      </c>
      <c r="B21588">
        <v>1.0369815797766699E-2</v>
      </c>
      <c r="C21588">
        <v>2.86999180551233E-2</v>
      </c>
      <c r="D21588">
        <v>2.34653178769599E-2</v>
      </c>
      <c r="E21588">
        <v>0.99995678735156557</v>
      </c>
      <c r="F21588" t="s">
        <v>78</v>
      </c>
      <c r="G21588">
        <v>140664957</v>
      </c>
      <c r="H21588" t="s">
        <v>43372</v>
      </c>
      <c r="I21588" t="s">
        <v>25</v>
      </c>
      <c r="J21588" t="s">
        <v>1263</v>
      </c>
      <c r="K21588" t="s">
        <v>43373</v>
      </c>
      <c r="L21588" t="s">
        <v>163012</v>
      </c>
      <c r="M21588" t="s">
        <v>28</v>
      </c>
      <c r="N21588" t="b">
        <v>1</v>
      </c>
    </row>
    <row r="21589" spans="1:14" x14ac:dyDescent="0.25">
      <c r="A21589" t="s">
        <v>74282</v>
      </c>
      <c r="B21589">
        <v>-4.1616541664752003E-2</v>
      </c>
      <c r="C21589">
        <v>2.6446260974204501E-2</v>
      </c>
      <c r="D21589">
        <v>2.34656108893537E-2</v>
      </c>
      <c r="E21589">
        <v>0.99995678735156557</v>
      </c>
      <c r="F21589" t="s">
        <v>100</v>
      </c>
      <c r="G21589">
        <v>145346215</v>
      </c>
      <c r="H21589" t="s">
        <v>163012</v>
      </c>
      <c r="I21589" t="s">
        <v>2</v>
      </c>
      <c r="J21589" t="s">
        <v>163012</v>
      </c>
      <c r="K21589" t="s">
        <v>163012</v>
      </c>
      <c r="L21589" t="s">
        <v>163012</v>
      </c>
      <c r="M21589" t="s">
        <v>163012</v>
      </c>
      <c r="N21589" t="b">
        <v>0</v>
      </c>
    </row>
    <row r="21590" spans="1:14" x14ac:dyDescent="0.25">
      <c r="A21590" t="s">
        <v>65226</v>
      </c>
      <c r="B21590">
        <v>-9.9784503043622297E-2</v>
      </c>
      <c r="C21590">
        <v>2.64463223601809E-2</v>
      </c>
      <c r="D21590">
        <v>2.3465667798623E-2</v>
      </c>
      <c r="E21590">
        <v>0.99995678735156557</v>
      </c>
      <c r="F21590" t="s">
        <v>82</v>
      </c>
      <c r="G21590">
        <v>75210910</v>
      </c>
      <c r="H21590" t="s">
        <v>163012</v>
      </c>
      <c r="I21590" t="s">
        <v>2</v>
      </c>
      <c r="J21590" t="s">
        <v>163012</v>
      </c>
      <c r="K21590" t="s">
        <v>163012</v>
      </c>
      <c r="L21590" t="s">
        <v>163012</v>
      </c>
      <c r="M21590" t="s">
        <v>10</v>
      </c>
      <c r="N21590" t="b">
        <v>1</v>
      </c>
    </row>
    <row r="21591" spans="1:14" x14ac:dyDescent="0.25">
      <c r="A21591" t="s">
        <v>80346</v>
      </c>
      <c r="B21591">
        <v>-0.1907746267053253</v>
      </c>
      <c r="C21591">
        <v>2.6447613636061001E-2</v>
      </c>
      <c r="D21591">
        <v>2.34668649066869E-2</v>
      </c>
      <c r="E21591">
        <v>0.99995678735156557</v>
      </c>
      <c r="F21591" t="s">
        <v>82</v>
      </c>
      <c r="G21591">
        <v>81820936</v>
      </c>
      <c r="H21591" t="s">
        <v>163012</v>
      </c>
      <c r="I21591" t="s">
        <v>2</v>
      </c>
      <c r="J21591" t="s">
        <v>163012</v>
      </c>
      <c r="K21591" t="s">
        <v>163012</v>
      </c>
      <c r="L21591" t="s">
        <v>163012</v>
      </c>
      <c r="M21591" t="s">
        <v>163012</v>
      </c>
      <c r="N21591" t="b">
        <v>0</v>
      </c>
    </row>
    <row r="21592" spans="1:14" x14ac:dyDescent="0.25">
      <c r="A21592" t="s">
        <v>124810</v>
      </c>
      <c r="B21592">
        <v>-9.5898240196026999E-3</v>
      </c>
      <c r="C21592">
        <v>2.6448506772985401E-2</v>
      </c>
      <c r="D21592">
        <v>2.34676929120133E-2</v>
      </c>
      <c r="E21592">
        <v>0.99995678735156557</v>
      </c>
      <c r="F21592" t="s">
        <v>78</v>
      </c>
      <c r="G21592">
        <v>66197271</v>
      </c>
      <c r="H21592" t="s">
        <v>163012</v>
      </c>
      <c r="I21592" t="s">
        <v>2</v>
      </c>
      <c r="J21592" t="s">
        <v>163012</v>
      </c>
      <c r="K21592" t="s">
        <v>163012</v>
      </c>
      <c r="L21592" t="s">
        <v>163012</v>
      </c>
      <c r="M21592" t="s">
        <v>163012</v>
      </c>
      <c r="N21592" t="b">
        <v>0</v>
      </c>
    </row>
    <row r="21593" spans="1:14" x14ac:dyDescent="0.25">
      <c r="A21593" t="s">
        <v>117253</v>
      </c>
      <c r="B21593">
        <v>1.03183610753014E-2</v>
      </c>
      <c r="C21593">
        <v>2.8703107002066599E-2</v>
      </c>
      <c r="D21593">
        <v>2.3468072884937501E-2</v>
      </c>
      <c r="E21593">
        <v>0.99995678735156557</v>
      </c>
      <c r="F21593" t="s">
        <v>33</v>
      </c>
      <c r="G21593">
        <v>32958670</v>
      </c>
      <c r="H21593" t="s">
        <v>7761</v>
      </c>
      <c r="I21593" t="s">
        <v>25</v>
      </c>
      <c r="J21593" t="s">
        <v>117254</v>
      </c>
      <c r="K21593" t="s">
        <v>7763</v>
      </c>
      <c r="L21593" t="s">
        <v>163012</v>
      </c>
      <c r="M21593" t="s">
        <v>163012</v>
      </c>
      <c r="N21593" t="b">
        <v>0</v>
      </c>
    </row>
    <row r="21594" spans="1:14" x14ac:dyDescent="0.25">
      <c r="A21594" t="s">
        <v>34854</v>
      </c>
      <c r="B21594">
        <v>9.6796238355599903E-2</v>
      </c>
      <c r="C21594">
        <v>2.8705956863115001E-2</v>
      </c>
      <c r="D21594">
        <v>2.3470534962943101E-2</v>
      </c>
      <c r="E21594">
        <v>0.99995678735156557</v>
      </c>
      <c r="F21594" t="s">
        <v>6</v>
      </c>
      <c r="G21594">
        <v>2043222</v>
      </c>
      <c r="H21594" t="s">
        <v>34855</v>
      </c>
      <c r="I21594" t="s">
        <v>8</v>
      </c>
      <c r="J21594" t="s">
        <v>163012</v>
      </c>
      <c r="K21594" t="s">
        <v>163012</v>
      </c>
      <c r="L21594" t="s">
        <v>163012</v>
      </c>
      <c r="M21594" t="s">
        <v>10</v>
      </c>
      <c r="N21594" t="b">
        <v>1</v>
      </c>
    </row>
    <row r="21595" spans="1:14" x14ac:dyDescent="0.25">
      <c r="A21595" t="s">
        <v>132952</v>
      </c>
      <c r="B21595">
        <v>8.2634581879622401E-2</v>
      </c>
      <c r="C21595">
        <v>2.8706540032680201E-2</v>
      </c>
      <c r="D21595">
        <v>2.34710387818097E-2</v>
      </c>
      <c r="E21595">
        <v>0.99995678735156557</v>
      </c>
      <c r="F21595" t="s">
        <v>96</v>
      </c>
      <c r="G21595">
        <v>19368215</v>
      </c>
      <c r="H21595" t="s">
        <v>163012</v>
      </c>
      <c r="I21595" t="s">
        <v>2</v>
      </c>
      <c r="J21595" t="s">
        <v>18</v>
      </c>
      <c r="K21595" t="s">
        <v>132953</v>
      </c>
      <c r="L21595" t="s">
        <v>163012</v>
      </c>
      <c r="M21595" t="s">
        <v>163012</v>
      </c>
      <c r="N21595" t="b">
        <v>0</v>
      </c>
    </row>
    <row r="21596" spans="1:14" x14ac:dyDescent="0.25">
      <c r="A21596" t="s">
        <v>96906</v>
      </c>
      <c r="B21596">
        <v>-6.0081440675481899E-2</v>
      </c>
      <c r="C21596">
        <v>2.64525640391047E-2</v>
      </c>
      <c r="D21596">
        <v>2.3471454318959799E-2</v>
      </c>
      <c r="E21596">
        <v>0.99995678735156557</v>
      </c>
      <c r="F21596" t="s">
        <v>6</v>
      </c>
      <c r="G21596">
        <v>61726092</v>
      </c>
      <c r="H21596" t="s">
        <v>96907</v>
      </c>
      <c r="I21596" t="s">
        <v>8</v>
      </c>
      <c r="J21596" t="s">
        <v>423</v>
      </c>
      <c r="K21596" t="s">
        <v>96908</v>
      </c>
      <c r="L21596" t="s">
        <v>163012</v>
      </c>
      <c r="M21596" t="s">
        <v>163012</v>
      </c>
      <c r="N21596" t="b">
        <v>0</v>
      </c>
    </row>
    <row r="21597" spans="1:14" x14ac:dyDescent="0.25">
      <c r="A21597" t="s">
        <v>21400</v>
      </c>
      <c r="B21597">
        <v>0.12058289901701499</v>
      </c>
      <c r="C21597">
        <v>2.8707143990046199E-2</v>
      </c>
      <c r="D21597">
        <v>2.3471560560526902E-2</v>
      </c>
      <c r="E21597">
        <v>0.99995678735156557</v>
      </c>
      <c r="F21597" t="s">
        <v>23</v>
      </c>
      <c r="G21597">
        <v>52339715</v>
      </c>
      <c r="H21597" t="s">
        <v>14141</v>
      </c>
      <c r="I21597" t="s">
        <v>75</v>
      </c>
      <c r="J21597" t="s">
        <v>158</v>
      </c>
      <c r="K21597" t="s">
        <v>21401</v>
      </c>
      <c r="L21597" t="s">
        <v>163012</v>
      </c>
      <c r="M21597" t="s">
        <v>163012</v>
      </c>
      <c r="N21597" t="b">
        <v>0</v>
      </c>
    </row>
    <row r="21598" spans="1:14" x14ac:dyDescent="0.25">
      <c r="A21598" t="s">
        <v>51010</v>
      </c>
      <c r="B21598">
        <v>-3.0783085351327101E-2</v>
      </c>
      <c r="C21598">
        <v>2.64557718274138E-2</v>
      </c>
      <c r="D21598">
        <v>2.34744282102173E-2</v>
      </c>
      <c r="E21598">
        <v>0.99995678735156557</v>
      </c>
      <c r="F21598" t="s">
        <v>17</v>
      </c>
      <c r="G21598">
        <v>65382181</v>
      </c>
      <c r="H21598" t="s">
        <v>163012</v>
      </c>
      <c r="I21598" t="s">
        <v>2</v>
      </c>
      <c r="J21598" t="s">
        <v>51011</v>
      </c>
      <c r="K21598" t="s">
        <v>51012</v>
      </c>
      <c r="L21598" t="s">
        <v>163012</v>
      </c>
      <c r="M21598" t="s">
        <v>28</v>
      </c>
      <c r="N21598" t="b">
        <v>1</v>
      </c>
    </row>
    <row r="21599" spans="1:14" x14ac:dyDescent="0.25">
      <c r="A21599" t="s">
        <v>91346</v>
      </c>
      <c r="B21599">
        <v>-2.0850351664179999E-2</v>
      </c>
      <c r="C21599">
        <v>2.64560768555781E-2</v>
      </c>
      <c r="D21599">
        <v>2.3474710997946801E-2</v>
      </c>
      <c r="E21599">
        <v>0.99995678735156557</v>
      </c>
      <c r="F21599" t="s">
        <v>1</v>
      </c>
      <c r="G21599">
        <v>113501299</v>
      </c>
      <c r="H21599" t="s">
        <v>163012</v>
      </c>
      <c r="I21599" t="s">
        <v>2</v>
      </c>
      <c r="J21599" t="s">
        <v>794</v>
      </c>
      <c r="K21599" t="s">
        <v>91170</v>
      </c>
      <c r="L21599" t="s">
        <v>163012</v>
      </c>
      <c r="M21599" t="s">
        <v>163012</v>
      </c>
      <c r="N21599" t="b">
        <v>0</v>
      </c>
    </row>
    <row r="21600" spans="1:14" x14ac:dyDescent="0.25">
      <c r="A21600" t="s">
        <v>156222</v>
      </c>
      <c r="B21600">
        <v>-5.3682897667149697E-2</v>
      </c>
      <c r="C21600">
        <v>2.6456696840606302E-2</v>
      </c>
      <c r="D21600">
        <v>2.3475285778607202E-2</v>
      </c>
      <c r="E21600">
        <v>0.99995678735156557</v>
      </c>
      <c r="F21600" t="s">
        <v>52</v>
      </c>
      <c r="G21600">
        <v>128322640</v>
      </c>
      <c r="H21600" t="s">
        <v>163012</v>
      </c>
      <c r="I21600" t="s">
        <v>2</v>
      </c>
      <c r="J21600" t="s">
        <v>163012</v>
      </c>
      <c r="K21600" t="s">
        <v>163012</v>
      </c>
      <c r="L21600" t="s">
        <v>163012</v>
      </c>
      <c r="M21600" t="s">
        <v>10</v>
      </c>
      <c r="N21600" t="b">
        <v>1</v>
      </c>
    </row>
    <row r="21601" spans="1:14" x14ac:dyDescent="0.25">
      <c r="A21601" t="s">
        <v>51057</v>
      </c>
      <c r="B21601">
        <v>8.2805123397568306E-2</v>
      </c>
      <c r="C21601">
        <v>2.8712046915498699E-2</v>
      </c>
      <c r="D21601">
        <v>2.3475796382497399E-2</v>
      </c>
      <c r="E21601">
        <v>0.99995678735156557</v>
      </c>
      <c r="F21601" t="s">
        <v>49</v>
      </c>
      <c r="G21601">
        <v>110044634</v>
      </c>
      <c r="H21601" t="s">
        <v>163012</v>
      </c>
      <c r="I21601" t="s">
        <v>2</v>
      </c>
      <c r="J21601" t="s">
        <v>163012</v>
      </c>
      <c r="K21601" t="s">
        <v>163012</v>
      </c>
      <c r="L21601" t="s">
        <v>163012</v>
      </c>
      <c r="M21601" t="s">
        <v>163012</v>
      </c>
      <c r="N21601" t="b">
        <v>0</v>
      </c>
    </row>
    <row r="21602" spans="1:14" x14ac:dyDescent="0.25">
      <c r="A21602" t="s">
        <v>140507</v>
      </c>
      <c r="B21602">
        <v>-5.9980355621677998E-3</v>
      </c>
      <c r="C21602">
        <v>2.6461836976291401E-2</v>
      </c>
      <c r="D21602">
        <v>2.348005115879E-2</v>
      </c>
      <c r="E21602">
        <v>0.99995678735156557</v>
      </c>
      <c r="F21602" t="s">
        <v>90</v>
      </c>
      <c r="G21602">
        <v>3519444</v>
      </c>
      <c r="H21602" t="s">
        <v>13879</v>
      </c>
      <c r="I21602" t="s">
        <v>25</v>
      </c>
      <c r="J21602" t="s">
        <v>1263</v>
      </c>
      <c r="K21602" t="s">
        <v>140508</v>
      </c>
      <c r="L21602" t="s">
        <v>163012</v>
      </c>
      <c r="M21602" t="s">
        <v>163012</v>
      </c>
      <c r="N21602" t="b">
        <v>0</v>
      </c>
    </row>
    <row r="21603" spans="1:14" x14ac:dyDescent="0.25">
      <c r="A21603" t="s">
        <v>136353</v>
      </c>
      <c r="B21603">
        <v>0.136213134319323</v>
      </c>
      <c r="C21603">
        <v>2.8717064784666999E-2</v>
      </c>
      <c r="D21603">
        <v>2.3480131550574001E-2</v>
      </c>
      <c r="E21603">
        <v>0.99995678735156557</v>
      </c>
      <c r="F21603" t="s">
        <v>82</v>
      </c>
      <c r="G21603">
        <v>12039712</v>
      </c>
      <c r="H21603" t="s">
        <v>163012</v>
      </c>
      <c r="I21603" t="s">
        <v>2</v>
      </c>
      <c r="J21603" t="s">
        <v>163012</v>
      </c>
      <c r="K21603" t="s">
        <v>163012</v>
      </c>
      <c r="L21603" t="s">
        <v>163012</v>
      </c>
      <c r="M21603" t="s">
        <v>163012</v>
      </c>
      <c r="N21603" t="b">
        <v>0</v>
      </c>
    </row>
    <row r="21604" spans="1:14" x14ac:dyDescent="0.25">
      <c r="A21604" t="s">
        <v>125579</v>
      </c>
      <c r="B21604">
        <v>-6.8465186060809702E-2</v>
      </c>
      <c r="C21604">
        <v>2.6463454856333099E-2</v>
      </c>
      <c r="D21604">
        <v>2.3481551091117901E-2</v>
      </c>
      <c r="E21604">
        <v>0.99995678735156557</v>
      </c>
      <c r="F21604" t="s">
        <v>78</v>
      </c>
      <c r="G21604">
        <v>170555073</v>
      </c>
      <c r="H21604" t="s">
        <v>163012</v>
      </c>
      <c r="I21604" t="s">
        <v>2</v>
      </c>
      <c r="J21604" t="s">
        <v>163012</v>
      </c>
      <c r="K21604" t="s">
        <v>163012</v>
      </c>
      <c r="L21604" t="s">
        <v>163012</v>
      </c>
      <c r="M21604" t="s">
        <v>163012</v>
      </c>
      <c r="N21604" t="b">
        <v>0</v>
      </c>
    </row>
    <row r="21605" spans="1:14" x14ac:dyDescent="0.25">
      <c r="A21605" t="s">
        <v>65926</v>
      </c>
      <c r="B21605">
        <v>7.48349450982186E-2</v>
      </c>
      <c r="C21605">
        <v>2.8721390694742301E-2</v>
      </c>
      <c r="D21605">
        <v>2.3483868937365499E-2</v>
      </c>
      <c r="E21605">
        <v>0.99995678735156557</v>
      </c>
      <c r="F21605" t="s">
        <v>56</v>
      </c>
      <c r="G21605">
        <v>17989664</v>
      </c>
      <c r="H21605" t="s">
        <v>163012</v>
      </c>
      <c r="I21605" t="s">
        <v>2</v>
      </c>
      <c r="J21605" t="s">
        <v>163012</v>
      </c>
      <c r="K21605" t="s">
        <v>163012</v>
      </c>
      <c r="L21605" t="s">
        <v>163012</v>
      </c>
      <c r="M21605" t="s">
        <v>163012</v>
      </c>
      <c r="N21605" t="b">
        <v>0</v>
      </c>
    </row>
    <row r="21606" spans="1:14" x14ac:dyDescent="0.25">
      <c r="A21606" t="s">
        <v>10822</v>
      </c>
      <c r="B21606">
        <v>1.48881791714415E-2</v>
      </c>
      <c r="C21606">
        <v>2.8722411355032701E-2</v>
      </c>
      <c r="D21606">
        <v>2.3484750745374899E-2</v>
      </c>
      <c r="E21606">
        <v>0.99995678735156557</v>
      </c>
      <c r="F21606" t="s">
        <v>96</v>
      </c>
      <c r="G21606">
        <v>50742113</v>
      </c>
      <c r="H21606" t="s">
        <v>10823</v>
      </c>
      <c r="I21606" t="s">
        <v>25</v>
      </c>
      <c r="J21606" t="s">
        <v>10824</v>
      </c>
      <c r="K21606" t="s">
        <v>10825</v>
      </c>
      <c r="L21606" t="s">
        <v>163012</v>
      </c>
      <c r="M21606" t="s">
        <v>28</v>
      </c>
      <c r="N21606" t="b">
        <v>1</v>
      </c>
    </row>
    <row r="21607" spans="1:14" x14ac:dyDescent="0.25">
      <c r="A21607" t="s">
        <v>50644</v>
      </c>
      <c r="B21607">
        <v>-6.3259433343612004E-2</v>
      </c>
      <c r="C21607">
        <v>2.6468434374520601E-2</v>
      </c>
      <c r="D21607">
        <v>2.34861676139826E-2</v>
      </c>
      <c r="E21607">
        <v>0.99995678735156557</v>
      </c>
      <c r="F21607" t="s">
        <v>100</v>
      </c>
      <c r="G21607">
        <v>165331927</v>
      </c>
      <c r="H21607" t="s">
        <v>163012</v>
      </c>
      <c r="I21607" t="s">
        <v>2</v>
      </c>
      <c r="J21607" t="s">
        <v>163012</v>
      </c>
      <c r="K21607" t="s">
        <v>163012</v>
      </c>
      <c r="L21607" t="s">
        <v>163012</v>
      </c>
      <c r="M21607" t="s">
        <v>163012</v>
      </c>
      <c r="N21607" t="b">
        <v>0</v>
      </c>
    </row>
    <row r="21608" spans="1:14" x14ac:dyDescent="0.25">
      <c r="A21608" t="s">
        <v>73357</v>
      </c>
      <c r="B21608">
        <v>-2.6513769689010699E-2</v>
      </c>
      <c r="C21608">
        <v>2.6468916112184701E-2</v>
      </c>
      <c r="D21608">
        <v>2.3486614236063599E-2</v>
      </c>
      <c r="E21608">
        <v>0.99995678735156557</v>
      </c>
      <c r="F21608" t="s">
        <v>82</v>
      </c>
      <c r="G21608">
        <v>30942852</v>
      </c>
      <c r="H21608" t="s">
        <v>163012</v>
      </c>
      <c r="I21608" t="s">
        <v>2</v>
      </c>
      <c r="J21608" t="s">
        <v>163012</v>
      </c>
      <c r="K21608" t="s">
        <v>163012</v>
      </c>
      <c r="L21608" t="s">
        <v>163012</v>
      </c>
      <c r="M21608" t="s">
        <v>80</v>
      </c>
      <c r="N21608" t="b">
        <v>1</v>
      </c>
    </row>
    <row r="21609" spans="1:14" x14ac:dyDescent="0.25">
      <c r="A21609" t="s">
        <v>62681</v>
      </c>
      <c r="B21609">
        <v>-5.9179598185863803E-2</v>
      </c>
      <c r="C21609">
        <v>2.6470193558791301E-2</v>
      </c>
      <c r="D21609">
        <v>2.3487798566699601E-2</v>
      </c>
      <c r="E21609">
        <v>0.99995678735156557</v>
      </c>
      <c r="F21609" t="s">
        <v>236</v>
      </c>
      <c r="G21609">
        <v>26054777</v>
      </c>
      <c r="H21609" t="s">
        <v>163012</v>
      </c>
      <c r="I21609" t="s">
        <v>2</v>
      </c>
      <c r="J21609" t="s">
        <v>18</v>
      </c>
      <c r="K21609" t="s">
        <v>38392</v>
      </c>
      <c r="L21609" t="s">
        <v>163012</v>
      </c>
      <c r="M21609" t="s">
        <v>163012</v>
      </c>
      <c r="N21609" t="b">
        <v>0</v>
      </c>
    </row>
    <row r="21610" spans="1:14" x14ac:dyDescent="0.25">
      <c r="A21610" t="s">
        <v>139882</v>
      </c>
      <c r="B21610">
        <v>9.5697241709794795E-2</v>
      </c>
      <c r="C21610">
        <v>2.8727686005714799E-2</v>
      </c>
      <c r="D21610">
        <v>2.3489307851962501E-2</v>
      </c>
      <c r="E21610">
        <v>0.99995678735156557</v>
      </c>
      <c r="F21610" t="s">
        <v>100</v>
      </c>
      <c r="G21610">
        <v>611880</v>
      </c>
      <c r="H21610" t="s">
        <v>163012</v>
      </c>
      <c r="I21610" t="s">
        <v>2</v>
      </c>
      <c r="J21610" t="s">
        <v>163012</v>
      </c>
      <c r="K21610" t="s">
        <v>163012</v>
      </c>
      <c r="L21610" t="s">
        <v>163012</v>
      </c>
      <c r="M21610" t="s">
        <v>163012</v>
      </c>
      <c r="N21610" t="b">
        <v>0</v>
      </c>
    </row>
    <row r="21611" spans="1:14" x14ac:dyDescent="0.25">
      <c r="A21611" t="s">
        <v>17793</v>
      </c>
      <c r="B21611">
        <v>-5.71628123506914E-2</v>
      </c>
      <c r="C21611">
        <v>2.64728137260146E-2</v>
      </c>
      <c r="D21611">
        <v>2.3490227751676002E-2</v>
      </c>
      <c r="E21611">
        <v>0.99995678735156557</v>
      </c>
      <c r="F21611" t="s">
        <v>52</v>
      </c>
      <c r="G21611">
        <v>120411869</v>
      </c>
      <c r="H21611" t="s">
        <v>163012</v>
      </c>
      <c r="I21611" t="s">
        <v>2</v>
      </c>
      <c r="J21611" t="s">
        <v>17794</v>
      </c>
      <c r="K21611" t="s">
        <v>17795</v>
      </c>
      <c r="L21611" t="s">
        <v>163012</v>
      </c>
      <c r="M21611" t="s">
        <v>163012</v>
      </c>
      <c r="N21611" t="b">
        <v>0</v>
      </c>
    </row>
    <row r="21612" spans="1:14" x14ac:dyDescent="0.25">
      <c r="A21612" t="s">
        <v>24035</v>
      </c>
      <c r="B21612">
        <v>3.7258083615227797E-2</v>
      </c>
      <c r="C21612">
        <v>2.8728914898159201E-2</v>
      </c>
      <c r="D21612">
        <v>2.34903695771186E-2</v>
      </c>
      <c r="E21612">
        <v>0.99995678735156557</v>
      </c>
      <c r="F21612" t="s">
        <v>110</v>
      </c>
      <c r="G21612">
        <v>5128278</v>
      </c>
      <c r="H21612" t="s">
        <v>163012</v>
      </c>
      <c r="I21612" t="s">
        <v>2</v>
      </c>
      <c r="J21612" t="s">
        <v>8574</v>
      </c>
      <c r="K21612" t="s">
        <v>24036</v>
      </c>
      <c r="L21612" t="s">
        <v>163012</v>
      </c>
      <c r="M21612" t="s">
        <v>163012</v>
      </c>
      <c r="N21612" t="b">
        <v>0</v>
      </c>
    </row>
    <row r="21613" spans="1:14" x14ac:dyDescent="0.25">
      <c r="A21613" t="s">
        <v>145838</v>
      </c>
      <c r="B21613">
        <v>2.15629345924204E-2</v>
      </c>
      <c r="C21613">
        <v>2.8730721665337699E-2</v>
      </c>
      <c r="D21613">
        <v>2.34919305728294E-2</v>
      </c>
      <c r="E21613">
        <v>0.99995678735156557</v>
      </c>
      <c r="F21613" t="s">
        <v>63</v>
      </c>
      <c r="G21613">
        <v>17860652</v>
      </c>
      <c r="H21613" t="s">
        <v>31025</v>
      </c>
      <c r="I21613" t="s">
        <v>8</v>
      </c>
      <c r="J21613" t="s">
        <v>140</v>
      </c>
      <c r="K21613" t="s">
        <v>145837</v>
      </c>
      <c r="L21613" t="s">
        <v>163012</v>
      </c>
      <c r="M21613" t="s">
        <v>240</v>
      </c>
      <c r="N21613" t="b">
        <v>1</v>
      </c>
    </row>
    <row r="21614" spans="1:14" x14ac:dyDescent="0.25">
      <c r="A21614" t="s">
        <v>127074</v>
      </c>
      <c r="B21614">
        <v>6.34499609524318E-2</v>
      </c>
      <c r="C21614">
        <v>2.8731372541683901E-2</v>
      </c>
      <c r="D21614">
        <v>2.3492492912918401E-2</v>
      </c>
      <c r="E21614">
        <v>0.99995678735156557</v>
      </c>
      <c r="F21614" t="s">
        <v>21</v>
      </c>
      <c r="G21614">
        <v>4995437</v>
      </c>
      <c r="H21614" t="s">
        <v>1259</v>
      </c>
      <c r="I21614" t="s">
        <v>8</v>
      </c>
      <c r="J21614" t="s">
        <v>126</v>
      </c>
      <c r="K21614" t="s">
        <v>1260</v>
      </c>
      <c r="L21614" t="s">
        <v>163012</v>
      </c>
      <c r="M21614" t="s">
        <v>163012</v>
      </c>
      <c r="N21614" t="b">
        <v>0</v>
      </c>
    </row>
    <row r="21615" spans="1:14" x14ac:dyDescent="0.25">
      <c r="A21615" t="s">
        <v>126285</v>
      </c>
      <c r="B21615">
        <v>0.1241311379342612</v>
      </c>
      <c r="C21615">
        <v>2.8731624556674201E-2</v>
      </c>
      <c r="D21615">
        <v>2.3492710647450499E-2</v>
      </c>
      <c r="E21615">
        <v>0.99995678735156557</v>
      </c>
      <c r="F21615" t="s">
        <v>63</v>
      </c>
      <c r="G21615">
        <v>17089262</v>
      </c>
      <c r="H21615" t="s">
        <v>163012</v>
      </c>
      <c r="I21615" t="s">
        <v>2</v>
      </c>
      <c r="J21615" t="s">
        <v>163012</v>
      </c>
      <c r="K21615" t="s">
        <v>163012</v>
      </c>
      <c r="L21615" t="s">
        <v>163012</v>
      </c>
      <c r="M21615" t="s">
        <v>163012</v>
      </c>
      <c r="N21615" t="b">
        <v>0</v>
      </c>
    </row>
    <row r="21616" spans="1:14" x14ac:dyDescent="0.25">
      <c r="A21616" t="s">
        <v>143090</v>
      </c>
      <c r="B21616">
        <v>1.7601760380605399E-2</v>
      </c>
      <c r="C21616">
        <v>2.8734836161112099E-2</v>
      </c>
      <c r="D21616">
        <v>2.3495485401231399E-2</v>
      </c>
      <c r="E21616">
        <v>0.99995678735156557</v>
      </c>
      <c r="F21616" t="s">
        <v>6</v>
      </c>
      <c r="G21616">
        <v>28505869</v>
      </c>
      <c r="H21616" t="s">
        <v>163012</v>
      </c>
      <c r="I21616" t="s">
        <v>2</v>
      </c>
      <c r="J21616" t="s">
        <v>18474</v>
      </c>
      <c r="K21616" t="s">
        <v>143091</v>
      </c>
      <c r="L21616" t="s">
        <v>163012</v>
      </c>
      <c r="M21616" t="s">
        <v>28</v>
      </c>
      <c r="N21616" t="b">
        <v>1</v>
      </c>
    </row>
    <row r="21617" spans="1:14" x14ac:dyDescent="0.25">
      <c r="A21617" t="s">
        <v>23487</v>
      </c>
      <c r="B21617">
        <v>-1.89012583096047E-2</v>
      </c>
      <c r="C21617">
        <v>2.6480089474078899E-2</v>
      </c>
      <c r="D21617">
        <v>2.3496973229329698E-2</v>
      </c>
      <c r="E21617">
        <v>0.99995678735156557</v>
      </c>
      <c r="F21617" t="s">
        <v>43</v>
      </c>
      <c r="G21617">
        <v>122961725</v>
      </c>
      <c r="H21617" t="s">
        <v>23488</v>
      </c>
      <c r="I21617" t="s">
        <v>8</v>
      </c>
      <c r="J21617" t="s">
        <v>18</v>
      </c>
      <c r="K21617" t="s">
        <v>23489</v>
      </c>
      <c r="L21617" t="s">
        <v>163012</v>
      </c>
      <c r="M21617" t="s">
        <v>163012</v>
      </c>
      <c r="N21617" t="b">
        <v>0</v>
      </c>
    </row>
    <row r="21618" spans="1:14" x14ac:dyDescent="0.25">
      <c r="A21618" t="s">
        <v>48735</v>
      </c>
      <c r="B21618">
        <v>-0.1397930683860773</v>
      </c>
      <c r="C21618">
        <v>2.6481417992902701E-2</v>
      </c>
      <c r="D21618">
        <v>2.3498204931741401E-2</v>
      </c>
      <c r="E21618">
        <v>0.99995678735156557</v>
      </c>
      <c r="F21618" t="s">
        <v>1</v>
      </c>
      <c r="G21618">
        <v>73023235</v>
      </c>
      <c r="H21618" t="s">
        <v>163012</v>
      </c>
      <c r="I21618" t="s">
        <v>2</v>
      </c>
      <c r="J21618" t="s">
        <v>163012</v>
      </c>
      <c r="K21618" t="s">
        <v>163012</v>
      </c>
      <c r="L21618" t="s">
        <v>163012</v>
      </c>
      <c r="M21618" t="s">
        <v>80</v>
      </c>
      <c r="N21618" t="b">
        <v>1</v>
      </c>
    </row>
    <row r="21619" spans="1:14" x14ac:dyDescent="0.25">
      <c r="A21619" t="s">
        <v>68179</v>
      </c>
      <c r="B21619">
        <v>2.2479037907269999E-2</v>
      </c>
      <c r="C21619">
        <v>2.8738004483531501E-2</v>
      </c>
      <c r="D21619">
        <v>2.34982227773258E-2</v>
      </c>
      <c r="E21619">
        <v>0.99995678735156557</v>
      </c>
      <c r="F21619" t="s">
        <v>6</v>
      </c>
      <c r="G21619">
        <v>50430513</v>
      </c>
      <c r="H21619" t="s">
        <v>68178</v>
      </c>
      <c r="I21619" t="s">
        <v>75</v>
      </c>
      <c r="J21619" t="s">
        <v>163012</v>
      </c>
      <c r="K21619" t="s">
        <v>163012</v>
      </c>
      <c r="L21619" t="s">
        <v>163012</v>
      </c>
      <c r="M21619" t="s">
        <v>163012</v>
      </c>
      <c r="N21619" t="b">
        <v>0</v>
      </c>
    </row>
    <row r="21620" spans="1:14" x14ac:dyDescent="0.25">
      <c r="A21620" t="s">
        <v>136788</v>
      </c>
      <c r="B21620">
        <v>-7.9820335206794504E-2</v>
      </c>
      <c r="C21620">
        <v>2.6483227750535101E-2</v>
      </c>
      <c r="D21620">
        <v>2.3499882806726002E-2</v>
      </c>
      <c r="E21620">
        <v>0.99995678735156557</v>
      </c>
      <c r="F21620" t="s">
        <v>43</v>
      </c>
      <c r="G21620">
        <v>98591496</v>
      </c>
      <c r="H21620" t="s">
        <v>76721</v>
      </c>
      <c r="I21620" t="s">
        <v>8</v>
      </c>
      <c r="J21620" t="s">
        <v>18</v>
      </c>
      <c r="K21620" t="s">
        <v>136789</v>
      </c>
      <c r="L21620" t="s">
        <v>163012</v>
      </c>
      <c r="M21620" t="s">
        <v>163012</v>
      </c>
      <c r="N21620" t="b">
        <v>0</v>
      </c>
    </row>
    <row r="21621" spans="1:14" x14ac:dyDescent="0.25">
      <c r="A21621" t="s">
        <v>123747</v>
      </c>
      <c r="B21621">
        <v>7.4909934567200997E-3</v>
      </c>
      <c r="C21621">
        <v>2.87401207288712E-2</v>
      </c>
      <c r="D21621">
        <v>2.3500051186317698E-2</v>
      </c>
      <c r="E21621">
        <v>0.99995678735156557</v>
      </c>
      <c r="F21621" t="s">
        <v>33</v>
      </c>
      <c r="G21621">
        <v>21759366</v>
      </c>
      <c r="H21621" t="s">
        <v>163012</v>
      </c>
      <c r="I21621" t="s">
        <v>2</v>
      </c>
      <c r="J21621" t="s">
        <v>857</v>
      </c>
      <c r="K21621" t="s">
        <v>123748</v>
      </c>
      <c r="L21621" t="s">
        <v>163012</v>
      </c>
      <c r="M21621" t="s">
        <v>163012</v>
      </c>
      <c r="N21621" t="b">
        <v>0</v>
      </c>
    </row>
    <row r="21622" spans="1:14" x14ac:dyDescent="0.25">
      <c r="A21622" t="s">
        <v>162310</v>
      </c>
      <c r="B21622">
        <v>-1.86715925790246E-2</v>
      </c>
      <c r="C21622">
        <v>2.6484588659880699E-2</v>
      </c>
      <c r="D21622">
        <v>2.3501144545626299E-2</v>
      </c>
      <c r="E21622">
        <v>0.99995678735156557</v>
      </c>
      <c r="F21622" t="s">
        <v>6</v>
      </c>
      <c r="G21622">
        <v>217089866</v>
      </c>
      <c r="H21622" t="s">
        <v>162311</v>
      </c>
      <c r="I21622" t="s">
        <v>25</v>
      </c>
      <c r="J21622" t="s">
        <v>313</v>
      </c>
      <c r="K21622" t="s">
        <v>162312</v>
      </c>
      <c r="L21622" t="s">
        <v>163012</v>
      </c>
      <c r="M21622" t="s">
        <v>163012</v>
      </c>
      <c r="N21622" t="b">
        <v>0</v>
      </c>
    </row>
    <row r="21623" spans="1:14" x14ac:dyDescent="0.25">
      <c r="A21623" t="s">
        <v>85053</v>
      </c>
      <c r="B21623">
        <v>0.1009720637022877</v>
      </c>
      <c r="C21623">
        <v>2.87414657234537E-2</v>
      </c>
      <c r="D21623">
        <v>2.3501213248403301E-2</v>
      </c>
      <c r="E21623">
        <v>0.99995678735156557</v>
      </c>
      <c r="F21623" t="s">
        <v>49</v>
      </c>
      <c r="G21623">
        <v>89515309</v>
      </c>
      <c r="H21623" t="s">
        <v>163012</v>
      </c>
      <c r="I21623" t="s">
        <v>2</v>
      </c>
      <c r="J21623" t="s">
        <v>163012</v>
      </c>
      <c r="K21623" t="s">
        <v>163012</v>
      </c>
      <c r="L21623" t="s">
        <v>163012</v>
      </c>
      <c r="M21623" t="s">
        <v>163012</v>
      </c>
      <c r="N21623" t="b">
        <v>0</v>
      </c>
    </row>
    <row r="21624" spans="1:14" x14ac:dyDescent="0.25">
      <c r="A21624" t="s">
        <v>101962</v>
      </c>
      <c r="B21624">
        <v>6.0185766246372001E-2</v>
      </c>
      <c r="C21624">
        <v>2.8742417748272402E-2</v>
      </c>
      <c r="D21624">
        <v>2.3502035790318499E-2</v>
      </c>
      <c r="E21624">
        <v>0.99995678735156557</v>
      </c>
      <c r="F21624" t="s">
        <v>6</v>
      </c>
      <c r="G21624">
        <v>116854073</v>
      </c>
      <c r="H21624" t="s">
        <v>163012</v>
      </c>
      <c r="I21624" t="s">
        <v>2</v>
      </c>
      <c r="J21624" t="s">
        <v>163012</v>
      </c>
      <c r="K21624" t="s">
        <v>163012</v>
      </c>
      <c r="L21624" t="s">
        <v>163012</v>
      </c>
      <c r="M21624" t="s">
        <v>163012</v>
      </c>
      <c r="N21624" t="b">
        <v>0</v>
      </c>
    </row>
    <row r="21625" spans="1:14" x14ac:dyDescent="0.25">
      <c r="A21625" t="s">
        <v>140007</v>
      </c>
      <c r="B21625">
        <v>-0.1586829419144436</v>
      </c>
      <c r="C21625">
        <v>2.64877088090818E-2</v>
      </c>
      <c r="D21625">
        <v>2.3504037337792699E-2</v>
      </c>
      <c r="E21625">
        <v>0.99995678735156557</v>
      </c>
      <c r="F21625" t="s">
        <v>56</v>
      </c>
      <c r="G21625">
        <v>96950054</v>
      </c>
      <c r="H21625" t="s">
        <v>163012</v>
      </c>
      <c r="I21625" t="s">
        <v>2</v>
      </c>
      <c r="J21625" t="s">
        <v>163012</v>
      </c>
      <c r="K21625" t="s">
        <v>163012</v>
      </c>
      <c r="L21625" t="s">
        <v>163012</v>
      </c>
      <c r="M21625" t="s">
        <v>163012</v>
      </c>
      <c r="N21625" t="b">
        <v>0</v>
      </c>
    </row>
    <row r="21626" spans="1:14" x14ac:dyDescent="0.25">
      <c r="A21626" t="s">
        <v>91520</v>
      </c>
      <c r="B21626">
        <v>-2.7770443072020201E-2</v>
      </c>
      <c r="C21626">
        <v>2.6488795145251098E-2</v>
      </c>
      <c r="D21626">
        <v>2.35050445189409E-2</v>
      </c>
      <c r="E21626">
        <v>0.99995678735156557</v>
      </c>
      <c r="F21626" t="s">
        <v>1</v>
      </c>
      <c r="G21626">
        <v>89472671</v>
      </c>
      <c r="H21626" t="s">
        <v>163012</v>
      </c>
      <c r="I21626" t="s">
        <v>2</v>
      </c>
      <c r="J21626" t="s">
        <v>3</v>
      </c>
      <c r="K21626" t="s">
        <v>91521</v>
      </c>
      <c r="L21626" t="s">
        <v>163012</v>
      </c>
      <c r="M21626" t="s">
        <v>163012</v>
      </c>
      <c r="N21626" t="b">
        <v>0</v>
      </c>
    </row>
    <row r="21627" spans="1:14" x14ac:dyDescent="0.25">
      <c r="A21627" t="s">
        <v>104446</v>
      </c>
      <c r="B21627">
        <v>1.53065727047578E-2</v>
      </c>
      <c r="C21627">
        <v>2.8748351791585601E-2</v>
      </c>
      <c r="D21627">
        <v>2.3507162791173399E-2</v>
      </c>
      <c r="E21627">
        <v>0.99995678735156557</v>
      </c>
      <c r="F21627" t="s">
        <v>30</v>
      </c>
      <c r="G21627">
        <v>43776941</v>
      </c>
      <c r="H21627" t="s">
        <v>13038</v>
      </c>
      <c r="I21627" t="s">
        <v>25</v>
      </c>
      <c r="J21627" t="s">
        <v>104447</v>
      </c>
      <c r="K21627" t="s">
        <v>104448</v>
      </c>
      <c r="L21627" t="s">
        <v>163012</v>
      </c>
      <c r="M21627" t="s">
        <v>28</v>
      </c>
      <c r="N21627" t="b">
        <v>1</v>
      </c>
    </row>
    <row r="21628" spans="1:14" x14ac:dyDescent="0.25">
      <c r="A21628" t="s">
        <v>20493</v>
      </c>
      <c r="B21628">
        <v>-2.3094262960368501E-2</v>
      </c>
      <c r="C21628">
        <v>2.6493190269462698E-2</v>
      </c>
      <c r="D21628">
        <v>2.3509119413988599E-2</v>
      </c>
      <c r="E21628">
        <v>0.99995678735156557</v>
      </c>
      <c r="F21628" t="s">
        <v>96</v>
      </c>
      <c r="G21628">
        <v>67028972</v>
      </c>
      <c r="H21628" t="s">
        <v>20494</v>
      </c>
      <c r="I21628" t="s">
        <v>25</v>
      </c>
      <c r="J21628" t="s">
        <v>454</v>
      </c>
      <c r="K21628" t="s">
        <v>20495</v>
      </c>
      <c r="L21628" t="s">
        <v>163012</v>
      </c>
      <c r="M21628" t="s">
        <v>28</v>
      </c>
      <c r="N21628" t="b">
        <v>1</v>
      </c>
    </row>
    <row r="21629" spans="1:14" x14ac:dyDescent="0.25">
      <c r="A21629" t="s">
        <v>145010</v>
      </c>
      <c r="B21629">
        <v>7.5120326816234706E-2</v>
      </c>
      <c r="C21629">
        <v>2.87517208453613E-2</v>
      </c>
      <c r="D21629">
        <v>2.3510073672850199E-2</v>
      </c>
      <c r="E21629">
        <v>0.99995678735156557</v>
      </c>
      <c r="F21629" t="s">
        <v>30</v>
      </c>
      <c r="G21629">
        <v>92821923</v>
      </c>
      <c r="H21629" t="s">
        <v>163012</v>
      </c>
      <c r="I21629" t="s">
        <v>2</v>
      </c>
      <c r="J21629" t="s">
        <v>163012</v>
      </c>
      <c r="K21629" t="s">
        <v>163012</v>
      </c>
      <c r="L21629" t="s">
        <v>163012</v>
      </c>
      <c r="M21629" t="s">
        <v>163012</v>
      </c>
      <c r="N21629" t="b">
        <v>0</v>
      </c>
    </row>
    <row r="21630" spans="1:14" x14ac:dyDescent="0.25">
      <c r="A21630" t="s">
        <v>79969</v>
      </c>
      <c r="B21630">
        <v>-5.4718017952419002E-3</v>
      </c>
      <c r="C21630">
        <v>2.6495404001249199E-2</v>
      </c>
      <c r="D21630">
        <v>2.35111718640394E-2</v>
      </c>
      <c r="E21630">
        <v>0.99995678735156557</v>
      </c>
      <c r="F21630" t="s">
        <v>6</v>
      </c>
      <c r="G21630">
        <v>19799687</v>
      </c>
      <c r="H21630" t="s">
        <v>79970</v>
      </c>
      <c r="I21630" t="s">
        <v>8</v>
      </c>
      <c r="J21630" t="s">
        <v>18</v>
      </c>
      <c r="K21630" t="s">
        <v>79971</v>
      </c>
      <c r="L21630" t="s">
        <v>163012</v>
      </c>
      <c r="M21630" t="s">
        <v>28</v>
      </c>
      <c r="N21630" t="b">
        <v>1</v>
      </c>
    </row>
    <row r="21631" spans="1:14" x14ac:dyDescent="0.25">
      <c r="A21631" t="s">
        <v>53497</v>
      </c>
      <c r="B21631">
        <v>0.1210665374808774</v>
      </c>
      <c r="C21631">
        <v>2.87532094492759E-2</v>
      </c>
      <c r="D21631">
        <v>2.3511359841200698E-2</v>
      </c>
      <c r="E21631">
        <v>0.99995678735156557</v>
      </c>
      <c r="F21631" t="s">
        <v>6</v>
      </c>
      <c r="G21631">
        <v>80441731</v>
      </c>
      <c r="H21631" t="s">
        <v>163012</v>
      </c>
      <c r="I21631" t="s">
        <v>2</v>
      </c>
      <c r="J21631" t="s">
        <v>163012</v>
      </c>
      <c r="K21631" t="s">
        <v>163012</v>
      </c>
      <c r="L21631" t="s">
        <v>163012</v>
      </c>
      <c r="M21631" t="s">
        <v>163012</v>
      </c>
      <c r="N21631" t="b">
        <v>0</v>
      </c>
    </row>
    <row r="21632" spans="1:14" x14ac:dyDescent="0.25">
      <c r="A21632" t="s">
        <v>76608</v>
      </c>
      <c r="B21632">
        <v>-6.1866701899872999E-2</v>
      </c>
      <c r="C21632">
        <v>2.64961296393856E-2</v>
      </c>
      <c r="D21632">
        <v>2.35118446373083E-2</v>
      </c>
      <c r="E21632">
        <v>0.99995678735156557</v>
      </c>
      <c r="F21632" t="s">
        <v>1</v>
      </c>
      <c r="G21632">
        <v>127540464</v>
      </c>
      <c r="H21632" t="s">
        <v>163012</v>
      </c>
      <c r="I21632" t="s">
        <v>2</v>
      </c>
      <c r="J21632" t="s">
        <v>163012</v>
      </c>
      <c r="K21632" t="s">
        <v>163012</v>
      </c>
      <c r="L21632" t="s">
        <v>163012</v>
      </c>
      <c r="M21632" t="s">
        <v>163012</v>
      </c>
      <c r="N21632" t="b">
        <v>0</v>
      </c>
    </row>
    <row r="21633" spans="1:14" x14ac:dyDescent="0.25">
      <c r="A21633" t="s">
        <v>60477</v>
      </c>
      <c r="B21633">
        <v>-6.8469334077852998E-3</v>
      </c>
      <c r="C21633">
        <v>2.6498328850146701E-2</v>
      </c>
      <c r="D21633">
        <v>2.3513883633934401E-2</v>
      </c>
      <c r="E21633">
        <v>0.99995678735156557</v>
      </c>
      <c r="F21633" t="s">
        <v>6</v>
      </c>
      <c r="G21633">
        <v>55039670</v>
      </c>
      <c r="H21633" t="s">
        <v>6374</v>
      </c>
      <c r="I21633" t="s">
        <v>25</v>
      </c>
      <c r="J21633" t="s">
        <v>12574</v>
      </c>
      <c r="K21633" t="s">
        <v>60478</v>
      </c>
      <c r="L21633" t="s">
        <v>163012</v>
      </c>
      <c r="M21633" t="s">
        <v>163012</v>
      </c>
      <c r="N21633" t="b">
        <v>0</v>
      </c>
    </row>
    <row r="21634" spans="1:14" x14ac:dyDescent="0.25">
      <c r="A21634" t="s">
        <v>63572</v>
      </c>
      <c r="B21634">
        <v>-3.2560887493912602E-2</v>
      </c>
      <c r="C21634">
        <v>2.6499048594787598E-2</v>
      </c>
      <c r="D21634">
        <v>2.3514550946219698E-2</v>
      </c>
      <c r="E21634">
        <v>0.99995678735156557</v>
      </c>
      <c r="F21634" t="s">
        <v>82</v>
      </c>
      <c r="G21634">
        <v>36572168</v>
      </c>
      <c r="H21634" t="s">
        <v>163012</v>
      </c>
      <c r="I21634" t="s">
        <v>2</v>
      </c>
      <c r="J21634" t="s">
        <v>163012</v>
      </c>
      <c r="K21634" t="s">
        <v>163012</v>
      </c>
      <c r="L21634" t="s">
        <v>163012</v>
      </c>
      <c r="M21634" t="s">
        <v>163012</v>
      </c>
      <c r="N21634" t="b">
        <v>0</v>
      </c>
    </row>
    <row r="21635" spans="1:14" x14ac:dyDescent="0.25">
      <c r="A21635" t="s">
        <v>125614</v>
      </c>
      <c r="B21635">
        <v>-8.0379281120110002E-2</v>
      </c>
      <c r="C21635">
        <v>2.6499332068554898E-2</v>
      </c>
      <c r="D21635">
        <v>2.3514813769546301E-2</v>
      </c>
      <c r="E21635">
        <v>0.99995678735156557</v>
      </c>
      <c r="F21635" t="s">
        <v>43</v>
      </c>
      <c r="G21635">
        <v>50201321</v>
      </c>
      <c r="H21635" t="s">
        <v>163012</v>
      </c>
      <c r="I21635" t="s">
        <v>2</v>
      </c>
      <c r="J21635" t="s">
        <v>125615</v>
      </c>
      <c r="K21635" t="s">
        <v>125616</v>
      </c>
      <c r="L21635" t="s">
        <v>163012</v>
      </c>
      <c r="M21635" t="s">
        <v>163012</v>
      </c>
      <c r="N21635" t="b">
        <v>0</v>
      </c>
    </row>
    <row r="21636" spans="1:14" x14ac:dyDescent="0.25">
      <c r="A21636" t="s">
        <v>74535</v>
      </c>
      <c r="B21636">
        <v>-2.2942709145950799E-2</v>
      </c>
      <c r="C21636">
        <v>2.6502159013919498E-2</v>
      </c>
      <c r="D21636">
        <v>2.3517434784748801E-2</v>
      </c>
      <c r="E21636">
        <v>0.99995678735156557</v>
      </c>
      <c r="F21636" t="s">
        <v>100</v>
      </c>
      <c r="G21636">
        <v>1228652</v>
      </c>
      <c r="H21636" t="s">
        <v>74536</v>
      </c>
      <c r="I21636" t="s">
        <v>25</v>
      </c>
      <c r="J21636" t="s">
        <v>18</v>
      </c>
      <c r="K21636" t="s">
        <v>33570</v>
      </c>
      <c r="L21636" t="s">
        <v>163012</v>
      </c>
      <c r="M21636" t="s">
        <v>163012</v>
      </c>
      <c r="N21636" t="b">
        <v>0</v>
      </c>
    </row>
    <row r="21637" spans="1:14" x14ac:dyDescent="0.25">
      <c r="A21637" t="s">
        <v>27702</v>
      </c>
      <c r="B21637">
        <v>1.8517854972883399E-2</v>
      </c>
      <c r="C21637">
        <v>2.8760311505189099E-2</v>
      </c>
      <c r="D21637">
        <v>2.35174961382935E-2</v>
      </c>
      <c r="E21637">
        <v>0.99995678735156557</v>
      </c>
      <c r="F21637" t="s">
        <v>6</v>
      </c>
      <c r="G21637">
        <v>156705853</v>
      </c>
      <c r="H21637" t="s">
        <v>11449</v>
      </c>
      <c r="I21637" t="s">
        <v>25</v>
      </c>
      <c r="J21637" t="s">
        <v>27703</v>
      </c>
      <c r="K21637" t="s">
        <v>27704</v>
      </c>
      <c r="L21637" t="s">
        <v>163012</v>
      </c>
      <c r="M21637" t="s">
        <v>10</v>
      </c>
      <c r="N21637" t="b">
        <v>1</v>
      </c>
    </row>
    <row r="21638" spans="1:14" x14ac:dyDescent="0.25">
      <c r="A21638" t="s">
        <v>98776</v>
      </c>
      <c r="B21638">
        <v>9.1199330866983896E-2</v>
      </c>
      <c r="C21638">
        <v>2.8761397708512802E-2</v>
      </c>
      <c r="D21638">
        <v>2.3518434643912602E-2</v>
      </c>
      <c r="E21638">
        <v>0.99995678735156557</v>
      </c>
      <c r="F21638" t="s">
        <v>33</v>
      </c>
      <c r="G21638">
        <v>86225491</v>
      </c>
      <c r="H21638" t="s">
        <v>163012</v>
      </c>
      <c r="I21638" t="s">
        <v>2</v>
      </c>
      <c r="J21638" t="s">
        <v>163012</v>
      </c>
      <c r="K21638" t="s">
        <v>163012</v>
      </c>
      <c r="L21638" t="s">
        <v>163012</v>
      </c>
      <c r="M21638" t="s">
        <v>163012</v>
      </c>
      <c r="N21638" t="b">
        <v>0</v>
      </c>
    </row>
    <row r="21639" spans="1:14" x14ac:dyDescent="0.25">
      <c r="A21639" t="s">
        <v>32917</v>
      </c>
      <c r="B21639">
        <v>0.1003242266484026</v>
      </c>
      <c r="C21639">
        <v>2.8761428779405102E-2</v>
      </c>
      <c r="D21639">
        <v>2.3518461489935E-2</v>
      </c>
      <c r="E21639">
        <v>0.99995678735156557</v>
      </c>
      <c r="F21639" t="s">
        <v>52</v>
      </c>
      <c r="G21639">
        <v>11583938</v>
      </c>
      <c r="H21639" t="s">
        <v>163012</v>
      </c>
      <c r="I21639" t="s">
        <v>2</v>
      </c>
      <c r="J21639" t="s">
        <v>163012</v>
      </c>
      <c r="K21639" t="s">
        <v>163012</v>
      </c>
      <c r="L21639" t="s">
        <v>163012</v>
      </c>
      <c r="M21639" t="s">
        <v>163012</v>
      </c>
      <c r="N21639" t="b">
        <v>0</v>
      </c>
    </row>
    <row r="21640" spans="1:14" x14ac:dyDescent="0.25">
      <c r="A21640" t="s">
        <v>121241</v>
      </c>
      <c r="B21640">
        <v>2.2415535180719402E-2</v>
      </c>
      <c r="C21640">
        <v>2.8762057521457399E-2</v>
      </c>
      <c r="D21640">
        <v>2.35190047390266E-2</v>
      </c>
      <c r="E21640">
        <v>0.99995678735156557</v>
      </c>
      <c r="F21640" t="s">
        <v>52</v>
      </c>
      <c r="G21640">
        <v>126476080</v>
      </c>
      <c r="H21640" t="s">
        <v>50527</v>
      </c>
      <c r="I21640" t="s">
        <v>25</v>
      </c>
      <c r="J21640" t="s">
        <v>1886</v>
      </c>
      <c r="K21640" t="s">
        <v>121242</v>
      </c>
      <c r="L21640" t="s">
        <v>163012</v>
      </c>
      <c r="M21640" t="s">
        <v>28</v>
      </c>
      <c r="N21640" t="b">
        <v>1</v>
      </c>
    </row>
    <row r="21641" spans="1:14" x14ac:dyDescent="0.25">
      <c r="A21641" t="s">
        <v>162955</v>
      </c>
      <c r="B21641">
        <v>1.6376550362215799E-2</v>
      </c>
      <c r="C21641">
        <v>2.8762359397399101E-2</v>
      </c>
      <c r="D21641">
        <v>2.3519265567738399E-2</v>
      </c>
      <c r="E21641">
        <v>0.99995678735156557</v>
      </c>
      <c r="F21641" t="s">
        <v>82</v>
      </c>
      <c r="G21641">
        <v>38293432</v>
      </c>
      <c r="H21641" t="s">
        <v>163012</v>
      </c>
      <c r="I21641" t="s">
        <v>2</v>
      </c>
      <c r="J21641" t="s">
        <v>163012</v>
      </c>
      <c r="K21641" t="s">
        <v>163012</v>
      </c>
      <c r="L21641" t="s">
        <v>163012</v>
      </c>
      <c r="M21641" t="s">
        <v>163012</v>
      </c>
      <c r="N21641" t="b">
        <v>0</v>
      </c>
    </row>
    <row r="21642" spans="1:14" x14ac:dyDescent="0.25">
      <c r="A21642" t="s">
        <v>102233</v>
      </c>
      <c r="B21642">
        <v>-2.83174896791407E-2</v>
      </c>
      <c r="C21642">
        <v>2.65055909998217E-2</v>
      </c>
      <c r="D21642">
        <v>2.3520616782128301E-2</v>
      </c>
      <c r="E21642">
        <v>0.99995678735156557</v>
      </c>
      <c r="F21642" t="s">
        <v>17</v>
      </c>
      <c r="G21642">
        <v>2974621</v>
      </c>
      <c r="H21642" t="s">
        <v>163012</v>
      </c>
      <c r="I21642" t="s">
        <v>2</v>
      </c>
      <c r="J21642" t="s">
        <v>163012</v>
      </c>
      <c r="K21642" t="s">
        <v>163012</v>
      </c>
      <c r="L21642" t="s">
        <v>163012</v>
      </c>
      <c r="M21642" t="s">
        <v>163012</v>
      </c>
      <c r="N21642" t="b">
        <v>0</v>
      </c>
    </row>
    <row r="21643" spans="1:14" x14ac:dyDescent="0.25">
      <c r="A21643" t="s">
        <v>144981</v>
      </c>
      <c r="B21643">
        <v>-2.4981367162291199E-2</v>
      </c>
      <c r="C21643">
        <v>2.6505915384122E-2</v>
      </c>
      <c r="D21643">
        <v>2.3520917538937199E-2</v>
      </c>
      <c r="E21643">
        <v>0.99995678735156557</v>
      </c>
      <c r="F21643" t="s">
        <v>63</v>
      </c>
      <c r="G21643">
        <v>10254584</v>
      </c>
      <c r="H21643" t="s">
        <v>105057</v>
      </c>
      <c r="I21643" t="s">
        <v>8</v>
      </c>
      <c r="J21643" t="s">
        <v>92</v>
      </c>
      <c r="K21643" t="s">
        <v>144982</v>
      </c>
      <c r="L21643" t="s">
        <v>163012</v>
      </c>
      <c r="M21643" t="s">
        <v>163012</v>
      </c>
      <c r="N21643" t="b">
        <v>0</v>
      </c>
    </row>
    <row r="21644" spans="1:14" x14ac:dyDescent="0.25">
      <c r="A21644" t="s">
        <v>54063</v>
      </c>
      <c r="B21644">
        <v>-8.0499647302093007E-3</v>
      </c>
      <c r="C21644">
        <v>2.6506297608464201E-2</v>
      </c>
      <c r="D21644">
        <v>2.3521271923039499E-2</v>
      </c>
      <c r="E21644">
        <v>0.99995678735156557</v>
      </c>
      <c r="F21644" t="s">
        <v>78</v>
      </c>
      <c r="G21644">
        <v>38845531</v>
      </c>
      <c r="H21644" t="s">
        <v>54064</v>
      </c>
      <c r="I21644" t="s">
        <v>25</v>
      </c>
      <c r="J21644" t="s">
        <v>158</v>
      </c>
      <c r="K21644" t="s">
        <v>54065</v>
      </c>
      <c r="L21644" t="s">
        <v>163012</v>
      </c>
      <c r="M21644" t="s">
        <v>163012</v>
      </c>
      <c r="N21644" t="b">
        <v>0</v>
      </c>
    </row>
    <row r="21645" spans="1:14" x14ac:dyDescent="0.25">
      <c r="A21645" t="s">
        <v>117136</v>
      </c>
      <c r="B21645">
        <v>-3.0475174132184101E-2</v>
      </c>
      <c r="C21645">
        <v>2.65063290125972E-2</v>
      </c>
      <c r="D21645">
        <v>2.3521301039785902E-2</v>
      </c>
      <c r="E21645">
        <v>0.99995678735156557</v>
      </c>
      <c r="F21645" t="s">
        <v>46</v>
      </c>
      <c r="G21645">
        <v>77139725</v>
      </c>
      <c r="H21645" t="s">
        <v>117137</v>
      </c>
      <c r="I21645" t="s">
        <v>25</v>
      </c>
      <c r="J21645" t="s">
        <v>71103</v>
      </c>
      <c r="K21645" t="s">
        <v>117138</v>
      </c>
      <c r="L21645" t="s">
        <v>163012</v>
      </c>
      <c r="M21645" t="s">
        <v>10</v>
      </c>
      <c r="N21645" t="b">
        <v>1</v>
      </c>
    </row>
    <row r="21646" spans="1:14" x14ac:dyDescent="0.25">
      <c r="A21646" t="s">
        <v>79703</v>
      </c>
      <c r="B21646">
        <v>-0.1078055046574589</v>
      </c>
      <c r="C21646">
        <v>2.65066406367023E-2</v>
      </c>
      <c r="D21646">
        <v>2.3521589966167902E-2</v>
      </c>
      <c r="E21646">
        <v>0.99995678735156557</v>
      </c>
      <c r="F21646" t="s">
        <v>23</v>
      </c>
      <c r="G21646">
        <v>37243845</v>
      </c>
      <c r="H21646" t="s">
        <v>79704</v>
      </c>
      <c r="I21646" t="s">
        <v>25</v>
      </c>
      <c r="J21646" t="s">
        <v>79705</v>
      </c>
      <c r="K21646" t="s">
        <v>79706</v>
      </c>
      <c r="L21646" t="s">
        <v>163012</v>
      </c>
      <c r="M21646" t="s">
        <v>163012</v>
      </c>
      <c r="N21646" t="b">
        <v>0</v>
      </c>
    </row>
    <row r="21647" spans="1:14" x14ac:dyDescent="0.25">
      <c r="A21647" t="s">
        <v>148780</v>
      </c>
      <c r="B21647">
        <v>-4.01787570291871E-2</v>
      </c>
      <c r="C21647">
        <v>2.6507288200546399E-2</v>
      </c>
      <c r="D21647">
        <v>2.35221903639567E-2</v>
      </c>
      <c r="E21647">
        <v>0.99995678735156557</v>
      </c>
      <c r="F21647" t="s">
        <v>52</v>
      </c>
      <c r="G21647">
        <v>33749777</v>
      </c>
      <c r="H21647" t="s">
        <v>163012</v>
      </c>
      <c r="I21647" t="s">
        <v>2</v>
      </c>
      <c r="J21647" t="s">
        <v>163012</v>
      </c>
      <c r="K21647" t="s">
        <v>163012</v>
      </c>
      <c r="L21647" t="s">
        <v>163012</v>
      </c>
      <c r="M21647" t="s">
        <v>163012</v>
      </c>
      <c r="N21647" t="b">
        <v>0</v>
      </c>
    </row>
    <row r="21648" spans="1:14" x14ac:dyDescent="0.25">
      <c r="A21648" t="s">
        <v>14106</v>
      </c>
      <c r="B21648">
        <v>-1.9868648394662E-2</v>
      </c>
      <c r="C21648">
        <v>2.65121910611903E-2</v>
      </c>
      <c r="D21648">
        <v>2.3526736139515898E-2</v>
      </c>
      <c r="E21648">
        <v>0.99995678735156557</v>
      </c>
      <c r="F21648" t="s">
        <v>6</v>
      </c>
      <c r="G21648">
        <v>203149635</v>
      </c>
      <c r="H21648" t="s">
        <v>163012</v>
      </c>
      <c r="I21648" t="s">
        <v>2</v>
      </c>
      <c r="J21648" t="s">
        <v>18</v>
      </c>
      <c r="K21648" t="s">
        <v>14107</v>
      </c>
      <c r="L21648" t="s">
        <v>163012</v>
      </c>
      <c r="M21648" t="s">
        <v>163012</v>
      </c>
      <c r="N21648" t="b">
        <v>0</v>
      </c>
    </row>
    <row r="21649" spans="1:14" x14ac:dyDescent="0.25">
      <c r="A21649" t="s">
        <v>127488</v>
      </c>
      <c r="B21649">
        <v>5.1463507546551303E-2</v>
      </c>
      <c r="C21649">
        <v>2.8771154332355699E-2</v>
      </c>
      <c r="D21649">
        <v>2.3526864688868498E-2</v>
      </c>
      <c r="E21649">
        <v>0.99995678735156557</v>
      </c>
      <c r="F21649" t="s">
        <v>21</v>
      </c>
      <c r="G21649">
        <v>126768705</v>
      </c>
      <c r="H21649" t="s">
        <v>163012</v>
      </c>
      <c r="I21649" t="s">
        <v>2</v>
      </c>
      <c r="J21649" t="s">
        <v>163012</v>
      </c>
      <c r="K21649" t="s">
        <v>163012</v>
      </c>
      <c r="L21649" t="s">
        <v>163012</v>
      </c>
      <c r="M21649" t="s">
        <v>163012</v>
      </c>
      <c r="N21649" t="b">
        <v>0</v>
      </c>
    </row>
    <row r="21650" spans="1:14" x14ac:dyDescent="0.25">
      <c r="A21650" t="s">
        <v>100849</v>
      </c>
      <c r="B21650">
        <v>-3.088956627835E-2</v>
      </c>
      <c r="C21650">
        <v>2.65131164150866E-2</v>
      </c>
      <c r="D21650">
        <v>2.35275941020903E-2</v>
      </c>
      <c r="E21650">
        <v>0.99995678735156557</v>
      </c>
      <c r="F21650" t="s">
        <v>6</v>
      </c>
      <c r="G21650">
        <v>152515368</v>
      </c>
      <c r="H21650" t="s">
        <v>100850</v>
      </c>
      <c r="I21650" t="s">
        <v>8</v>
      </c>
      <c r="J21650" t="s">
        <v>3189</v>
      </c>
      <c r="K21650" t="s">
        <v>100851</v>
      </c>
      <c r="L21650" t="s">
        <v>163012</v>
      </c>
      <c r="M21650" t="s">
        <v>163012</v>
      </c>
      <c r="N21650" t="b">
        <v>0</v>
      </c>
    </row>
    <row r="21651" spans="1:14" x14ac:dyDescent="0.25">
      <c r="A21651" t="s">
        <v>95901</v>
      </c>
      <c r="B21651">
        <v>-1.9079331160190002E-2</v>
      </c>
      <c r="C21651">
        <v>2.6513568465003301E-2</v>
      </c>
      <c r="D21651">
        <v>2.3528013230753798E-2</v>
      </c>
      <c r="E21651">
        <v>0.99995678735156557</v>
      </c>
      <c r="F21651" t="s">
        <v>21</v>
      </c>
      <c r="G21651">
        <v>116024178</v>
      </c>
      <c r="H21651" t="s">
        <v>163012</v>
      </c>
      <c r="I21651" t="s">
        <v>2</v>
      </c>
      <c r="J21651" t="s">
        <v>18</v>
      </c>
      <c r="K21651" t="s">
        <v>95902</v>
      </c>
      <c r="L21651" t="s">
        <v>163012</v>
      </c>
      <c r="M21651" t="s">
        <v>163012</v>
      </c>
      <c r="N21651" t="b">
        <v>0</v>
      </c>
    </row>
    <row r="21652" spans="1:14" x14ac:dyDescent="0.25">
      <c r="A21652" t="s">
        <v>30795</v>
      </c>
      <c r="B21652">
        <v>7.4770216500655295E-2</v>
      </c>
      <c r="C21652">
        <v>2.8772678119838899E-2</v>
      </c>
      <c r="D21652">
        <v>2.35281813059776E-2</v>
      </c>
      <c r="E21652">
        <v>0.99995678735156557</v>
      </c>
      <c r="F21652" t="s">
        <v>90</v>
      </c>
      <c r="G21652">
        <v>51435281</v>
      </c>
      <c r="H21652" t="s">
        <v>163012</v>
      </c>
      <c r="I21652" t="s">
        <v>2</v>
      </c>
      <c r="J21652" t="s">
        <v>163012</v>
      </c>
      <c r="K21652" t="s">
        <v>163012</v>
      </c>
      <c r="L21652" t="s">
        <v>163012</v>
      </c>
      <c r="M21652" t="s">
        <v>163012</v>
      </c>
      <c r="N21652" t="b">
        <v>0</v>
      </c>
    </row>
    <row r="21653" spans="1:14" x14ac:dyDescent="0.25">
      <c r="A21653" t="s">
        <v>17503</v>
      </c>
      <c r="B21653">
        <v>-0.15071250655046681</v>
      </c>
      <c r="C21653">
        <v>2.6514645385804E-2</v>
      </c>
      <c r="D21653">
        <v>2.35290117243207E-2</v>
      </c>
      <c r="E21653">
        <v>0.99995678735156557</v>
      </c>
      <c r="F21653" t="s">
        <v>46</v>
      </c>
      <c r="G21653">
        <v>69673667</v>
      </c>
      <c r="H21653" t="s">
        <v>163012</v>
      </c>
      <c r="I21653" t="s">
        <v>2</v>
      </c>
      <c r="J21653" t="s">
        <v>163012</v>
      </c>
      <c r="K21653" t="s">
        <v>163012</v>
      </c>
      <c r="L21653" t="s">
        <v>163012</v>
      </c>
      <c r="M21653" t="s">
        <v>28</v>
      </c>
      <c r="N21653" t="b">
        <v>1</v>
      </c>
    </row>
    <row r="21654" spans="1:14" x14ac:dyDescent="0.25">
      <c r="A21654" t="s">
        <v>115531</v>
      </c>
      <c r="B21654">
        <v>-1.8777736271620799E-2</v>
      </c>
      <c r="C21654">
        <v>2.65147498653493E-2</v>
      </c>
      <c r="D21654">
        <v>2.3529108595189401E-2</v>
      </c>
      <c r="E21654">
        <v>0.99995678735156557</v>
      </c>
      <c r="F21654" t="s">
        <v>30</v>
      </c>
      <c r="G21654">
        <v>62843842</v>
      </c>
      <c r="H21654" t="s">
        <v>163012</v>
      </c>
      <c r="I21654" t="s">
        <v>2</v>
      </c>
      <c r="J21654" t="s">
        <v>115532</v>
      </c>
      <c r="K21654" t="s">
        <v>115533</v>
      </c>
      <c r="L21654" t="s">
        <v>163012</v>
      </c>
      <c r="M21654" t="s">
        <v>163012</v>
      </c>
      <c r="N21654" t="b">
        <v>0</v>
      </c>
    </row>
    <row r="21655" spans="1:14" x14ac:dyDescent="0.25">
      <c r="A21655" t="s">
        <v>106812</v>
      </c>
      <c r="B21655">
        <v>-7.9235304215169999E-3</v>
      </c>
      <c r="C21655">
        <v>2.65159160262834E-2</v>
      </c>
      <c r="D21655">
        <v>2.35301898320797E-2</v>
      </c>
      <c r="E21655">
        <v>0.99995678735156557</v>
      </c>
      <c r="F21655" t="s">
        <v>43</v>
      </c>
      <c r="G21655">
        <v>109573497</v>
      </c>
      <c r="H21655" t="s">
        <v>63457</v>
      </c>
      <c r="I21655" t="s">
        <v>25</v>
      </c>
      <c r="J21655" t="s">
        <v>106813</v>
      </c>
      <c r="K21655" t="s">
        <v>106814</v>
      </c>
      <c r="L21655" t="s">
        <v>163012</v>
      </c>
      <c r="M21655" t="s">
        <v>28</v>
      </c>
      <c r="N21655" t="b">
        <v>1</v>
      </c>
    </row>
    <row r="21656" spans="1:14" x14ac:dyDescent="0.25">
      <c r="A21656" t="s">
        <v>40828</v>
      </c>
      <c r="B21656">
        <v>2.4376836251109601E-2</v>
      </c>
      <c r="C21656">
        <v>2.8775236667985999E-2</v>
      </c>
      <c r="D21656">
        <v>2.3530392009025701E-2</v>
      </c>
      <c r="E21656">
        <v>0.99995678735156557</v>
      </c>
      <c r="F21656" t="s">
        <v>6</v>
      </c>
      <c r="G21656">
        <v>174448829</v>
      </c>
      <c r="H21656" t="s">
        <v>163012</v>
      </c>
      <c r="I21656" t="s">
        <v>2</v>
      </c>
      <c r="J21656" t="s">
        <v>3</v>
      </c>
      <c r="K21656" t="s">
        <v>40829</v>
      </c>
      <c r="L21656" t="s">
        <v>163012</v>
      </c>
      <c r="M21656" t="s">
        <v>163012</v>
      </c>
      <c r="N21656" t="b">
        <v>0</v>
      </c>
    </row>
    <row r="21657" spans="1:14" x14ac:dyDescent="0.25">
      <c r="A21657" t="s">
        <v>62153</v>
      </c>
      <c r="B21657">
        <v>-4.0287668373463703E-2</v>
      </c>
      <c r="C21657">
        <v>2.6516387813016101E-2</v>
      </c>
      <c r="D21657">
        <v>2.3530627262180599E-2</v>
      </c>
      <c r="E21657">
        <v>0.99995678735156557</v>
      </c>
      <c r="F21657" t="s">
        <v>17</v>
      </c>
      <c r="G21657">
        <v>34941777</v>
      </c>
      <c r="H21657" t="s">
        <v>163012</v>
      </c>
      <c r="I21657" t="s">
        <v>2</v>
      </c>
      <c r="J21657" t="s">
        <v>92</v>
      </c>
      <c r="K21657" t="s">
        <v>62154</v>
      </c>
      <c r="L21657" t="s">
        <v>163012</v>
      </c>
      <c r="M21657" t="s">
        <v>163012</v>
      </c>
      <c r="N21657" t="b">
        <v>0</v>
      </c>
    </row>
    <row r="21658" spans="1:14" x14ac:dyDescent="0.25">
      <c r="A21658" t="s">
        <v>43912</v>
      </c>
      <c r="B21658">
        <v>4.6162440638570702E-2</v>
      </c>
      <c r="C21658">
        <v>2.8776086667431301E-2</v>
      </c>
      <c r="D21658">
        <v>2.3531126449998701E-2</v>
      </c>
      <c r="E21658">
        <v>0.99995678735156557</v>
      </c>
      <c r="F21658" t="s">
        <v>90</v>
      </c>
      <c r="G21658">
        <v>200897050</v>
      </c>
      <c r="H21658" t="s">
        <v>163012</v>
      </c>
      <c r="I21658" t="s">
        <v>2</v>
      </c>
      <c r="J21658" t="s">
        <v>92</v>
      </c>
      <c r="K21658" t="s">
        <v>43913</v>
      </c>
      <c r="L21658" t="s">
        <v>163012</v>
      </c>
      <c r="M21658" t="s">
        <v>163012</v>
      </c>
      <c r="N21658" t="b">
        <v>0</v>
      </c>
    </row>
    <row r="21659" spans="1:14" x14ac:dyDescent="0.25">
      <c r="A21659" t="s">
        <v>22855</v>
      </c>
      <c r="B21659">
        <v>4.67609464924841E-2</v>
      </c>
      <c r="C21659">
        <v>2.87789724516678E-2</v>
      </c>
      <c r="D21659">
        <v>2.3533619917365901E-2</v>
      </c>
      <c r="E21659">
        <v>0.99995678735156557</v>
      </c>
      <c r="F21659" t="s">
        <v>30</v>
      </c>
      <c r="G21659">
        <v>89894453</v>
      </c>
      <c r="H21659" t="s">
        <v>22856</v>
      </c>
      <c r="I21659" t="s">
        <v>8</v>
      </c>
      <c r="J21659" t="s">
        <v>20169</v>
      </c>
      <c r="K21659" t="s">
        <v>22857</v>
      </c>
      <c r="L21659" t="s">
        <v>163012</v>
      </c>
      <c r="M21659" t="s">
        <v>28</v>
      </c>
      <c r="N21659" t="b">
        <v>1</v>
      </c>
    </row>
    <row r="21660" spans="1:14" x14ac:dyDescent="0.25">
      <c r="A21660" t="s">
        <v>130427</v>
      </c>
      <c r="B21660">
        <v>-1.5543761182624899E-2</v>
      </c>
      <c r="C21660">
        <v>2.6520331027604E-2</v>
      </c>
      <c r="D21660">
        <v>2.3534283335546299E-2</v>
      </c>
      <c r="E21660">
        <v>0.99995678735156557</v>
      </c>
      <c r="F21660" t="s">
        <v>90</v>
      </c>
      <c r="G21660">
        <v>214411059</v>
      </c>
      <c r="H21660" t="s">
        <v>163012</v>
      </c>
      <c r="I21660" t="s">
        <v>2</v>
      </c>
      <c r="J21660" t="s">
        <v>863</v>
      </c>
      <c r="K21660" t="s">
        <v>130428</v>
      </c>
      <c r="L21660" t="s">
        <v>163012</v>
      </c>
      <c r="M21660" t="s">
        <v>163012</v>
      </c>
      <c r="N21660" t="b">
        <v>0</v>
      </c>
    </row>
    <row r="21661" spans="1:14" x14ac:dyDescent="0.25">
      <c r="A21661" t="s">
        <v>158698</v>
      </c>
      <c r="B21661">
        <v>7.6654618750675599E-2</v>
      </c>
      <c r="C21661">
        <v>2.8781525268486201E-2</v>
      </c>
      <c r="D21661">
        <v>2.3535825695261001E-2</v>
      </c>
      <c r="E21661">
        <v>0.99995678735156557</v>
      </c>
      <c r="F21661" t="s">
        <v>21</v>
      </c>
      <c r="G21661">
        <v>109976887</v>
      </c>
      <c r="H21661" t="s">
        <v>111055</v>
      </c>
      <c r="I21661" t="s">
        <v>8</v>
      </c>
      <c r="J21661" t="s">
        <v>18</v>
      </c>
      <c r="K21661" t="s">
        <v>111056</v>
      </c>
      <c r="L21661" t="s">
        <v>163012</v>
      </c>
      <c r="M21661" t="s">
        <v>163012</v>
      </c>
      <c r="N21661" t="b">
        <v>0</v>
      </c>
    </row>
    <row r="21662" spans="1:14" x14ac:dyDescent="0.25">
      <c r="A21662" t="s">
        <v>151608</v>
      </c>
      <c r="B21662">
        <v>4.4038714838366598E-2</v>
      </c>
      <c r="C21662">
        <v>2.8781716617502801E-2</v>
      </c>
      <c r="D21662">
        <v>2.3535991032058199E-2</v>
      </c>
      <c r="E21662">
        <v>0.99995678735156557</v>
      </c>
      <c r="F21662" t="s">
        <v>17</v>
      </c>
      <c r="G21662">
        <v>1657805</v>
      </c>
      <c r="H21662" t="s">
        <v>163012</v>
      </c>
      <c r="I21662" t="s">
        <v>2</v>
      </c>
      <c r="J21662" t="s">
        <v>163012</v>
      </c>
      <c r="K21662" t="s">
        <v>163012</v>
      </c>
      <c r="L21662" t="s">
        <v>163012</v>
      </c>
      <c r="M21662" t="s">
        <v>163012</v>
      </c>
      <c r="N21662" t="b">
        <v>0</v>
      </c>
    </row>
    <row r="21663" spans="1:14" x14ac:dyDescent="0.25">
      <c r="A21663" t="s">
        <v>151123</v>
      </c>
      <c r="B21663">
        <v>-1.15729447065598E-2</v>
      </c>
      <c r="C21663">
        <v>2.6523320439529399E-2</v>
      </c>
      <c r="D21663">
        <v>2.3537055076797101E-2</v>
      </c>
      <c r="E21663">
        <v>0.99995678735156557</v>
      </c>
      <c r="F21663" t="s">
        <v>110</v>
      </c>
      <c r="G21663">
        <v>74864280</v>
      </c>
      <c r="H21663" t="s">
        <v>18652</v>
      </c>
      <c r="I21663" t="s">
        <v>75</v>
      </c>
      <c r="J21663" t="s">
        <v>18653</v>
      </c>
      <c r="K21663" t="s">
        <v>18654</v>
      </c>
      <c r="L21663" t="s">
        <v>163012</v>
      </c>
      <c r="M21663" t="s">
        <v>10</v>
      </c>
      <c r="N21663" t="b">
        <v>1</v>
      </c>
    </row>
    <row r="21664" spans="1:14" x14ac:dyDescent="0.25">
      <c r="A21664" t="s">
        <v>64190</v>
      </c>
      <c r="B21664">
        <v>1.2375739113820301E-2</v>
      </c>
      <c r="C21664">
        <v>2.8782976419359799E-2</v>
      </c>
      <c r="D21664">
        <v>2.35370795764452E-2</v>
      </c>
      <c r="E21664">
        <v>0.99995678735156557</v>
      </c>
      <c r="F21664" t="s">
        <v>1</v>
      </c>
      <c r="G21664">
        <v>15422572</v>
      </c>
      <c r="H21664" t="s">
        <v>64191</v>
      </c>
      <c r="I21664" t="s">
        <v>25</v>
      </c>
      <c r="J21664" t="s">
        <v>24649</v>
      </c>
      <c r="K21664" t="s">
        <v>64192</v>
      </c>
      <c r="L21664" t="s">
        <v>163012</v>
      </c>
      <c r="M21664" t="s">
        <v>163012</v>
      </c>
      <c r="N21664" t="b">
        <v>0</v>
      </c>
    </row>
    <row r="21665" spans="1:14" x14ac:dyDescent="0.25">
      <c r="A21665" t="s">
        <v>147081</v>
      </c>
      <c r="B21665">
        <v>1.6775389289967899E-2</v>
      </c>
      <c r="C21665">
        <v>2.87837026781869E-2</v>
      </c>
      <c r="D21665">
        <v>2.3537707108855201E-2</v>
      </c>
      <c r="E21665">
        <v>0.99995678735156557</v>
      </c>
      <c r="F21665" t="s">
        <v>63</v>
      </c>
      <c r="G21665">
        <v>38233983</v>
      </c>
      <c r="H21665" t="s">
        <v>147082</v>
      </c>
      <c r="I21665" t="s">
        <v>75</v>
      </c>
      <c r="J21665" t="s">
        <v>163012</v>
      </c>
      <c r="K21665" t="s">
        <v>163012</v>
      </c>
      <c r="L21665" t="s">
        <v>163012</v>
      </c>
      <c r="M21665" t="s">
        <v>10</v>
      </c>
      <c r="N21665" t="b">
        <v>1</v>
      </c>
    </row>
    <row r="21666" spans="1:14" x14ac:dyDescent="0.25">
      <c r="A21666" t="s">
        <v>125742</v>
      </c>
      <c r="B21666">
        <v>-3.1942862613337002E-2</v>
      </c>
      <c r="C21666">
        <v>2.6524115965334799E-2</v>
      </c>
      <c r="D21666">
        <v>2.3537792679539E-2</v>
      </c>
      <c r="E21666">
        <v>0.99995678735156557</v>
      </c>
      <c r="F21666" t="s">
        <v>30</v>
      </c>
      <c r="G21666">
        <v>42641895</v>
      </c>
      <c r="H21666" t="s">
        <v>163012</v>
      </c>
      <c r="I21666" t="s">
        <v>2</v>
      </c>
      <c r="J21666" t="s">
        <v>163012</v>
      </c>
      <c r="K21666" t="s">
        <v>163012</v>
      </c>
      <c r="L21666" t="s">
        <v>163012</v>
      </c>
      <c r="M21666" t="s">
        <v>163012</v>
      </c>
      <c r="N21666" t="b">
        <v>0</v>
      </c>
    </row>
    <row r="21667" spans="1:14" x14ac:dyDescent="0.25">
      <c r="A21667" t="s">
        <v>81401</v>
      </c>
      <c r="B21667">
        <v>6.0039580682191798E-2</v>
      </c>
      <c r="C21667">
        <v>2.8784034051819299E-2</v>
      </c>
      <c r="D21667">
        <v>2.3537993436401401E-2</v>
      </c>
      <c r="E21667">
        <v>0.99995678735156557</v>
      </c>
      <c r="F21667" t="s">
        <v>21</v>
      </c>
      <c r="G21667">
        <v>50115588</v>
      </c>
      <c r="H21667" t="s">
        <v>163012</v>
      </c>
      <c r="I21667" t="s">
        <v>2</v>
      </c>
      <c r="J21667" t="s">
        <v>163012</v>
      </c>
      <c r="K21667" t="s">
        <v>163012</v>
      </c>
      <c r="L21667" t="s">
        <v>163012</v>
      </c>
      <c r="M21667" t="s">
        <v>163012</v>
      </c>
      <c r="N21667" t="b">
        <v>0</v>
      </c>
    </row>
    <row r="21668" spans="1:14" x14ac:dyDescent="0.25">
      <c r="A21668" t="s">
        <v>111477</v>
      </c>
      <c r="B21668">
        <v>6.00103151347125E-2</v>
      </c>
      <c r="C21668">
        <v>2.8784748329770599E-2</v>
      </c>
      <c r="D21668">
        <v>2.35386106178576E-2</v>
      </c>
      <c r="E21668">
        <v>0.99995678735156557</v>
      </c>
      <c r="F21668" t="s">
        <v>43</v>
      </c>
      <c r="G21668">
        <v>124115972</v>
      </c>
      <c r="H21668" t="s">
        <v>163012</v>
      </c>
      <c r="I21668" t="s">
        <v>2</v>
      </c>
      <c r="J21668" t="s">
        <v>163012</v>
      </c>
      <c r="K21668" t="s">
        <v>163012</v>
      </c>
      <c r="L21668" t="s">
        <v>163012</v>
      </c>
      <c r="M21668" t="s">
        <v>163012</v>
      </c>
      <c r="N21668" t="b">
        <v>0</v>
      </c>
    </row>
    <row r="21669" spans="1:14" x14ac:dyDescent="0.25">
      <c r="A21669" t="s">
        <v>30050</v>
      </c>
      <c r="B21669">
        <v>7.4713460178077507E-2</v>
      </c>
      <c r="C21669">
        <v>2.8785692296435201E-2</v>
      </c>
      <c r="D21669">
        <v>2.3539426266245202E-2</v>
      </c>
      <c r="E21669">
        <v>0.99995678735156557</v>
      </c>
      <c r="F21669" t="s">
        <v>78</v>
      </c>
      <c r="G21669">
        <v>89973031</v>
      </c>
      <c r="H21669" t="s">
        <v>163012</v>
      </c>
      <c r="I21669" t="s">
        <v>2</v>
      </c>
      <c r="J21669" t="s">
        <v>118</v>
      </c>
      <c r="K21669" t="s">
        <v>30051</v>
      </c>
      <c r="L21669" t="s">
        <v>163012</v>
      </c>
      <c r="M21669" t="s">
        <v>163012</v>
      </c>
      <c r="N21669" t="b">
        <v>0</v>
      </c>
    </row>
    <row r="21670" spans="1:14" x14ac:dyDescent="0.25">
      <c r="A21670" t="s">
        <v>127684</v>
      </c>
      <c r="B21670">
        <v>5.8268379936812803E-2</v>
      </c>
      <c r="C21670">
        <v>2.8787286868100601E-2</v>
      </c>
      <c r="D21670">
        <v>2.3540804082925599E-2</v>
      </c>
      <c r="E21670">
        <v>0.99995678735156557</v>
      </c>
      <c r="F21670" t="s">
        <v>90</v>
      </c>
      <c r="G21670">
        <v>20611623</v>
      </c>
      <c r="H21670" t="s">
        <v>163012</v>
      </c>
      <c r="I21670" t="s">
        <v>2</v>
      </c>
      <c r="J21670" t="s">
        <v>163012</v>
      </c>
      <c r="K21670" t="s">
        <v>163012</v>
      </c>
      <c r="L21670" t="s">
        <v>127685</v>
      </c>
      <c r="M21670" t="s">
        <v>163012</v>
      </c>
      <c r="N21670" t="b">
        <v>0</v>
      </c>
    </row>
    <row r="21671" spans="1:14" x14ac:dyDescent="0.25">
      <c r="A21671" t="s">
        <v>39313</v>
      </c>
      <c r="B21671">
        <v>0.1211397698063854</v>
      </c>
      <c r="C21671">
        <v>2.8789239270986301E-2</v>
      </c>
      <c r="D21671">
        <v>2.35424910955522E-2</v>
      </c>
      <c r="E21671">
        <v>0.99995678735156557</v>
      </c>
      <c r="F21671" t="s">
        <v>96</v>
      </c>
      <c r="G21671">
        <v>3306081</v>
      </c>
      <c r="H21671" t="s">
        <v>31898</v>
      </c>
      <c r="I21671" t="s">
        <v>8</v>
      </c>
      <c r="J21671" t="s">
        <v>3256</v>
      </c>
      <c r="K21671" t="s">
        <v>39314</v>
      </c>
      <c r="L21671" t="s">
        <v>163012</v>
      </c>
      <c r="M21671" t="s">
        <v>28</v>
      </c>
      <c r="N21671" t="b">
        <v>1</v>
      </c>
    </row>
    <row r="21672" spans="1:14" x14ac:dyDescent="0.25">
      <c r="A21672" t="s">
        <v>144699</v>
      </c>
      <c r="B21672">
        <v>-3.4221151169506699E-2</v>
      </c>
      <c r="C21672">
        <v>2.6533058538345301E-2</v>
      </c>
      <c r="D21672">
        <v>2.35460841996969E-2</v>
      </c>
      <c r="E21672">
        <v>0.99995678735156557</v>
      </c>
      <c r="F21672" t="s">
        <v>63</v>
      </c>
      <c r="G21672">
        <v>7507110</v>
      </c>
      <c r="H21672" t="s">
        <v>163012</v>
      </c>
      <c r="I21672" t="s">
        <v>2</v>
      </c>
      <c r="J21672" t="s">
        <v>144700</v>
      </c>
      <c r="K21672" t="s">
        <v>144701</v>
      </c>
      <c r="L21672" t="s">
        <v>163012</v>
      </c>
      <c r="M21672" t="s">
        <v>163012</v>
      </c>
      <c r="N21672" t="b">
        <v>0</v>
      </c>
    </row>
    <row r="21673" spans="1:14" x14ac:dyDescent="0.25">
      <c r="A21673" t="s">
        <v>129196</v>
      </c>
      <c r="B21673">
        <v>8.0512464199534603E-2</v>
      </c>
      <c r="C21673">
        <v>2.8793800785407098E-2</v>
      </c>
      <c r="D21673">
        <v>2.3546432587947402E-2</v>
      </c>
      <c r="E21673">
        <v>0.99995678735156557</v>
      </c>
      <c r="F21673" t="s">
        <v>96</v>
      </c>
      <c r="G21673">
        <v>1933247</v>
      </c>
      <c r="H21673" t="s">
        <v>129197</v>
      </c>
      <c r="I21673" t="s">
        <v>75</v>
      </c>
      <c r="J21673" t="s">
        <v>163012</v>
      </c>
      <c r="K21673" t="s">
        <v>163012</v>
      </c>
      <c r="L21673" t="s">
        <v>163012</v>
      </c>
      <c r="M21673" t="s">
        <v>163012</v>
      </c>
      <c r="N21673" t="b">
        <v>0</v>
      </c>
    </row>
    <row r="21674" spans="1:14" x14ac:dyDescent="0.25">
      <c r="A21674" t="s">
        <v>121912</v>
      </c>
      <c r="B21674">
        <v>-1.09553402314677E-2</v>
      </c>
      <c r="C21674">
        <v>2.6534003877733199E-2</v>
      </c>
      <c r="D21674">
        <v>2.3546960721831E-2</v>
      </c>
      <c r="E21674">
        <v>0.99995678735156557</v>
      </c>
      <c r="F21674" t="s">
        <v>21</v>
      </c>
      <c r="G21674">
        <v>37144934</v>
      </c>
      <c r="H21674" t="s">
        <v>163012</v>
      </c>
      <c r="I21674" t="s">
        <v>2</v>
      </c>
      <c r="J21674" t="s">
        <v>163012</v>
      </c>
      <c r="K21674" t="s">
        <v>163012</v>
      </c>
      <c r="L21674" t="s">
        <v>121913</v>
      </c>
      <c r="M21674" t="s">
        <v>80</v>
      </c>
      <c r="N21674" t="b">
        <v>1</v>
      </c>
    </row>
    <row r="21675" spans="1:14" x14ac:dyDescent="0.25">
      <c r="A21675" t="s">
        <v>157231</v>
      </c>
      <c r="B21675">
        <v>4.0093054126646099E-2</v>
      </c>
      <c r="C21675">
        <v>2.8794706107250701E-2</v>
      </c>
      <c r="D21675">
        <v>2.35472148584355E-2</v>
      </c>
      <c r="E21675">
        <v>0.99995678735156557</v>
      </c>
      <c r="F21675" t="s">
        <v>43</v>
      </c>
      <c r="G21675">
        <v>10186478</v>
      </c>
      <c r="H21675" t="s">
        <v>163012</v>
      </c>
      <c r="I21675" t="s">
        <v>2</v>
      </c>
      <c r="J21675" t="s">
        <v>157232</v>
      </c>
      <c r="K21675" t="s">
        <v>157233</v>
      </c>
      <c r="L21675" t="s">
        <v>163012</v>
      </c>
      <c r="M21675" t="s">
        <v>163012</v>
      </c>
      <c r="N21675" t="b">
        <v>0</v>
      </c>
    </row>
    <row r="21676" spans="1:14" x14ac:dyDescent="0.25">
      <c r="A21676" t="s">
        <v>148241</v>
      </c>
      <c r="B21676">
        <v>-8.7251176597667901E-2</v>
      </c>
      <c r="C21676">
        <v>2.6535574896161301E-2</v>
      </c>
      <c r="D21676">
        <v>2.3548417378816799E-2</v>
      </c>
      <c r="E21676">
        <v>0.99995678735156557</v>
      </c>
      <c r="F21676" t="s">
        <v>6</v>
      </c>
      <c r="G21676">
        <v>3133817</v>
      </c>
      <c r="H21676" t="s">
        <v>163012</v>
      </c>
      <c r="I21676" t="s">
        <v>2</v>
      </c>
      <c r="J21676" t="s">
        <v>92</v>
      </c>
      <c r="K21676" t="s">
        <v>67627</v>
      </c>
      <c r="L21676" t="s">
        <v>163012</v>
      </c>
      <c r="M21676" t="s">
        <v>163012</v>
      </c>
      <c r="N21676" t="b">
        <v>0</v>
      </c>
    </row>
    <row r="21677" spans="1:14" x14ac:dyDescent="0.25">
      <c r="A21677" t="s">
        <v>92923</v>
      </c>
      <c r="B21677">
        <v>-1.9376067494350301E-2</v>
      </c>
      <c r="C21677">
        <v>2.65357720975762E-2</v>
      </c>
      <c r="D21677">
        <v>2.3548600225321702E-2</v>
      </c>
      <c r="E21677">
        <v>0.99995678735156557</v>
      </c>
      <c r="F21677" t="s">
        <v>1</v>
      </c>
      <c r="G21677">
        <v>132945076</v>
      </c>
      <c r="H21677" t="s">
        <v>92924</v>
      </c>
      <c r="I21677" t="s">
        <v>25</v>
      </c>
      <c r="J21677" t="s">
        <v>92925</v>
      </c>
      <c r="K21677" t="s">
        <v>92926</v>
      </c>
      <c r="L21677" t="s">
        <v>163012</v>
      </c>
      <c r="M21677" t="s">
        <v>28</v>
      </c>
      <c r="N21677" t="b">
        <v>1</v>
      </c>
    </row>
    <row r="21678" spans="1:14" x14ac:dyDescent="0.25">
      <c r="A21678" t="s">
        <v>125323</v>
      </c>
      <c r="B21678">
        <v>-0.15286775230243549</v>
      </c>
      <c r="C21678">
        <v>2.6535836050055599E-2</v>
      </c>
      <c r="D21678">
        <v>2.3548659522511999E-2</v>
      </c>
      <c r="E21678">
        <v>0.99995678735156557</v>
      </c>
      <c r="F21678" t="s">
        <v>82</v>
      </c>
      <c r="G21678">
        <v>126339726</v>
      </c>
      <c r="H21678" t="s">
        <v>76616</v>
      </c>
      <c r="I21678" t="s">
        <v>8</v>
      </c>
      <c r="J21678" t="s">
        <v>53</v>
      </c>
      <c r="K21678" t="s">
        <v>76617</v>
      </c>
      <c r="L21678" t="s">
        <v>163012</v>
      </c>
      <c r="M21678" t="s">
        <v>28</v>
      </c>
      <c r="N21678" t="b">
        <v>1</v>
      </c>
    </row>
    <row r="21679" spans="1:14" x14ac:dyDescent="0.25">
      <c r="A21679" t="s">
        <v>127060</v>
      </c>
      <c r="B21679">
        <v>-8.11441118249938E-2</v>
      </c>
      <c r="C21679">
        <v>2.6536675705017599E-2</v>
      </c>
      <c r="D21679">
        <v>2.35494380570857E-2</v>
      </c>
      <c r="E21679">
        <v>0.99995678735156557</v>
      </c>
      <c r="F21679" t="s">
        <v>21</v>
      </c>
      <c r="G21679">
        <v>142005098</v>
      </c>
      <c r="H21679" t="s">
        <v>163012</v>
      </c>
      <c r="I21679" t="s">
        <v>2</v>
      </c>
      <c r="J21679" t="s">
        <v>163012</v>
      </c>
      <c r="K21679" t="s">
        <v>163012</v>
      </c>
      <c r="L21679" t="s">
        <v>163012</v>
      </c>
      <c r="M21679" t="s">
        <v>163012</v>
      </c>
      <c r="N21679" t="b">
        <v>0</v>
      </c>
    </row>
    <row r="21680" spans="1:14" x14ac:dyDescent="0.25">
      <c r="A21680" t="s">
        <v>95549</v>
      </c>
      <c r="B21680">
        <v>4.6232715733974902E-2</v>
      </c>
      <c r="C21680">
        <v>2.8799040445849501E-2</v>
      </c>
      <c r="D21680">
        <v>2.3550960092743801E-2</v>
      </c>
      <c r="E21680">
        <v>0.99995678735156557</v>
      </c>
      <c r="F21680" t="s">
        <v>90</v>
      </c>
      <c r="G21680">
        <v>197185112</v>
      </c>
      <c r="H21680" t="s">
        <v>163012</v>
      </c>
      <c r="I21680" t="s">
        <v>2</v>
      </c>
      <c r="J21680" t="s">
        <v>163012</v>
      </c>
      <c r="K21680" t="s">
        <v>163012</v>
      </c>
      <c r="L21680" t="s">
        <v>163012</v>
      </c>
      <c r="M21680" t="s">
        <v>163012</v>
      </c>
      <c r="N21680" t="b">
        <v>0</v>
      </c>
    </row>
    <row r="21681" spans="1:14" x14ac:dyDescent="0.25">
      <c r="A21681" t="s">
        <v>103779</v>
      </c>
      <c r="B21681">
        <v>-5.8646638277464998E-3</v>
      </c>
      <c r="C21681">
        <v>2.65395890456902E-2</v>
      </c>
      <c r="D21681">
        <v>2.3552139337270999E-2</v>
      </c>
      <c r="E21681">
        <v>0.99995678735156557</v>
      </c>
      <c r="F21681" t="s">
        <v>17</v>
      </c>
      <c r="G21681">
        <v>34051777</v>
      </c>
      <c r="H21681" t="s">
        <v>103780</v>
      </c>
      <c r="I21681" t="s">
        <v>25</v>
      </c>
      <c r="J21681" t="s">
        <v>103781</v>
      </c>
      <c r="K21681" t="s">
        <v>103782</v>
      </c>
      <c r="L21681" t="s">
        <v>163012</v>
      </c>
      <c r="M21681" t="s">
        <v>28</v>
      </c>
      <c r="N21681" t="b">
        <v>1</v>
      </c>
    </row>
    <row r="21682" spans="1:14" x14ac:dyDescent="0.25">
      <c r="A21682" t="s">
        <v>11653</v>
      </c>
      <c r="B21682">
        <v>0.12542322914656401</v>
      </c>
      <c r="C21682">
        <v>2.8802245432796799E-2</v>
      </c>
      <c r="D21682">
        <v>2.3553729492202601E-2</v>
      </c>
      <c r="E21682">
        <v>0.99995678735156557</v>
      </c>
      <c r="F21682" t="s">
        <v>43</v>
      </c>
      <c r="G21682">
        <v>53702134</v>
      </c>
      <c r="H21682" t="s">
        <v>163012</v>
      </c>
      <c r="I21682" t="s">
        <v>2</v>
      </c>
      <c r="J21682" t="s">
        <v>163012</v>
      </c>
      <c r="K21682" t="s">
        <v>163012</v>
      </c>
      <c r="L21682" t="s">
        <v>163012</v>
      </c>
      <c r="M21682" t="s">
        <v>10</v>
      </c>
      <c r="N21682" t="b">
        <v>1</v>
      </c>
    </row>
    <row r="21683" spans="1:14" x14ac:dyDescent="0.25">
      <c r="A21683" t="s">
        <v>148219</v>
      </c>
      <c r="B21683">
        <v>4.0103003906183004E-3</v>
      </c>
      <c r="C21683">
        <v>2.8803593252695599E-2</v>
      </c>
      <c r="D21683">
        <v>2.3554894136010401E-2</v>
      </c>
      <c r="E21683">
        <v>0.99995678735156557</v>
      </c>
      <c r="F21683" t="s">
        <v>17</v>
      </c>
      <c r="G21683">
        <v>66616598</v>
      </c>
      <c r="H21683" t="s">
        <v>71338</v>
      </c>
      <c r="I21683" t="s">
        <v>25</v>
      </c>
      <c r="J21683" t="s">
        <v>148220</v>
      </c>
      <c r="K21683" t="s">
        <v>148221</v>
      </c>
      <c r="L21683" t="s">
        <v>163012</v>
      </c>
      <c r="M21683" t="s">
        <v>28</v>
      </c>
      <c r="N21683" t="b">
        <v>1</v>
      </c>
    </row>
    <row r="21684" spans="1:14" x14ac:dyDescent="0.25">
      <c r="A21684" t="s">
        <v>57549</v>
      </c>
      <c r="B21684">
        <v>-2.1381149570909901E-2</v>
      </c>
      <c r="C21684">
        <v>2.6545503972536601E-2</v>
      </c>
      <c r="D21684">
        <v>2.3557623758884601E-2</v>
      </c>
      <c r="E21684">
        <v>0.99995678735156557</v>
      </c>
      <c r="F21684" t="s">
        <v>96</v>
      </c>
      <c r="G21684">
        <v>88057699</v>
      </c>
      <c r="H21684" t="s">
        <v>163012</v>
      </c>
      <c r="I21684" t="s">
        <v>2</v>
      </c>
      <c r="J21684" t="s">
        <v>163012</v>
      </c>
      <c r="K21684" t="s">
        <v>163012</v>
      </c>
      <c r="L21684" t="s">
        <v>163012</v>
      </c>
      <c r="M21684" t="s">
        <v>163012</v>
      </c>
      <c r="N21684" t="b">
        <v>0</v>
      </c>
    </row>
    <row r="21685" spans="1:14" x14ac:dyDescent="0.25">
      <c r="A21685" t="s">
        <v>47703</v>
      </c>
      <c r="B21685">
        <v>2.9358105501788401E-2</v>
      </c>
      <c r="C21685">
        <v>2.88069236824408E-2</v>
      </c>
      <c r="D21685">
        <v>2.3557771955223999E-2</v>
      </c>
      <c r="E21685">
        <v>0.99995678735156557</v>
      </c>
      <c r="F21685" t="s">
        <v>90</v>
      </c>
      <c r="G21685">
        <v>218002662</v>
      </c>
      <c r="H21685" t="s">
        <v>163012</v>
      </c>
      <c r="I21685" t="s">
        <v>2</v>
      </c>
      <c r="J21685" t="s">
        <v>163012</v>
      </c>
      <c r="K21685" t="s">
        <v>163012</v>
      </c>
      <c r="L21685" t="s">
        <v>163012</v>
      </c>
      <c r="M21685" t="s">
        <v>163012</v>
      </c>
      <c r="N21685" t="b">
        <v>0</v>
      </c>
    </row>
    <row r="21686" spans="1:14" x14ac:dyDescent="0.25">
      <c r="A21686" t="s">
        <v>104333</v>
      </c>
      <c r="B21686">
        <v>-2.8774484678816301E-2</v>
      </c>
      <c r="C21686">
        <v>2.6545764313004198E-2</v>
      </c>
      <c r="D21686">
        <v>2.3557865152234202E-2</v>
      </c>
      <c r="E21686">
        <v>0.99995678735156557</v>
      </c>
      <c r="F21686" t="s">
        <v>6</v>
      </c>
      <c r="G21686">
        <v>203275030</v>
      </c>
      <c r="H21686" t="s">
        <v>52252</v>
      </c>
      <c r="I21686" t="s">
        <v>8</v>
      </c>
      <c r="J21686" t="s">
        <v>18</v>
      </c>
      <c r="K21686" t="s">
        <v>104334</v>
      </c>
      <c r="L21686" t="s">
        <v>104335</v>
      </c>
      <c r="M21686" t="s">
        <v>163012</v>
      </c>
      <c r="N21686" t="b">
        <v>0</v>
      </c>
    </row>
    <row r="21687" spans="1:14" x14ac:dyDescent="0.25">
      <c r="A21687" t="s">
        <v>21974</v>
      </c>
      <c r="B21687">
        <v>8.2373828205167796E-2</v>
      </c>
      <c r="C21687">
        <v>2.88088033798377E-2</v>
      </c>
      <c r="D21687">
        <v>2.3559396207066902E-2</v>
      </c>
      <c r="E21687">
        <v>0.99995678735156557</v>
      </c>
      <c r="F21687" t="s">
        <v>49</v>
      </c>
      <c r="G21687">
        <v>45826923</v>
      </c>
      <c r="H21687" t="s">
        <v>163012</v>
      </c>
      <c r="I21687" t="s">
        <v>2</v>
      </c>
      <c r="J21687" t="s">
        <v>163012</v>
      </c>
      <c r="K21687" t="s">
        <v>163012</v>
      </c>
      <c r="L21687" t="s">
        <v>163012</v>
      </c>
      <c r="M21687" t="s">
        <v>163012</v>
      </c>
      <c r="N21687" t="b">
        <v>0</v>
      </c>
    </row>
    <row r="21688" spans="1:14" x14ac:dyDescent="0.25">
      <c r="A21688" t="s">
        <v>129761</v>
      </c>
      <c r="B21688">
        <v>2.7285980324441E-2</v>
      </c>
      <c r="C21688">
        <v>2.88122408887003E-2</v>
      </c>
      <c r="D21688">
        <v>2.35623665835425E-2</v>
      </c>
      <c r="E21688">
        <v>0.99995678735156557</v>
      </c>
      <c r="F21688" t="s">
        <v>110</v>
      </c>
      <c r="G21688">
        <v>63968272</v>
      </c>
      <c r="H21688" t="s">
        <v>163012</v>
      </c>
      <c r="I21688" t="s">
        <v>2</v>
      </c>
      <c r="J21688" t="s">
        <v>5702</v>
      </c>
      <c r="K21688" t="s">
        <v>129762</v>
      </c>
      <c r="L21688" t="s">
        <v>163012</v>
      </c>
      <c r="M21688" t="s">
        <v>163012</v>
      </c>
      <c r="N21688" t="b">
        <v>0</v>
      </c>
    </row>
    <row r="21689" spans="1:14" x14ac:dyDescent="0.25">
      <c r="A21689" t="s">
        <v>64150</v>
      </c>
      <c r="B21689">
        <v>4.1449399560619798E-2</v>
      </c>
      <c r="C21689">
        <v>2.88178848506116E-2</v>
      </c>
      <c r="D21689">
        <v>2.35672436151836E-2</v>
      </c>
      <c r="E21689">
        <v>0.99995678735156557</v>
      </c>
      <c r="F21689" t="s">
        <v>30</v>
      </c>
      <c r="G21689">
        <v>92884265</v>
      </c>
      <c r="H21689" t="s">
        <v>14236</v>
      </c>
      <c r="I21689" t="s">
        <v>8</v>
      </c>
      <c r="J21689" t="s">
        <v>140</v>
      </c>
      <c r="K21689" t="s">
        <v>64151</v>
      </c>
      <c r="L21689" t="s">
        <v>163012</v>
      </c>
      <c r="M21689" t="s">
        <v>163012</v>
      </c>
      <c r="N21689" t="b">
        <v>0</v>
      </c>
    </row>
    <row r="21690" spans="1:14" x14ac:dyDescent="0.25">
      <c r="A21690" t="s">
        <v>125233</v>
      </c>
      <c r="B21690">
        <v>-2.4896492913508001E-2</v>
      </c>
      <c r="C21690">
        <v>2.6558547011702301E-2</v>
      </c>
      <c r="D21690">
        <v>2.3569717673511299E-2</v>
      </c>
      <c r="E21690">
        <v>0.99995678735156557</v>
      </c>
      <c r="F21690" t="s">
        <v>43</v>
      </c>
      <c r="G21690">
        <v>132139712</v>
      </c>
      <c r="H21690" t="s">
        <v>125234</v>
      </c>
      <c r="I21690" t="s">
        <v>75</v>
      </c>
      <c r="J21690" t="s">
        <v>125235</v>
      </c>
      <c r="K21690" t="s">
        <v>125236</v>
      </c>
      <c r="L21690" t="s">
        <v>163012</v>
      </c>
      <c r="M21690" t="s">
        <v>163012</v>
      </c>
      <c r="N21690" t="b">
        <v>0</v>
      </c>
    </row>
    <row r="21691" spans="1:14" x14ac:dyDescent="0.25">
      <c r="A21691" t="s">
        <v>14347</v>
      </c>
      <c r="B21691">
        <v>7.4448308874793798E-2</v>
      </c>
      <c r="C21691">
        <v>2.8821235432288799E-2</v>
      </c>
      <c r="D21691">
        <v>2.3570138928046401E-2</v>
      </c>
      <c r="E21691">
        <v>0.99995678735156557</v>
      </c>
      <c r="F21691" t="s">
        <v>21</v>
      </c>
      <c r="G21691">
        <v>1061835</v>
      </c>
      <c r="H21691" t="s">
        <v>163012</v>
      </c>
      <c r="I21691" t="s">
        <v>2</v>
      </c>
      <c r="J21691" t="s">
        <v>163012</v>
      </c>
      <c r="K21691" t="s">
        <v>163012</v>
      </c>
      <c r="L21691" t="s">
        <v>163012</v>
      </c>
      <c r="M21691" t="s">
        <v>163012</v>
      </c>
      <c r="N21691" t="b">
        <v>0</v>
      </c>
    </row>
    <row r="21692" spans="1:14" x14ac:dyDescent="0.25">
      <c r="A21692" t="s">
        <v>103709</v>
      </c>
      <c r="B21692">
        <v>-2.6224531393126201E-2</v>
      </c>
      <c r="C21692">
        <v>2.6559493469965501E-2</v>
      </c>
      <c r="D21692">
        <v>2.3570595269175699E-2</v>
      </c>
      <c r="E21692">
        <v>0.99995678735156557</v>
      </c>
      <c r="F21692" t="s">
        <v>17</v>
      </c>
      <c r="G21692">
        <v>35747885</v>
      </c>
      <c r="H21692" t="s">
        <v>163012</v>
      </c>
      <c r="I21692" t="s">
        <v>2</v>
      </c>
      <c r="J21692" t="s">
        <v>163012</v>
      </c>
      <c r="K21692" t="s">
        <v>163012</v>
      </c>
      <c r="L21692" t="s">
        <v>163012</v>
      </c>
      <c r="M21692" t="s">
        <v>163012</v>
      </c>
      <c r="N21692" t="b">
        <v>0</v>
      </c>
    </row>
    <row r="21693" spans="1:14" x14ac:dyDescent="0.25">
      <c r="A21693" t="s">
        <v>129027</v>
      </c>
      <c r="B21693">
        <v>-5.2549413659091403E-2</v>
      </c>
      <c r="C21693">
        <v>2.6559999932940202E-2</v>
      </c>
      <c r="D21693">
        <v>2.3571064883366698E-2</v>
      </c>
      <c r="E21693">
        <v>0.99995678735156557</v>
      </c>
      <c r="F21693" t="s">
        <v>82</v>
      </c>
      <c r="G21693">
        <v>122609892</v>
      </c>
      <c r="H21693" t="s">
        <v>129028</v>
      </c>
      <c r="I21693" t="s">
        <v>8</v>
      </c>
      <c r="J21693" t="s">
        <v>53</v>
      </c>
      <c r="K21693" t="s">
        <v>129029</v>
      </c>
      <c r="L21693" t="s">
        <v>163012</v>
      </c>
      <c r="M21693" t="s">
        <v>163012</v>
      </c>
      <c r="N21693" t="b">
        <v>0</v>
      </c>
    </row>
    <row r="21694" spans="1:14" x14ac:dyDescent="0.25">
      <c r="A21694" t="s">
        <v>161210</v>
      </c>
      <c r="B21694">
        <v>7.6067719702938894E-2</v>
      </c>
      <c r="C21694">
        <v>2.88230501103263E-2</v>
      </c>
      <c r="D21694">
        <v>2.3571707039947098E-2</v>
      </c>
      <c r="E21694">
        <v>0.99995678735156557</v>
      </c>
      <c r="F21694" t="s">
        <v>56</v>
      </c>
      <c r="G21694">
        <v>51028860</v>
      </c>
      <c r="H21694" t="s">
        <v>163012</v>
      </c>
      <c r="I21694" t="s">
        <v>2</v>
      </c>
      <c r="J21694" t="s">
        <v>161211</v>
      </c>
      <c r="K21694" t="s">
        <v>161212</v>
      </c>
      <c r="L21694" t="s">
        <v>163012</v>
      </c>
      <c r="M21694" t="s">
        <v>80</v>
      </c>
      <c r="N21694" t="b">
        <v>1</v>
      </c>
    </row>
    <row r="21695" spans="1:14" x14ac:dyDescent="0.25">
      <c r="A21695" t="s">
        <v>78636</v>
      </c>
      <c r="B21695">
        <v>1.7046214555499699E-2</v>
      </c>
      <c r="C21695">
        <v>2.8824616245983401E-2</v>
      </c>
      <c r="D21695">
        <v>2.3573060384159499E-2</v>
      </c>
      <c r="E21695">
        <v>0.99995678735156557</v>
      </c>
      <c r="F21695" t="s">
        <v>21</v>
      </c>
      <c r="G21695">
        <v>91970734</v>
      </c>
      <c r="H21695" t="s">
        <v>163012</v>
      </c>
      <c r="I21695" t="s">
        <v>2</v>
      </c>
      <c r="J21695" t="s">
        <v>78637</v>
      </c>
      <c r="K21695" t="s">
        <v>78638</v>
      </c>
      <c r="L21695" t="s">
        <v>163012</v>
      </c>
      <c r="M21695" t="s">
        <v>163012</v>
      </c>
      <c r="N21695" t="b">
        <v>0</v>
      </c>
    </row>
    <row r="21696" spans="1:14" x14ac:dyDescent="0.25">
      <c r="A21696" t="s">
        <v>2255</v>
      </c>
      <c r="B21696">
        <v>-1.24439447701267E-2</v>
      </c>
      <c r="C21696">
        <v>2.6565426974138402E-2</v>
      </c>
      <c r="D21696">
        <v>2.3576097092800199E-2</v>
      </c>
      <c r="E21696">
        <v>0.99995678735156557</v>
      </c>
      <c r="F21696" t="s">
        <v>110</v>
      </c>
      <c r="G21696">
        <v>61476243</v>
      </c>
      <c r="H21696" t="s">
        <v>163012</v>
      </c>
      <c r="I21696" t="s">
        <v>2</v>
      </c>
      <c r="J21696" t="s">
        <v>163012</v>
      </c>
      <c r="K21696" t="s">
        <v>163012</v>
      </c>
      <c r="L21696" t="s">
        <v>163012</v>
      </c>
      <c r="M21696" t="s">
        <v>163012</v>
      </c>
      <c r="N21696" t="b">
        <v>0</v>
      </c>
    </row>
    <row r="21697" spans="1:14" x14ac:dyDescent="0.25">
      <c r="A21697" t="s">
        <v>138459</v>
      </c>
      <c r="B21697">
        <v>-9.3539962259361106E-2</v>
      </c>
      <c r="C21697">
        <v>2.6566704985375E-2</v>
      </c>
      <c r="D21697">
        <v>2.35772821317086E-2</v>
      </c>
      <c r="E21697">
        <v>0.99995678735156557</v>
      </c>
      <c r="F21697" t="s">
        <v>96</v>
      </c>
      <c r="G21697">
        <v>89442472</v>
      </c>
      <c r="H21697" t="s">
        <v>163012</v>
      </c>
      <c r="I21697" t="s">
        <v>2</v>
      </c>
      <c r="J21697" t="s">
        <v>18</v>
      </c>
      <c r="K21697" t="s">
        <v>115324</v>
      </c>
      <c r="L21697" t="s">
        <v>163012</v>
      </c>
      <c r="M21697" t="s">
        <v>163012</v>
      </c>
      <c r="N21697" t="b">
        <v>0</v>
      </c>
    </row>
    <row r="21698" spans="1:14" x14ac:dyDescent="0.25">
      <c r="A21698" t="s">
        <v>75448</v>
      </c>
      <c r="B21698">
        <v>-6.3191768620210295E-2</v>
      </c>
      <c r="C21698">
        <v>2.6568131447195199E-2</v>
      </c>
      <c r="D21698">
        <v>2.3578604824652401E-2</v>
      </c>
      <c r="E21698">
        <v>0.99995678735156557</v>
      </c>
      <c r="F21698" t="s">
        <v>100</v>
      </c>
      <c r="G21698">
        <v>3317184</v>
      </c>
      <c r="H21698" t="s">
        <v>2807</v>
      </c>
      <c r="I21698" t="s">
        <v>25</v>
      </c>
      <c r="J21698" t="s">
        <v>2808</v>
      </c>
      <c r="K21698" t="s">
        <v>2809</v>
      </c>
      <c r="L21698" t="s">
        <v>163012</v>
      </c>
      <c r="M21698" t="s">
        <v>163012</v>
      </c>
      <c r="N21698" t="b">
        <v>0</v>
      </c>
    </row>
    <row r="21699" spans="1:14" x14ac:dyDescent="0.25">
      <c r="A21699" t="s">
        <v>138008</v>
      </c>
      <c r="B21699">
        <v>4.0539034083368397E-2</v>
      </c>
      <c r="C21699">
        <v>2.8831411076598801E-2</v>
      </c>
      <c r="D21699">
        <v>2.3578932046201598E-2</v>
      </c>
      <c r="E21699">
        <v>0.99995678735156557</v>
      </c>
      <c r="F21699" t="s">
        <v>361</v>
      </c>
      <c r="G21699">
        <v>15196576</v>
      </c>
      <c r="H21699" t="s">
        <v>163012</v>
      </c>
      <c r="I21699" t="s">
        <v>2</v>
      </c>
      <c r="J21699" t="s">
        <v>18</v>
      </c>
      <c r="K21699" t="s">
        <v>98651</v>
      </c>
      <c r="L21699" t="s">
        <v>163012</v>
      </c>
      <c r="M21699" t="s">
        <v>163012</v>
      </c>
      <c r="N21699" t="b">
        <v>0</v>
      </c>
    </row>
    <row r="21700" spans="1:14" x14ac:dyDescent="0.25">
      <c r="A21700" t="s">
        <v>125966</v>
      </c>
      <c r="B21700">
        <v>9.7918907340925398E-2</v>
      </c>
      <c r="C21700">
        <v>2.88314470393994E-2</v>
      </c>
      <c r="D21700">
        <v>2.3578963123180901E-2</v>
      </c>
      <c r="E21700">
        <v>0.99995678735156557</v>
      </c>
      <c r="F21700" t="s">
        <v>33</v>
      </c>
      <c r="G21700">
        <v>79139583</v>
      </c>
      <c r="H21700" t="s">
        <v>163012</v>
      </c>
      <c r="I21700" t="s">
        <v>2</v>
      </c>
      <c r="J21700" t="s">
        <v>163012</v>
      </c>
      <c r="K21700" t="s">
        <v>163012</v>
      </c>
      <c r="L21700" t="s">
        <v>163012</v>
      </c>
      <c r="M21700" t="s">
        <v>1083</v>
      </c>
      <c r="N21700" t="b">
        <v>1</v>
      </c>
    </row>
    <row r="21701" spans="1:14" x14ac:dyDescent="0.25">
      <c r="A21701" t="s">
        <v>146506</v>
      </c>
      <c r="B21701">
        <v>-4.5800722429853197E-2</v>
      </c>
      <c r="C21701">
        <v>2.65693850783837E-2</v>
      </c>
      <c r="D21701">
        <v>2.3579767262151399E-2</v>
      </c>
      <c r="E21701">
        <v>0.99995678735156557</v>
      </c>
      <c r="F21701" t="s">
        <v>63</v>
      </c>
      <c r="G21701">
        <v>35598559</v>
      </c>
      <c r="H21701" t="s">
        <v>163012</v>
      </c>
      <c r="I21701" t="s">
        <v>2</v>
      </c>
      <c r="J21701" t="s">
        <v>163012</v>
      </c>
      <c r="K21701" t="s">
        <v>163012</v>
      </c>
      <c r="L21701" t="s">
        <v>163012</v>
      </c>
      <c r="M21701" t="s">
        <v>163012</v>
      </c>
      <c r="N21701" t="b">
        <v>0</v>
      </c>
    </row>
    <row r="21702" spans="1:14" x14ac:dyDescent="0.25">
      <c r="A21702" t="s">
        <v>142354</v>
      </c>
      <c r="B21702">
        <v>-7.3994684981381606E-2</v>
      </c>
      <c r="C21702">
        <v>2.65702507881308E-2</v>
      </c>
      <c r="D21702">
        <v>2.3580569998396299E-2</v>
      </c>
      <c r="E21702">
        <v>0.99995678735156557</v>
      </c>
      <c r="F21702" t="s">
        <v>6</v>
      </c>
      <c r="G21702">
        <v>153441325</v>
      </c>
      <c r="H21702" t="s">
        <v>163012</v>
      </c>
      <c r="I21702" t="s">
        <v>2</v>
      </c>
      <c r="J21702" t="s">
        <v>163012</v>
      </c>
      <c r="K21702" t="s">
        <v>163012</v>
      </c>
      <c r="L21702" t="s">
        <v>163012</v>
      </c>
      <c r="M21702" t="s">
        <v>163012</v>
      </c>
      <c r="N21702" t="b">
        <v>0</v>
      </c>
    </row>
    <row r="21703" spans="1:14" x14ac:dyDescent="0.25">
      <c r="A21703" t="s">
        <v>1429</v>
      </c>
      <c r="B21703">
        <v>3.6429864371640801E-2</v>
      </c>
      <c r="C21703">
        <v>2.8834769164201499E-2</v>
      </c>
      <c r="D21703">
        <v>2.3581833921295901E-2</v>
      </c>
      <c r="E21703">
        <v>0.99995678735156557</v>
      </c>
      <c r="F21703" t="s">
        <v>43</v>
      </c>
      <c r="G21703">
        <v>65695267</v>
      </c>
      <c r="H21703" t="s">
        <v>163012</v>
      </c>
      <c r="I21703" t="s">
        <v>2</v>
      </c>
      <c r="J21703" t="s">
        <v>163012</v>
      </c>
      <c r="K21703" t="s">
        <v>163012</v>
      </c>
      <c r="L21703" t="s">
        <v>163012</v>
      </c>
      <c r="M21703" t="s">
        <v>163012</v>
      </c>
      <c r="N21703" t="b">
        <v>0</v>
      </c>
    </row>
    <row r="21704" spans="1:14" x14ac:dyDescent="0.25">
      <c r="A21704" t="s">
        <v>157180</v>
      </c>
      <c r="B21704">
        <v>-6.5543799507879905E-2</v>
      </c>
      <c r="C21704">
        <v>2.65716741635992E-2</v>
      </c>
      <c r="D21704">
        <v>2.35818898370505E-2</v>
      </c>
      <c r="E21704">
        <v>0.99995678735156557</v>
      </c>
      <c r="F21704" t="s">
        <v>117</v>
      </c>
      <c r="G21704">
        <v>45536996</v>
      </c>
      <c r="H21704" t="s">
        <v>163012</v>
      </c>
      <c r="I21704" t="s">
        <v>2</v>
      </c>
      <c r="J21704" t="s">
        <v>163012</v>
      </c>
      <c r="K21704" t="s">
        <v>163012</v>
      </c>
      <c r="L21704" t="s">
        <v>163012</v>
      </c>
      <c r="M21704" t="s">
        <v>163012</v>
      </c>
      <c r="N21704" t="b">
        <v>0</v>
      </c>
    </row>
    <row r="21705" spans="1:14" x14ac:dyDescent="0.25">
      <c r="A21705" t="s">
        <v>35565</v>
      </c>
      <c r="B21705">
        <v>3.7535154809576199E-2</v>
      </c>
      <c r="C21705">
        <v>2.8836746234823001E-2</v>
      </c>
      <c r="D21705">
        <v>2.3583542406114301E-2</v>
      </c>
      <c r="E21705">
        <v>0.99995678735156557</v>
      </c>
      <c r="F21705" t="s">
        <v>56</v>
      </c>
      <c r="G21705">
        <v>100055701</v>
      </c>
      <c r="H21705" t="s">
        <v>163012</v>
      </c>
      <c r="I21705" t="s">
        <v>2</v>
      </c>
      <c r="J21705" t="s">
        <v>18</v>
      </c>
      <c r="K21705" t="s">
        <v>35566</v>
      </c>
      <c r="L21705" t="s">
        <v>163012</v>
      </c>
      <c r="M21705" t="s">
        <v>163012</v>
      </c>
      <c r="N21705" t="b">
        <v>0</v>
      </c>
    </row>
    <row r="21706" spans="1:14" x14ac:dyDescent="0.25">
      <c r="A21706" t="s">
        <v>135004</v>
      </c>
      <c r="B21706">
        <v>-7.7318622983847202E-2</v>
      </c>
      <c r="C21706">
        <v>2.6573911949024899E-2</v>
      </c>
      <c r="D21706">
        <v>2.3583964851330099E-2</v>
      </c>
      <c r="E21706">
        <v>0.99995678735156557</v>
      </c>
      <c r="F21706" t="s">
        <v>100</v>
      </c>
      <c r="G21706">
        <v>168917343</v>
      </c>
      <c r="H21706" t="s">
        <v>163012</v>
      </c>
      <c r="I21706" t="s">
        <v>2</v>
      </c>
      <c r="J21706" t="s">
        <v>163012</v>
      </c>
      <c r="K21706" t="s">
        <v>163012</v>
      </c>
      <c r="L21706" t="s">
        <v>163012</v>
      </c>
      <c r="M21706" t="s">
        <v>10</v>
      </c>
      <c r="N21706" t="b">
        <v>1</v>
      </c>
    </row>
    <row r="21707" spans="1:14" x14ac:dyDescent="0.25">
      <c r="A21707" t="s">
        <v>160614</v>
      </c>
      <c r="B21707">
        <v>-0.15716194292112681</v>
      </c>
      <c r="C21707">
        <v>2.6575780585623699E-2</v>
      </c>
      <c r="D21707">
        <v>2.3585697573519498E-2</v>
      </c>
      <c r="E21707">
        <v>0.99995678735156557</v>
      </c>
      <c r="F21707" t="s">
        <v>33</v>
      </c>
      <c r="G21707">
        <v>101587514</v>
      </c>
      <c r="H21707" t="s">
        <v>81836</v>
      </c>
      <c r="I21707" t="s">
        <v>8</v>
      </c>
      <c r="J21707" t="s">
        <v>160615</v>
      </c>
      <c r="K21707" t="s">
        <v>160616</v>
      </c>
      <c r="L21707" t="s">
        <v>163012</v>
      </c>
      <c r="M21707" t="s">
        <v>163012</v>
      </c>
      <c r="N21707" t="b">
        <v>0</v>
      </c>
    </row>
    <row r="21708" spans="1:14" x14ac:dyDescent="0.25">
      <c r="A21708" t="s">
        <v>54322</v>
      </c>
      <c r="B21708">
        <v>-0.1081460722052299</v>
      </c>
      <c r="C21708">
        <v>2.6577043962019299E-2</v>
      </c>
      <c r="D21708">
        <v>2.3586869061781299E-2</v>
      </c>
      <c r="E21708">
        <v>0.99995678735156557</v>
      </c>
      <c r="F21708" t="s">
        <v>30</v>
      </c>
      <c r="G21708">
        <v>77108208</v>
      </c>
      <c r="H21708" t="s">
        <v>163012</v>
      </c>
      <c r="I21708" t="s">
        <v>2</v>
      </c>
      <c r="J21708" t="s">
        <v>54323</v>
      </c>
      <c r="K21708" t="s">
        <v>54324</v>
      </c>
      <c r="L21708" t="s">
        <v>163012</v>
      </c>
      <c r="M21708" t="s">
        <v>10</v>
      </c>
      <c r="N21708" t="b">
        <v>1</v>
      </c>
    </row>
    <row r="21709" spans="1:14" x14ac:dyDescent="0.25">
      <c r="A21709" t="s">
        <v>87906</v>
      </c>
      <c r="B21709">
        <v>4.6939425686655399E-2</v>
      </c>
      <c r="C21709">
        <v>2.8841203981877301E-2</v>
      </c>
      <c r="D21709">
        <v>2.3587394590562399E-2</v>
      </c>
      <c r="E21709">
        <v>0.99995678735156557</v>
      </c>
      <c r="F21709" t="s">
        <v>78</v>
      </c>
      <c r="G21709">
        <v>1110934</v>
      </c>
      <c r="H21709" t="s">
        <v>41744</v>
      </c>
      <c r="I21709" t="s">
        <v>8</v>
      </c>
      <c r="J21709" t="s">
        <v>163012</v>
      </c>
      <c r="K21709" t="s">
        <v>163012</v>
      </c>
      <c r="L21709" t="s">
        <v>87907</v>
      </c>
      <c r="M21709" t="s">
        <v>163012</v>
      </c>
      <c r="N21709" t="b">
        <v>0</v>
      </c>
    </row>
    <row r="21710" spans="1:14" x14ac:dyDescent="0.25">
      <c r="A21710" t="s">
        <v>73295</v>
      </c>
      <c r="B21710">
        <v>6.3619062570375001E-2</v>
      </c>
      <c r="C21710">
        <v>2.8841464948051E-2</v>
      </c>
      <c r="D21710">
        <v>2.3587620106820702E-2</v>
      </c>
      <c r="E21710">
        <v>0.99995678735156557</v>
      </c>
      <c r="F21710" t="s">
        <v>361</v>
      </c>
      <c r="G21710">
        <v>32369030</v>
      </c>
      <c r="H21710" t="s">
        <v>163012</v>
      </c>
      <c r="I21710" t="s">
        <v>2</v>
      </c>
      <c r="J21710" t="s">
        <v>73296</v>
      </c>
      <c r="K21710" t="s">
        <v>73297</v>
      </c>
      <c r="L21710" t="s">
        <v>163012</v>
      </c>
      <c r="M21710" t="s">
        <v>240</v>
      </c>
      <c r="N21710" t="b">
        <v>1</v>
      </c>
    </row>
    <row r="21711" spans="1:14" x14ac:dyDescent="0.25">
      <c r="A21711" t="s">
        <v>42003</v>
      </c>
      <c r="B21711">
        <v>7.5154597196399706E-2</v>
      </c>
      <c r="C21711">
        <v>2.8842593081465501E-2</v>
      </c>
      <c r="D21711">
        <v>2.3588594994737099E-2</v>
      </c>
      <c r="E21711">
        <v>0.99995678735156557</v>
      </c>
      <c r="F21711" t="s">
        <v>82</v>
      </c>
      <c r="G21711">
        <v>30939895</v>
      </c>
      <c r="H21711" t="s">
        <v>163012</v>
      </c>
      <c r="I21711" t="s">
        <v>2</v>
      </c>
      <c r="J21711" t="s">
        <v>158</v>
      </c>
      <c r="K21711" t="s">
        <v>42004</v>
      </c>
      <c r="L21711" t="s">
        <v>163012</v>
      </c>
      <c r="M21711" t="s">
        <v>163012</v>
      </c>
      <c r="N21711" t="b">
        <v>0</v>
      </c>
    </row>
    <row r="21712" spans="1:14" x14ac:dyDescent="0.25">
      <c r="A21712" t="s">
        <v>161536</v>
      </c>
      <c r="B21712">
        <v>7.4751720377905506E-2</v>
      </c>
      <c r="C21712">
        <v>2.8843019444460299E-2</v>
      </c>
      <c r="D21712">
        <v>2.3588963441192899E-2</v>
      </c>
      <c r="E21712">
        <v>0.99995678735156557</v>
      </c>
      <c r="F21712" t="s">
        <v>56</v>
      </c>
      <c r="G21712">
        <v>140224045</v>
      </c>
      <c r="H21712" t="s">
        <v>163012</v>
      </c>
      <c r="I21712" t="s">
        <v>2</v>
      </c>
      <c r="J21712" t="s">
        <v>163012</v>
      </c>
      <c r="K21712" t="s">
        <v>163012</v>
      </c>
      <c r="L21712" t="s">
        <v>161537</v>
      </c>
      <c r="M21712" t="s">
        <v>163012</v>
      </c>
      <c r="N21712" t="b">
        <v>0</v>
      </c>
    </row>
    <row r="21713" spans="1:14" x14ac:dyDescent="0.25">
      <c r="A21713" t="s">
        <v>59206</v>
      </c>
      <c r="B21713">
        <v>8.2860610348146693E-2</v>
      </c>
      <c r="C21713">
        <v>2.88453994432805E-2</v>
      </c>
      <c r="D21713">
        <v>2.3591020149976501E-2</v>
      </c>
      <c r="E21713">
        <v>0.99995678735156557</v>
      </c>
      <c r="F21713" t="s">
        <v>30</v>
      </c>
      <c r="G21713">
        <v>77720774</v>
      </c>
      <c r="H21713" t="s">
        <v>163012</v>
      </c>
      <c r="I21713" t="s">
        <v>2</v>
      </c>
      <c r="J21713" t="s">
        <v>92</v>
      </c>
      <c r="K21713" t="s">
        <v>53550</v>
      </c>
      <c r="L21713" t="s">
        <v>163012</v>
      </c>
      <c r="M21713" t="s">
        <v>163012</v>
      </c>
      <c r="N21713" t="b">
        <v>0</v>
      </c>
    </row>
    <row r="21714" spans="1:14" x14ac:dyDescent="0.25">
      <c r="A21714" t="s">
        <v>106618</v>
      </c>
      <c r="B21714">
        <v>9.7504731735588795E-2</v>
      </c>
      <c r="C21714">
        <v>2.8846855239653999E-2</v>
      </c>
      <c r="D21714">
        <v>2.3592278201156999E-2</v>
      </c>
      <c r="E21714">
        <v>0.99995678735156557</v>
      </c>
      <c r="F21714" t="s">
        <v>52</v>
      </c>
      <c r="G21714">
        <v>46812821</v>
      </c>
      <c r="H21714" t="s">
        <v>9330</v>
      </c>
      <c r="I21714" t="s">
        <v>8</v>
      </c>
      <c r="J21714" t="s">
        <v>130</v>
      </c>
      <c r="K21714" t="s">
        <v>106619</v>
      </c>
      <c r="L21714" t="s">
        <v>163012</v>
      </c>
      <c r="M21714" t="s">
        <v>80</v>
      </c>
      <c r="N21714" t="b">
        <v>1</v>
      </c>
    </row>
    <row r="21715" spans="1:14" x14ac:dyDescent="0.25">
      <c r="A21715" t="s">
        <v>120251</v>
      </c>
      <c r="B21715">
        <v>-3.7510532536895402E-2</v>
      </c>
      <c r="C21715">
        <v>2.6585672268376201E-2</v>
      </c>
      <c r="D21715">
        <v>2.3594869876293601E-2</v>
      </c>
      <c r="E21715">
        <v>0.99995678735156557</v>
      </c>
      <c r="F21715" t="s">
        <v>82</v>
      </c>
      <c r="G21715">
        <v>110681720</v>
      </c>
      <c r="H21715" t="s">
        <v>163012</v>
      </c>
      <c r="I21715" t="s">
        <v>2</v>
      </c>
      <c r="J21715" t="s">
        <v>163012</v>
      </c>
      <c r="K21715" t="s">
        <v>163012</v>
      </c>
      <c r="L21715" t="s">
        <v>163012</v>
      </c>
      <c r="M21715" t="s">
        <v>163012</v>
      </c>
      <c r="N21715" t="b">
        <v>0</v>
      </c>
    </row>
    <row r="21716" spans="1:14" x14ac:dyDescent="0.25">
      <c r="A21716" t="s">
        <v>29718</v>
      </c>
      <c r="B21716">
        <v>-5.3318900121912399E-2</v>
      </c>
      <c r="C21716">
        <v>2.6586414562279299E-2</v>
      </c>
      <c r="D21716">
        <v>2.3595558192219701E-2</v>
      </c>
      <c r="E21716">
        <v>0.99995678735156557</v>
      </c>
      <c r="F21716" t="s">
        <v>56</v>
      </c>
      <c r="G21716">
        <v>72878375</v>
      </c>
      <c r="H21716" t="s">
        <v>29719</v>
      </c>
      <c r="I21716" t="s">
        <v>8</v>
      </c>
      <c r="J21716" t="s">
        <v>158</v>
      </c>
      <c r="K21716" t="s">
        <v>29720</v>
      </c>
      <c r="L21716" t="s">
        <v>163012</v>
      </c>
      <c r="M21716" t="s">
        <v>163012</v>
      </c>
      <c r="N21716" t="b">
        <v>0</v>
      </c>
    </row>
    <row r="21717" spans="1:14" x14ac:dyDescent="0.25">
      <c r="A21717" t="s">
        <v>127051</v>
      </c>
      <c r="B21717">
        <v>-5.0185014343580997E-2</v>
      </c>
      <c r="C21717">
        <v>2.6586536848730101E-2</v>
      </c>
      <c r="D21717">
        <v>2.3595671586348201E-2</v>
      </c>
      <c r="E21717">
        <v>0.99995678735156557</v>
      </c>
      <c r="F21717" t="s">
        <v>96</v>
      </c>
      <c r="G21717">
        <v>14078619</v>
      </c>
      <c r="H21717" t="s">
        <v>163012</v>
      </c>
      <c r="I21717" t="s">
        <v>2</v>
      </c>
      <c r="J21717" t="s">
        <v>18</v>
      </c>
      <c r="K21717" t="s">
        <v>98935</v>
      </c>
      <c r="L21717" t="s">
        <v>163012</v>
      </c>
      <c r="M21717" t="s">
        <v>163012</v>
      </c>
      <c r="N21717" t="b">
        <v>0</v>
      </c>
    </row>
    <row r="21718" spans="1:14" x14ac:dyDescent="0.25">
      <c r="A21718" t="s">
        <v>121059</v>
      </c>
      <c r="B21718">
        <v>-3.8300994854426298E-2</v>
      </c>
      <c r="C21718">
        <v>2.6586578074003799E-2</v>
      </c>
      <c r="D21718">
        <v>2.3595709813842399E-2</v>
      </c>
      <c r="E21718">
        <v>0.99995678735156557</v>
      </c>
      <c r="F21718" t="s">
        <v>361</v>
      </c>
      <c r="G21718">
        <v>35960491</v>
      </c>
      <c r="H21718" t="s">
        <v>163012</v>
      </c>
      <c r="I21718" t="s">
        <v>2</v>
      </c>
      <c r="J21718" t="s">
        <v>18</v>
      </c>
      <c r="K21718" t="s">
        <v>121060</v>
      </c>
      <c r="L21718" t="s">
        <v>163012</v>
      </c>
      <c r="M21718" t="s">
        <v>163012</v>
      </c>
      <c r="N21718" t="b">
        <v>0</v>
      </c>
    </row>
    <row r="21719" spans="1:14" x14ac:dyDescent="0.25">
      <c r="A21719" t="s">
        <v>30711</v>
      </c>
      <c r="B21719">
        <v>4.05598935876278E-2</v>
      </c>
      <c r="C21719">
        <v>2.88515737363488E-2</v>
      </c>
      <c r="D21719">
        <v>2.3596355794686701E-2</v>
      </c>
      <c r="E21719">
        <v>0.99995678735156557</v>
      </c>
      <c r="F21719" t="s">
        <v>82</v>
      </c>
      <c r="G21719">
        <v>88167345</v>
      </c>
      <c r="H21719" t="s">
        <v>30712</v>
      </c>
      <c r="I21719" t="s">
        <v>25</v>
      </c>
      <c r="J21719" t="s">
        <v>158</v>
      </c>
      <c r="K21719" t="s">
        <v>30713</v>
      </c>
      <c r="L21719" t="s">
        <v>163012</v>
      </c>
      <c r="M21719" t="s">
        <v>163012</v>
      </c>
      <c r="N21719" t="b">
        <v>0</v>
      </c>
    </row>
    <row r="21720" spans="1:14" x14ac:dyDescent="0.25">
      <c r="A21720" t="s">
        <v>102593</v>
      </c>
      <c r="B21720">
        <v>-2.6631335735435101E-2</v>
      </c>
      <c r="C21720">
        <v>2.6588435603843E-2</v>
      </c>
      <c r="D21720">
        <v>2.3597432272266398E-2</v>
      </c>
      <c r="E21720">
        <v>0.99995678735156557</v>
      </c>
      <c r="F21720" t="s">
        <v>82</v>
      </c>
      <c r="G21720">
        <v>160105608</v>
      </c>
      <c r="H21720" t="s">
        <v>163012</v>
      </c>
      <c r="I21720" t="s">
        <v>2</v>
      </c>
      <c r="J21720" t="s">
        <v>102594</v>
      </c>
      <c r="K21720" t="s">
        <v>102595</v>
      </c>
      <c r="L21720" t="s">
        <v>163012</v>
      </c>
      <c r="M21720" t="s">
        <v>163012</v>
      </c>
      <c r="N21720" t="b">
        <v>0</v>
      </c>
    </row>
    <row r="21721" spans="1:14" x14ac:dyDescent="0.25">
      <c r="A21721" t="s">
        <v>13675</v>
      </c>
      <c r="B21721">
        <v>-2.71863203367417E-2</v>
      </c>
      <c r="C21721">
        <v>2.65898586736097E-2</v>
      </c>
      <c r="D21721">
        <v>2.3598751866134901E-2</v>
      </c>
      <c r="E21721">
        <v>0.99995678735156557</v>
      </c>
      <c r="F21721" t="s">
        <v>78</v>
      </c>
      <c r="G21721">
        <v>43070532</v>
      </c>
      <c r="H21721" t="s">
        <v>13676</v>
      </c>
      <c r="I21721" t="s">
        <v>75</v>
      </c>
      <c r="J21721" t="s">
        <v>163012</v>
      </c>
      <c r="K21721" t="s">
        <v>163012</v>
      </c>
      <c r="L21721" t="s">
        <v>163012</v>
      </c>
      <c r="M21721" t="s">
        <v>163012</v>
      </c>
      <c r="N21721" t="b">
        <v>0</v>
      </c>
    </row>
    <row r="21722" spans="1:14" x14ac:dyDescent="0.25">
      <c r="A21722" t="s">
        <v>125606</v>
      </c>
      <c r="B21722">
        <v>3.6526171790773901E-2</v>
      </c>
      <c r="C21722">
        <v>2.8854773025180299E-2</v>
      </c>
      <c r="D21722">
        <v>2.35991205522822E-2</v>
      </c>
      <c r="E21722">
        <v>0.99995678735156557</v>
      </c>
      <c r="F21722" t="s">
        <v>43</v>
      </c>
      <c r="G21722">
        <v>123115590</v>
      </c>
      <c r="H21722" t="s">
        <v>163012</v>
      </c>
      <c r="I21722" t="s">
        <v>2</v>
      </c>
      <c r="J21722" t="s">
        <v>163012</v>
      </c>
      <c r="K21722" t="s">
        <v>163012</v>
      </c>
      <c r="L21722" t="s">
        <v>163012</v>
      </c>
      <c r="M21722" t="s">
        <v>163012</v>
      </c>
      <c r="N21722" t="b">
        <v>0</v>
      </c>
    </row>
    <row r="21723" spans="1:14" x14ac:dyDescent="0.25">
      <c r="A21723" t="s">
        <v>156047</v>
      </c>
      <c r="B21723">
        <v>3.1482947998339901E-2</v>
      </c>
      <c r="C21723">
        <v>2.88565687911564E-2</v>
      </c>
      <c r="D21723">
        <v>2.3600672422689602E-2</v>
      </c>
      <c r="E21723">
        <v>0.99995678735156557</v>
      </c>
      <c r="F21723" t="s">
        <v>117</v>
      </c>
      <c r="G21723">
        <v>32472749</v>
      </c>
      <c r="H21723" t="s">
        <v>5029</v>
      </c>
      <c r="I21723" t="s">
        <v>8</v>
      </c>
      <c r="J21723" t="s">
        <v>163012</v>
      </c>
      <c r="K21723" t="s">
        <v>163012</v>
      </c>
      <c r="L21723" t="s">
        <v>163012</v>
      </c>
      <c r="M21723" t="s">
        <v>163012</v>
      </c>
      <c r="N21723" t="b">
        <v>0</v>
      </c>
    </row>
    <row r="21724" spans="1:14" x14ac:dyDescent="0.25">
      <c r="A21724" t="s">
        <v>64139</v>
      </c>
      <c r="B21724">
        <v>-2.7035327788961901E-2</v>
      </c>
      <c r="C21724">
        <v>2.6593053662744202E-2</v>
      </c>
      <c r="D21724">
        <v>2.36017145485387E-2</v>
      </c>
      <c r="E21724">
        <v>0.99995678735156557</v>
      </c>
      <c r="F21724" t="s">
        <v>33</v>
      </c>
      <c r="G21724">
        <v>80170833</v>
      </c>
      <c r="H21724" t="s">
        <v>163012</v>
      </c>
      <c r="I21724" t="s">
        <v>2</v>
      </c>
      <c r="J21724" t="s">
        <v>64140</v>
      </c>
      <c r="K21724" t="s">
        <v>64141</v>
      </c>
      <c r="L21724" t="s">
        <v>163012</v>
      </c>
      <c r="M21724" t="s">
        <v>163012</v>
      </c>
      <c r="N21724" t="b">
        <v>0</v>
      </c>
    </row>
    <row r="21725" spans="1:14" x14ac:dyDescent="0.25">
      <c r="A21725" t="s">
        <v>58359</v>
      </c>
      <c r="B21725">
        <v>9.3764515670431398E-2</v>
      </c>
      <c r="C21725">
        <v>2.8862159773782502E-2</v>
      </c>
      <c r="D21725">
        <v>2.3605504089354499E-2</v>
      </c>
      <c r="E21725">
        <v>0.99995678735156557</v>
      </c>
      <c r="F21725" t="s">
        <v>63</v>
      </c>
      <c r="G21725">
        <v>29872296</v>
      </c>
      <c r="H21725" t="s">
        <v>58360</v>
      </c>
      <c r="I21725" t="s">
        <v>25</v>
      </c>
      <c r="J21725" t="s">
        <v>163012</v>
      </c>
      <c r="K21725" t="s">
        <v>163012</v>
      </c>
      <c r="L21725" t="s">
        <v>163012</v>
      </c>
      <c r="M21725" t="s">
        <v>80</v>
      </c>
      <c r="N21725" t="b">
        <v>1</v>
      </c>
    </row>
    <row r="21726" spans="1:14" x14ac:dyDescent="0.25">
      <c r="A21726" t="s">
        <v>73581</v>
      </c>
      <c r="B21726">
        <v>-2.1671207129635599E-2</v>
      </c>
      <c r="C21726">
        <v>2.6597353416069999E-2</v>
      </c>
      <c r="D21726">
        <v>2.36057016921217E-2</v>
      </c>
      <c r="E21726">
        <v>0.99995678735156557</v>
      </c>
      <c r="F21726" t="s">
        <v>78</v>
      </c>
      <c r="G21726">
        <v>73337800</v>
      </c>
      <c r="H21726" t="s">
        <v>163012</v>
      </c>
      <c r="I21726" t="s">
        <v>2</v>
      </c>
      <c r="J21726" t="s">
        <v>92</v>
      </c>
      <c r="K21726" t="s">
        <v>73582</v>
      </c>
      <c r="L21726" t="s">
        <v>163012</v>
      </c>
      <c r="M21726" t="s">
        <v>163012</v>
      </c>
      <c r="N21726" t="b">
        <v>0</v>
      </c>
    </row>
    <row r="21727" spans="1:14" x14ac:dyDescent="0.25">
      <c r="A21727" t="s">
        <v>111986</v>
      </c>
      <c r="B21727">
        <v>7.8487026392519907E-2</v>
      </c>
      <c r="C21727">
        <v>2.88625255496411E-2</v>
      </c>
      <c r="D21727">
        <v>2.36058201907169E-2</v>
      </c>
      <c r="E21727">
        <v>0.99995678735156557</v>
      </c>
      <c r="F21727" t="s">
        <v>43</v>
      </c>
      <c r="G21727">
        <v>52235657</v>
      </c>
      <c r="H21727" t="s">
        <v>61389</v>
      </c>
      <c r="I21727" t="s">
        <v>8</v>
      </c>
      <c r="J21727" t="s">
        <v>163012</v>
      </c>
      <c r="K21727" t="s">
        <v>163012</v>
      </c>
      <c r="L21727" t="s">
        <v>163012</v>
      </c>
      <c r="M21727" t="s">
        <v>163012</v>
      </c>
      <c r="N21727" t="b">
        <v>0</v>
      </c>
    </row>
    <row r="21728" spans="1:14" x14ac:dyDescent="0.25">
      <c r="A21728" t="s">
        <v>90476</v>
      </c>
      <c r="B21728">
        <v>-9.9356480550231007E-3</v>
      </c>
      <c r="C21728">
        <v>2.6598955480535001E-2</v>
      </c>
      <c r="D21728">
        <v>2.3607187286975799E-2</v>
      </c>
      <c r="E21728">
        <v>0.99995678735156557</v>
      </c>
      <c r="F21728" t="s">
        <v>63</v>
      </c>
      <c r="G21728">
        <v>3669806</v>
      </c>
      <c r="H21728" t="s">
        <v>90477</v>
      </c>
      <c r="I21728" t="s">
        <v>75</v>
      </c>
      <c r="J21728" t="s">
        <v>118</v>
      </c>
      <c r="K21728" t="s">
        <v>90478</v>
      </c>
      <c r="L21728" t="s">
        <v>163012</v>
      </c>
      <c r="M21728" t="s">
        <v>163012</v>
      </c>
      <c r="N21728" t="b">
        <v>0</v>
      </c>
    </row>
    <row r="21729" spans="1:14" x14ac:dyDescent="0.25">
      <c r="A21729" t="s">
        <v>108924</v>
      </c>
      <c r="B21729">
        <v>9.2830551586200998E-3</v>
      </c>
      <c r="C21729">
        <v>2.8865802574967798E-2</v>
      </c>
      <c r="D21729">
        <v>2.36086521868775E-2</v>
      </c>
      <c r="E21729">
        <v>0.99995678735156557</v>
      </c>
      <c r="F21729" t="s">
        <v>63</v>
      </c>
      <c r="G21729">
        <v>58278759</v>
      </c>
      <c r="H21729" t="s">
        <v>56583</v>
      </c>
      <c r="I21729" t="s">
        <v>25</v>
      </c>
      <c r="J21729" t="s">
        <v>20810</v>
      </c>
      <c r="K21729" t="s">
        <v>108925</v>
      </c>
      <c r="L21729" t="s">
        <v>163012</v>
      </c>
      <c r="M21729" t="s">
        <v>28</v>
      </c>
      <c r="N21729" t="b">
        <v>1</v>
      </c>
    </row>
    <row r="21730" spans="1:14" x14ac:dyDescent="0.25">
      <c r="A21730" t="s">
        <v>94102</v>
      </c>
      <c r="B21730">
        <v>-8.2524550646589003E-3</v>
      </c>
      <c r="C21730">
        <v>2.6603098930413099E-2</v>
      </c>
      <c r="D21730">
        <v>2.36110295270558E-2</v>
      </c>
      <c r="E21730">
        <v>0.99995678735156557</v>
      </c>
      <c r="F21730" t="s">
        <v>90</v>
      </c>
      <c r="G21730">
        <v>88055667</v>
      </c>
      <c r="H21730" t="s">
        <v>45031</v>
      </c>
      <c r="I21730" t="s">
        <v>25</v>
      </c>
      <c r="J21730" t="s">
        <v>584</v>
      </c>
      <c r="K21730" t="s">
        <v>94103</v>
      </c>
      <c r="L21730" t="s">
        <v>163012</v>
      </c>
      <c r="M21730" t="s">
        <v>28</v>
      </c>
      <c r="N21730" t="b">
        <v>1</v>
      </c>
    </row>
    <row r="21731" spans="1:14" x14ac:dyDescent="0.25">
      <c r="A21731" t="s">
        <v>97412</v>
      </c>
      <c r="B21731">
        <v>-7.9235091971186805E-2</v>
      </c>
      <c r="C21731">
        <v>2.66038427534868E-2</v>
      </c>
      <c r="D21731">
        <v>2.3611719280318799E-2</v>
      </c>
      <c r="E21731">
        <v>0.99995678735156557</v>
      </c>
      <c r="F21731" t="s">
        <v>78</v>
      </c>
      <c r="G21731">
        <v>87070190</v>
      </c>
      <c r="H21731" t="s">
        <v>163012</v>
      </c>
      <c r="I21731" t="s">
        <v>2</v>
      </c>
      <c r="J21731" t="s">
        <v>163012</v>
      </c>
      <c r="K21731" t="s">
        <v>163012</v>
      </c>
      <c r="L21731" t="s">
        <v>163012</v>
      </c>
      <c r="M21731" t="s">
        <v>163012</v>
      </c>
      <c r="N21731" t="b">
        <v>0</v>
      </c>
    </row>
    <row r="21732" spans="1:14" x14ac:dyDescent="0.25">
      <c r="A21732" t="s">
        <v>139052</v>
      </c>
      <c r="B21732">
        <v>-0.1045950942308763</v>
      </c>
      <c r="C21732">
        <v>2.66039625633476E-2</v>
      </c>
      <c r="D21732">
        <v>2.36118303810668E-2</v>
      </c>
      <c r="E21732">
        <v>0.99995678735156557</v>
      </c>
      <c r="F21732" t="s">
        <v>52</v>
      </c>
      <c r="G21732">
        <v>44424068</v>
      </c>
      <c r="H21732" t="s">
        <v>163012</v>
      </c>
      <c r="I21732" t="s">
        <v>2</v>
      </c>
      <c r="J21732" t="s">
        <v>2520</v>
      </c>
      <c r="K21732" t="s">
        <v>139053</v>
      </c>
      <c r="L21732" t="s">
        <v>163012</v>
      </c>
      <c r="M21732" t="s">
        <v>163012</v>
      </c>
      <c r="N21732" t="b">
        <v>0</v>
      </c>
    </row>
    <row r="21733" spans="1:14" x14ac:dyDescent="0.25">
      <c r="A21733" t="s">
        <v>57354</v>
      </c>
      <c r="B21733">
        <v>-1.7449723646607601E-2</v>
      </c>
      <c r="C21733">
        <v>2.66041215609653E-2</v>
      </c>
      <c r="D21733">
        <v>2.36119778210029E-2</v>
      </c>
      <c r="E21733">
        <v>0.99995678735156557</v>
      </c>
      <c r="F21733" t="s">
        <v>21</v>
      </c>
      <c r="G21733">
        <v>140270903</v>
      </c>
      <c r="H21733" t="s">
        <v>163012</v>
      </c>
      <c r="I21733" t="s">
        <v>2</v>
      </c>
      <c r="J21733" t="s">
        <v>163012</v>
      </c>
      <c r="K21733" t="s">
        <v>163012</v>
      </c>
      <c r="L21733" t="s">
        <v>163012</v>
      </c>
      <c r="M21733" t="s">
        <v>163012</v>
      </c>
      <c r="N21733" t="b">
        <v>0</v>
      </c>
    </row>
    <row r="21734" spans="1:14" x14ac:dyDescent="0.25">
      <c r="A21734" t="s">
        <v>120820</v>
      </c>
      <c r="B21734">
        <v>1.39953354351428E-2</v>
      </c>
      <c r="C21734">
        <v>2.88700107152292E-2</v>
      </c>
      <c r="D21734">
        <v>2.36122888763474E-2</v>
      </c>
      <c r="E21734">
        <v>0.99995678735156557</v>
      </c>
      <c r="F21734" t="s">
        <v>30</v>
      </c>
      <c r="G21734">
        <v>52081064</v>
      </c>
      <c r="H21734" t="s">
        <v>163012</v>
      </c>
      <c r="I21734" t="s">
        <v>2</v>
      </c>
      <c r="J21734" t="s">
        <v>18</v>
      </c>
      <c r="K21734" t="s">
        <v>120821</v>
      </c>
      <c r="L21734" t="s">
        <v>163012</v>
      </c>
      <c r="M21734" t="s">
        <v>163012</v>
      </c>
      <c r="N21734" t="b">
        <v>0</v>
      </c>
    </row>
    <row r="21735" spans="1:14" x14ac:dyDescent="0.25">
      <c r="A21735" t="s">
        <v>102989</v>
      </c>
      <c r="B21735">
        <v>-3.4250367494344597E-2</v>
      </c>
      <c r="C21735">
        <v>2.6604730961203301E-2</v>
      </c>
      <c r="D21735">
        <v>2.3612542923732601E-2</v>
      </c>
      <c r="E21735">
        <v>0.99995678735156557</v>
      </c>
      <c r="F21735" t="s">
        <v>100</v>
      </c>
      <c r="G21735">
        <v>2061839</v>
      </c>
      <c r="H21735" t="s">
        <v>102990</v>
      </c>
      <c r="I21735" t="s">
        <v>8</v>
      </c>
      <c r="J21735" t="s">
        <v>163012</v>
      </c>
      <c r="K21735" t="s">
        <v>163012</v>
      </c>
      <c r="L21735" t="s">
        <v>102991</v>
      </c>
      <c r="M21735" t="s">
        <v>163012</v>
      </c>
      <c r="N21735" t="b">
        <v>0</v>
      </c>
    </row>
    <row r="21736" spans="1:14" x14ac:dyDescent="0.25">
      <c r="A21736" t="s">
        <v>52878</v>
      </c>
      <c r="B21736">
        <v>1.64516347314696E-2</v>
      </c>
      <c r="C21736">
        <v>2.88754871773362E-2</v>
      </c>
      <c r="D21736">
        <v>2.3617021698378999E-2</v>
      </c>
      <c r="E21736">
        <v>0.99995678735156557</v>
      </c>
      <c r="F21736" t="s">
        <v>90</v>
      </c>
      <c r="G21736">
        <v>148978914</v>
      </c>
      <c r="H21736" t="s">
        <v>163012</v>
      </c>
      <c r="I21736" t="s">
        <v>2</v>
      </c>
      <c r="J21736" t="s">
        <v>92</v>
      </c>
      <c r="K21736" t="s">
        <v>52879</v>
      </c>
      <c r="L21736" t="s">
        <v>163012</v>
      </c>
      <c r="M21736" t="s">
        <v>163012</v>
      </c>
      <c r="N21736" t="b">
        <v>0</v>
      </c>
    </row>
    <row r="21737" spans="1:14" x14ac:dyDescent="0.25">
      <c r="A21737" t="s">
        <v>65565</v>
      </c>
      <c r="B21737">
        <v>-2.2196583475052298E-2</v>
      </c>
      <c r="C21737">
        <v>2.66099179485959E-2</v>
      </c>
      <c r="D21737">
        <v>2.36173528897132E-2</v>
      </c>
      <c r="E21737">
        <v>0.99995678735156557</v>
      </c>
      <c r="F21737" t="s">
        <v>52</v>
      </c>
      <c r="G21737">
        <v>73062662</v>
      </c>
      <c r="H21737" t="s">
        <v>163012</v>
      </c>
      <c r="I21737" t="s">
        <v>2</v>
      </c>
      <c r="J21737" t="s">
        <v>967</v>
      </c>
      <c r="K21737" t="s">
        <v>65566</v>
      </c>
      <c r="L21737" t="s">
        <v>163012</v>
      </c>
      <c r="M21737" t="s">
        <v>163012</v>
      </c>
      <c r="N21737" t="b">
        <v>0</v>
      </c>
    </row>
    <row r="21738" spans="1:14" x14ac:dyDescent="0.25">
      <c r="A21738" t="s">
        <v>158342</v>
      </c>
      <c r="B21738">
        <v>-0.12369858106624659</v>
      </c>
      <c r="C21738">
        <v>2.6611621669744501E-2</v>
      </c>
      <c r="D21738">
        <v>2.3618932782935101E-2</v>
      </c>
      <c r="E21738">
        <v>0.99995678735156557</v>
      </c>
      <c r="F21738" t="s">
        <v>23</v>
      </c>
      <c r="G21738">
        <v>26551151</v>
      </c>
      <c r="H21738" t="s">
        <v>27605</v>
      </c>
      <c r="I21738" t="s">
        <v>25</v>
      </c>
      <c r="J21738" t="s">
        <v>158</v>
      </c>
      <c r="K21738" t="s">
        <v>133853</v>
      </c>
      <c r="L21738" t="s">
        <v>163012</v>
      </c>
      <c r="M21738" t="s">
        <v>163012</v>
      </c>
      <c r="N21738" t="b">
        <v>0</v>
      </c>
    </row>
    <row r="21739" spans="1:14" x14ac:dyDescent="0.25">
      <c r="A21739" t="s">
        <v>104834</v>
      </c>
      <c r="B21739">
        <v>3.5455652152133997E-2</v>
      </c>
      <c r="C21739">
        <v>2.8881504075690501E-2</v>
      </c>
      <c r="D21739">
        <v>2.3622221629569101E-2</v>
      </c>
      <c r="E21739">
        <v>0.99995678735156557</v>
      </c>
      <c r="F21739" t="s">
        <v>49</v>
      </c>
      <c r="G21739">
        <v>88704315</v>
      </c>
      <c r="H21739" t="s">
        <v>163012</v>
      </c>
      <c r="I21739" t="s">
        <v>2</v>
      </c>
      <c r="J21739" t="s">
        <v>163012</v>
      </c>
      <c r="K21739" t="s">
        <v>163012</v>
      </c>
      <c r="L21739" t="s">
        <v>163012</v>
      </c>
      <c r="M21739" t="s">
        <v>163012</v>
      </c>
      <c r="N21739" t="b">
        <v>0</v>
      </c>
    </row>
    <row r="21740" spans="1:14" x14ac:dyDescent="0.25">
      <c r="A21740" t="s">
        <v>76944</v>
      </c>
      <c r="B21740">
        <v>1.67703285985411E-2</v>
      </c>
      <c r="C21740">
        <v>2.8882335387528098E-2</v>
      </c>
      <c r="D21740">
        <v>2.3622940071658199E-2</v>
      </c>
      <c r="E21740">
        <v>0.99995678735156557</v>
      </c>
      <c r="F21740" t="s">
        <v>6</v>
      </c>
      <c r="G21740">
        <v>158113369</v>
      </c>
      <c r="H21740" t="s">
        <v>76945</v>
      </c>
      <c r="I21740" t="s">
        <v>8</v>
      </c>
      <c r="J21740" t="s">
        <v>163012</v>
      </c>
      <c r="K21740" t="s">
        <v>163012</v>
      </c>
      <c r="L21740" t="s">
        <v>163012</v>
      </c>
      <c r="M21740" t="s">
        <v>10</v>
      </c>
      <c r="N21740" t="b">
        <v>1</v>
      </c>
    </row>
    <row r="21741" spans="1:14" x14ac:dyDescent="0.25">
      <c r="A21741" t="s">
        <v>28031</v>
      </c>
      <c r="B21741">
        <v>-5.3823597354819099E-2</v>
      </c>
      <c r="C21741">
        <v>2.6615993699613101E-2</v>
      </c>
      <c r="D21741">
        <v>2.3622987069718202E-2</v>
      </c>
      <c r="E21741">
        <v>0.99995678735156557</v>
      </c>
      <c r="F21741" t="s">
        <v>117</v>
      </c>
      <c r="G21741">
        <v>35569130</v>
      </c>
      <c r="H21741" t="s">
        <v>163012</v>
      </c>
      <c r="I21741" t="s">
        <v>2</v>
      </c>
      <c r="J21741" t="s">
        <v>163012</v>
      </c>
      <c r="K21741" t="s">
        <v>163012</v>
      </c>
      <c r="L21741" t="s">
        <v>163012</v>
      </c>
      <c r="M21741" t="s">
        <v>163012</v>
      </c>
      <c r="N21741" t="b">
        <v>0</v>
      </c>
    </row>
    <row r="21742" spans="1:14" x14ac:dyDescent="0.25">
      <c r="A21742" t="s">
        <v>13739</v>
      </c>
      <c r="B21742">
        <v>8.3275380709178004E-2</v>
      </c>
      <c r="C21742">
        <v>2.8885911847727999E-2</v>
      </c>
      <c r="D21742">
        <v>2.36260309581207E-2</v>
      </c>
      <c r="E21742">
        <v>0.99995678735156557</v>
      </c>
      <c r="F21742" t="s">
        <v>6</v>
      </c>
      <c r="G21742">
        <v>19669747</v>
      </c>
      <c r="H21742" t="s">
        <v>13740</v>
      </c>
      <c r="I21742" t="s">
        <v>75</v>
      </c>
      <c r="J21742" t="s">
        <v>163012</v>
      </c>
      <c r="K21742" t="s">
        <v>163012</v>
      </c>
      <c r="L21742" t="s">
        <v>163012</v>
      </c>
      <c r="M21742" t="s">
        <v>163012</v>
      </c>
      <c r="N21742" t="b">
        <v>0</v>
      </c>
    </row>
    <row r="21743" spans="1:14" x14ac:dyDescent="0.25">
      <c r="A21743" t="s">
        <v>139472</v>
      </c>
      <c r="B21743">
        <v>-8.4942800313381694E-2</v>
      </c>
      <c r="C21743">
        <v>2.66203332834462E-2</v>
      </c>
      <c r="D21743">
        <v>2.3627011296738401E-2</v>
      </c>
      <c r="E21743">
        <v>0.99995678735156557</v>
      </c>
      <c r="F21743" t="s">
        <v>56</v>
      </c>
      <c r="G21743">
        <v>77858543</v>
      </c>
      <c r="H21743" t="s">
        <v>163012</v>
      </c>
      <c r="I21743" t="s">
        <v>2</v>
      </c>
      <c r="J21743" t="s">
        <v>163012</v>
      </c>
      <c r="K21743" t="s">
        <v>163012</v>
      </c>
      <c r="L21743" t="s">
        <v>163012</v>
      </c>
      <c r="M21743" t="s">
        <v>163012</v>
      </c>
      <c r="N21743" t="b">
        <v>0</v>
      </c>
    </row>
    <row r="21744" spans="1:14" x14ac:dyDescent="0.25">
      <c r="A21744" t="s">
        <v>151823</v>
      </c>
      <c r="B21744">
        <v>-0.1094996779845625</v>
      </c>
      <c r="C21744">
        <v>2.6620451890440499E-2</v>
      </c>
      <c r="D21744">
        <v>2.36271212849774E-2</v>
      </c>
      <c r="E21744">
        <v>0.99995678735156557</v>
      </c>
      <c r="F21744" t="s">
        <v>1</v>
      </c>
      <c r="G21744">
        <v>21434496</v>
      </c>
      <c r="H21744" t="s">
        <v>163012</v>
      </c>
      <c r="I21744" t="s">
        <v>2</v>
      </c>
      <c r="J21744" t="s">
        <v>163012</v>
      </c>
      <c r="K21744" t="s">
        <v>163012</v>
      </c>
      <c r="L21744" t="s">
        <v>163012</v>
      </c>
      <c r="M21744" t="s">
        <v>80</v>
      </c>
      <c r="N21744" t="b">
        <v>1</v>
      </c>
    </row>
    <row r="21745" spans="1:14" x14ac:dyDescent="0.25">
      <c r="A21745" t="s">
        <v>10784</v>
      </c>
      <c r="B21745">
        <v>-7.1317581393815693E-2</v>
      </c>
      <c r="C21745">
        <v>2.6620538940417E-2</v>
      </c>
      <c r="D21745">
        <v>2.362720200935E-2</v>
      </c>
      <c r="E21745">
        <v>0.99995678735156557</v>
      </c>
      <c r="F21745" t="s">
        <v>33</v>
      </c>
      <c r="G21745">
        <v>26743532</v>
      </c>
      <c r="H21745" t="s">
        <v>163012</v>
      </c>
      <c r="I21745" t="s">
        <v>2</v>
      </c>
      <c r="J21745" t="s">
        <v>163012</v>
      </c>
      <c r="K21745" t="s">
        <v>163012</v>
      </c>
      <c r="L21745" t="s">
        <v>163012</v>
      </c>
      <c r="M21745" t="s">
        <v>163012</v>
      </c>
      <c r="N21745" t="b">
        <v>0</v>
      </c>
    </row>
    <row r="21746" spans="1:14" x14ac:dyDescent="0.25">
      <c r="A21746" t="s">
        <v>140170</v>
      </c>
      <c r="B21746">
        <v>1.85031802638683E-2</v>
      </c>
      <c r="C21746">
        <v>2.8887844998320499E-2</v>
      </c>
      <c r="D21746">
        <v>2.36277016549939E-2</v>
      </c>
      <c r="E21746">
        <v>0.99995678735156557</v>
      </c>
      <c r="F21746" t="s">
        <v>6</v>
      </c>
      <c r="G21746">
        <v>3690328</v>
      </c>
      <c r="H21746" t="s">
        <v>140171</v>
      </c>
      <c r="I21746" t="s">
        <v>8</v>
      </c>
      <c r="J21746" t="s">
        <v>130</v>
      </c>
      <c r="K21746" t="s">
        <v>140172</v>
      </c>
      <c r="L21746" t="s">
        <v>163012</v>
      </c>
      <c r="M21746" t="s">
        <v>163012</v>
      </c>
      <c r="N21746" t="b">
        <v>0</v>
      </c>
    </row>
    <row r="21747" spans="1:14" x14ac:dyDescent="0.25">
      <c r="A21747" t="s">
        <v>49629</v>
      </c>
      <c r="B21747">
        <v>-2.1956825592890399E-2</v>
      </c>
      <c r="C21747">
        <v>2.66212303694978E-2</v>
      </c>
      <c r="D21747">
        <v>2.3627843195206E-2</v>
      </c>
      <c r="E21747">
        <v>0.99995678735156557</v>
      </c>
      <c r="F21747" t="s">
        <v>82</v>
      </c>
      <c r="G21747">
        <v>15391040</v>
      </c>
      <c r="H21747" t="s">
        <v>163012</v>
      </c>
      <c r="I21747" t="s">
        <v>2</v>
      </c>
      <c r="J21747" t="s">
        <v>163012</v>
      </c>
      <c r="K21747" t="s">
        <v>163012</v>
      </c>
      <c r="L21747" t="s">
        <v>163012</v>
      </c>
      <c r="M21747" t="s">
        <v>28</v>
      </c>
      <c r="N21747" t="b">
        <v>1</v>
      </c>
    </row>
    <row r="21748" spans="1:14" x14ac:dyDescent="0.25">
      <c r="A21748" t="s">
        <v>8627</v>
      </c>
      <c r="B21748">
        <v>-5.9135861514058502E-2</v>
      </c>
      <c r="C21748">
        <v>2.66224267801373E-2</v>
      </c>
      <c r="D21748">
        <v>2.3628952669433601E-2</v>
      </c>
      <c r="E21748">
        <v>0.99995678735156557</v>
      </c>
      <c r="F21748" t="s">
        <v>17</v>
      </c>
      <c r="G21748">
        <v>1757397</v>
      </c>
      <c r="H21748" t="s">
        <v>8628</v>
      </c>
      <c r="I21748" t="s">
        <v>75</v>
      </c>
      <c r="J21748" t="s">
        <v>8629</v>
      </c>
      <c r="K21748" t="s">
        <v>8630</v>
      </c>
      <c r="L21748" t="s">
        <v>163012</v>
      </c>
      <c r="M21748" t="s">
        <v>163012</v>
      </c>
      <c r="N21748" t="b">
        <v>0</v>
      </c>
    </row>
    <row r="21749" spans="1:14" x14ac:dyDescent="0.25">
      <c r="A21749" t="s">
        <v>62785</v>
      </c>
      <c r="B21749">
        <v>-3.4947780012923903E-2</v>
      </c>
      <c r="C21749">
        <v>2.6623585198411501E-2</v>
      </c>
      <c r="D21749">
        <v>2.3630026914021999E-2</v>
      </c>
      <c r="E21749">
        <v>0.99995678735156557</v>
      </c>
      <c r="F21749" t="s">
        <v>96</v>
      </c>
      <c r="G21749">
        <v>85640647</v>
      </c>
      <c r="H21749" t="s">
        <v>62786</v>
      </c>
      <c r="I21749" t="s">
        <v>25</v>
      </c>
      <c r="J21749" t="s">
        <v>163012</v>
      </c>
      <c r="K21749" t="s">
        <v>163012</v>
      </c>
      <c r="L21749" t="s">
        <v>163012</v>
      </c>
      <c r="M21749" t="s">
        <v>163012</v>
      </c>
      <c r="N21749" t="b">
        <v>0</v>
      </c>
    </row>
    <row r="21750" spans="1:14" x14ac:dyDescent="0.25">
      <c r="A21750" t="s">
        <v>9506</v>
      </c>
      <c r="B21750">
        <v>4.0595969138101998E-3</v>
      </c>
      <c r="C21750">
        <v>2.8891954639539901E-2</v>
      </c>
      <c r="D21750">
        <v>2.36312533725536E-2</v>
      </c>
      <c r="E21750">
        <v>0.99995678735156557</v>
      </c>
      <c r="F21750" t="s">
        <v>361</v>
      </c>
      <c r="G21750">
        <v>62799547</v>
      </c>
      <c r="H21750" t="s">
        <v>9507</v>
      </c>
      <c r="I21750" t="s">
        <v>75</v>
      </c>
      <c r="J21750" t="s">
        <v>619</v>
      </c>
      <c r="K21750" t="s">
        <v>9508</v>
      </c>
      <c r="L21750" t="s">
        <v>163012</v>
      </c>
      <c r="M21750" t="s">
        <v>1083</v>
      </c>
      <c r="N21750" t="b">
        <v>1</v>
      </c>
    </row>
    <row r="21751" spans="1:14" x14ac:dyDescent="0.25">
      <c r="A21751" t="s">
        <v>39441</v>
      </c>
      <c r="B21751">
        <v>2.6450068846062599E-2</v>
      </c>
      <c r="C21751">
        <v>2.88922968660127E-2</v>
      </c>
      <c r="D21751">
        <v>2.36315491397379E-2</v>
      </c>
      <c r="E21751">
        <v>0.99995678735156557</v>
      </c>
      <c r="F21751" t="s">
        <v>52</v>
      </c>
      <c r="G21751">
        <v>134348494</v>
      </c>
      <c r="H21751" t="s">
        <v>163012</v>
      </c>
      <c r="I21751" t="s">
        <v>2</v>
      </c>
      <c r="J21751" t="s">
        <v>3</v>
      </c>
      <c r="K21751" t="s">
        <v>39442</v>
      </c>
      <c r="L21751" t="s">
        <v>163012</v>
      </c>
      <c r="M21751" t="s">
        <v>163012</v>
      </c>
      <c r="N21751" t="b">
        <v>0</v>
      </c>
    </row>
    <row r="21752" spans="1:14" x14ac:dyDescent="0.25">
      <c r="A21752" t="s">
        <v>115007</v>
      </c>
      <c r="B21752">
        <v>8.5155253882767401E-2</v>
      </c>
      <c r="C21752">
        <v>2.8892728355398901E-2</v>
      </c>
      <c r="D21752">
        <v>2.3631922052140899E-2</v>
      </c>
      <c r="E21752">
        <v>0.99995678735156557</v>
      </c>
      <c r="F21752" t="s">
        <v>52</v>
      </c>
      <c r="G21752">
        <v>196516631</v>
      </c>
      <c r="H21752" t="s">
        <v>163012</v>
      </c>
      <c r="I21752" t="s">
        <v>2</v>
      </c>
      <c r="J21752" t="s">
        <v>158</v>
      </c>
      <c r="K21752" t="s">
        <v>115008</v>
      </c>
      <c r="L21752" t="s">
        <v>163012</v>
      </c>
      <c r="M21752" t="s">
        <v>163012</v>
      </c>
      <c r="N21752" t="b">
        <v>0</v>
      </c>
    </row>
    <row r="21753" spans="1:14" x14ac:dyDescent="0.25">
      <c r="A21753" t="s">
        <v>26177</v>
      </c>
      <c r="B21753">
        <v>0.12932331559974669</v>
      </c>
      <c r="C21753">
        <v>2.8894057011408E-2</v>
      </c>
      <c r="D21753">
        <v>2.36330703379742E-2</v>
      </c>
      <c r="E21753">
        <v>0.99995678735156557</v>
      </c>
      <c r="F21753" t="s">
        <v>6</v>
      </c>
      <c r="G21753">
        <v>156401920</v>
      </c>
      <c r="H21753" t="s">
        <v>163012</v>
      </c>
      <c r="I21753" t="s">
        <v>2</v>
      </c>
      <c r="J21753" t="s">
        <v>163012</v>
      </c>
      <c r="K21753" t="s">
        <v>163012</v>
      </c>
      <c r="L21753" t="s">
        <v>163012</v>
      </c>
      <c r="M21753" t="s">
        <v>163012</v>
      </c>
      <c r="N21753" t="b">
        <v>0</v>
      </c>
    </row>
    <row r="21754" spans="1:14" x14ac:dyDescent="0.25">
      <c r="A21754" t="s">
        <v>134431</v>
      </c>
      <c r="B21754">
        <v>6.9041431836456904E-2</v>
      </c>
      <c r="C21754">
        <v>2.8895412037460402E-2</v>
      </c>
      <c r="D21754">
        <v>2.3634241417058E-2</v>
      </c>
      <c r="E21754">
        <v>0.99995678735156557</v>
      </c>
      <c r="F21754" t="s">
        <v>100</v>
      </c>
      <c r="G21754">
        <v>186927828</v>
      </c>
      <c r="H21754" t="s">
        <v>163012</v>
      </c>
      <c r="I21754" t="s">
        <v>2</v>
      </c>
      <c r="J21754" t="s">
        <v>163012</v>
      </c>
      <c r="K21754" t="s">
        <v>163012</v>
      </c>
      <c r="L21754" t="s">
        <v>163012</v>
      </c>
      <c r="M21754" t="s">
        <v>163012</v>
      </c>
      <c r="N21754" t="b">
        <v>0</v>
      </c>
    </row>
    <row r="21755" spans="1:14" x14ac:dyDescent="0.25">
      <c r="A21755" t="s">
        <v>134721</v>
      </c>
      <c r="B21755">
        <v>-2.6230114419349599E-2</v>
      </c>
      <c r="C21755">
        <v>2.6629264900369501E-2</v>
      </c>
      <c r="D21755">
        <v>2.36352939430334E-2</v>
      </c>
      <c r="E21755">
        <v>0.99995678735156557</v>
      </c>
      <c r="F21755" t="s">
        <v>100</v>
      </c>
      <c r="G21755">
        <v>17577115</v>
      </c>
      <c r="H21755" t="s">
        <v>88876</v>
      </c>
      <c r="I21755" t="s">
        <v>25</v>
      </c>
      <c r="J21755" t="s">
        <v>24649</v>
      </c>
      <c r="K21755" t="s">
        <v>134722</v>
      </c>
      <c r="L21755" t="s">
        <v>163012</v>
      </c>
      <c r="M21755" t="s">
        <v>28</v>
      </c>
      <c r="N21755" t="b">
        <v>1</v>
      </c>
    </row>
    <row r="21756" spans="1:14" x14ac:dyDescent="0.25">
      <c r="A21756" t="s">
        <v>101286</v>
      </c>
      <c r="B21756">
        <v>-7.7074749032470004E-3</v>
      </c>
      <c r="C21756">
        <v>2.6630835734412502E-2</v>
      </c>
      <c r="D21756">
        <v>2.3636750652697699E-2</v>
      </c>
      <c r="E21756">
        <v>0.99995678735156557</v>
      </c>
      <c r="F21756" t="s">
        <v>361</v>
      </c>
      <c r="G21756">
        <v>64038010</v>
      </c>
      <c r="H21756" t="s">
        <v>101287</v>
      </c>
      <c r="I21756" t="s">
        <v>25</v>
      </c>
      <c r="J21756" t="s">
        <v>101288</v>
      </c>
      <c r="K21756" t="s">
        <v>101289</v>
      </c>
      <c r="L21756" t="s">
        <v>163012</v>
      </c>
      <c r="M21756" t="s">
        <v>163012</v>
      </c>
      <c r="N21756" t="b">
        <v>0</v>
      </c>
    </row>
    <row r="21757" spans="1:14" x14ac:dyDescent="0.25">
      <c r="A21757" t="s">
        <v>143420</v>
      </c>
      <c r="B21757">
        <v>-4.8376337054603202E-2</v>
      </c>
      <c r="C21757">
        <v>2.6631233527598799E-2</v>
      </c>
      <c r="D21757">
        <v>2.3637119545961E-2</v>
      </c>
      <c r="E21757">
        <v>0.99995678735156557</v>
      </c>
      <c r="F21757" t="s">
        <v>43</v>
      </c>
      <c r="G21757">
        <v>46491784</v>
      </c>
      <c r="H21757" t="s">
        <v>163012</v>
      </c>
      <c r="I21757" t="s">
        <v>2</v>
      </c>
      <c r="J21757" t="s">
        <v>163012</v>
      </c>
      <c r="K21757" t="s">
        <v>163012</v>
      </c>
      <c r="L21757" t="s">
        <v>163012</v>
      </c>
      <c r="M21757" t="s">
        <v>163012</v>
      </c>
      <c r="N21757" t="b">
        <v>0</v>
      </c>
    </row>
    <row r="21758" spans="1:14" x14ac:dyDescent="0.25">
      <c r="A21758" t="s">
        <v>35926</v>
      </c>
      <c r="B21758">
        <v>-2.9127649695337099E-2</v>
      </c>
      <c r="C21758">
        <v>2.66331048496725E-2</v>
      </c>
      <c r="D21758">
        <v>2.3638854918486801E-2</v>
      </c>
      <c r="E21758">
        <v>0.99995678735156557</v>
      </c>
      <c r="F21758" t="s">
        <v>63</v>
      </c>
      <c r="G21758">
        <v>1107912</v>
      </c>
      <c r="H21758" t="s">
        <v>35927</v>
      </c>
      <c r="I21758" t="s">
        <v>25</v>
      </c>
      <c r="J21758" t="s">
        <v>35928</v>
      </c>
      <c r="K21758" t="s">
        <v>35929</v>
      </c>
      <c r="L21758" t="s">
        <v>163012</v>
      </c>
      <c r="M21758" t="s">
        <v>163012</v>
      </c>
      <c r="N21758" t="b">
        <v>0</v>
      </c>
    </row>
    <row r="21759" spans="1:14" x14ac:dyDescent="0.25">
      <c r="A21759" t="s">
        <v>104822</v>
      </c>
      <c r="B21759">
        <v>-2.85370942633963E-2</v>
      </c>
      <c r="C21759">
        <v>2.6639691110617199E-2</v>
      </c>
      <c r="D21759">
        <v>2.3644962736157699E-2</v>
      </c>
      <c r="E21759">
        <v>0.99995678735156557</v>
      </c>
      <c r="F21759" t="s">
        <v>6</v>
      </c>
      <c r="G21759">
        <v>220118285</v>
      </c>
      <c r="H21759" t="s">
        <v>163012</v>
      </c>
      <c r="I21759" t="s">
        <v>2</v>
      </c>
      <c r="J21759" t="s">
        <v>140</v>
      </c>
      <c r="K21759" t="s">
        <v>104823</v>
      </c>
      <c r="L21759" t="s">
        <v>163012</v>
      </c>
      <c r="M21759" t="s">
        <v>163012</v>
      </c>
      <c r="N21759" t="b">
        <v>0</v>
      </c>
    </row>
    <row r="21760" spans="1:14" x14ac:dyDescent="0.25">
      <c r="A21760" t="s">
        <v>156208</v>
      </c>
      <c r="B21760">
        <v>-2.1298330696763099E-2</v>
      </c>
      <c r="C21760">
        <v>2.6640362061881299E-2</v>
      </c>
      <c r="D21760">
        <v>2.3645584951392601E-2</v>
      </c>
      <c r="E21760">
        <v>0.99995678735156557</v>
      </c>
      <c r="F21760" t="s">
        <v>117</v>
      </c>
      <c r="G21760">
        <v>35446926</v>
      </c>
      <c r="H21760" t="s">
        <v>163012</v>
      </c>
      <c r="I21760" t="s">
        <v>2</v>
      </c>
      <c r="J21760" t="s">
        <v>163012</v>
      </c>
      <c r="K21760" t="s">
        <v>163012</v>
      </c>
      <c r="L21760" t="s">
        <v>163012</v>
      </c>
      <c r="M21760" t="s">
        <v>163012</v>
      </c>
      <c r="N21760" t="b">
        <v>0</v>
      </c>
    </row>
    <row r="21761" spans="1:14" x14ac:dyDescent="0.25">
      <c r="A21761" t="s">
        <v>66055</v>
      </c>
      <c r="B21761">
        <v>7.1094296436314902E-2</v>
      </c>
      <c r="C21761">
        <v>2.8910449811245499E-2</v>
      </c>
      <c r="D21761">
        <v>2.3647237995024099E-2</v>
      </c>
      <c r="E21761">
        <v>0.99995678735156557</v>
      </c>
      <c r="F21761" t="s">
        <v>33</v>
      </c>
      <c r="G21761">
        <v>129608319</v>
      </c>
      <c r="H21761" t="s">
        <v>163012</v>
      </c>
      <c r="I21761" t="s">
        <v>2</v>
      </c>
      <c r="J21761" t="s">
        <v>163012</v>
      </c>
      <c r="K21761" t="s">
        <v>163012</v>
      </c>
      <c r="L21761" t="s">
        <v>163012</v>
      </c>
      <c r="M21761" t="s">
        <v>163012</v>
      </c>
      <c r="N21761" t="b">
        <v>0</v>
      </c>
    </row>
    <row r="21762" spans="1:14" x14ac:dyDescent="0.25">
      <c r="A21762" t="s">
        <v>138947</v>
      </c>
      <c r="B21762">
        <v>-3.8147184489246498E-2</v>
      </c>
      <c r="C21762">
        <v>2.6642620062271399E-2</v>
      </c>
      <c r="D21762">
        <v>2.3647678941861101E-2</v>
      </c>
      <c r="E21762">
        <v>0.99995678735156557</v>
      </c>
      <c r="F21762" t="s">
        <v>17</v>
      </c>
      <c r="G21762">
        <v>61302690</v>
      </c>
      <c r="H21762" t="s">
        <v>163012</v>
      </c>
      <c r="I21762" t="s">
        <v>2</v>
      </c>
      <c r="J21762" t="s">
        <v>138948</v>
      </c>
      <c r="K21762" t="s">
        <v>138949</v>
      </c>
      <c r="L21762" t="s">
        <v>163012</v>
      </c>
      <c r="M21762" t="s">
        <v>163012</v>
      </c>
      <c r="N21762" t="b">
        <v>0</v>
      </c>
    </row>
    <row r="21763" spans="1:14" x14ac:dyDescent="0.25">
      <c r="A21763" t="s">
        <v>97888</v>
      </c>
      <c r="B21763">
        <v>-3.0890128442252199E-2</v>
      </c>
      <c r="C21763">
        <v>2.6642837882216198E-2</v>
      </c>
      <c r="D21763">
        <v>2.3647880940850002E-2</v>
      </c>
      <c r="E21763">
        <v>0.99995678735156557</v>
      </c>
      <c r="F21763" t="s">
        <v>33</v>
      </c>
      <c r="G21763">
        <v>78588259</v>
      </c>
      <c r="H21763" t="s">
        <v>163012</v>
      </c>
      <c r="I21763" t="s">
        <v>2</v>
      </c>
      <c r="J21763" t="s">
        <v>163012</v>
      </c>
      <c r="K21763" t="s">
        <v>163012</v>
      </c>
      <c r="L21763" t="s">
        <v>163012</v>
      </c>
      <c r="M21763" t="s">
        <v>163012</v>
      </c>
      <c r="N21763" t="b">
        <v>0</v>
      </c>
    </row>
    <row r="21764" spans="1:14" x14ac:dyDescent="0.25">
      <c r="A21764" t="s">
        <v>58885</v>
      </c>
      <c r="B21764">
        <v>-0.1186365588170461</v>
      </c>
      <c r="C21764">
        <v>2.6643981880166701E-2</v>
      </c>
      <c r="D21764">
        <v>2.36489418477503E-2</v>
      </c>
      <c r="E21764">
        <v>0.99995678735156557</v>
      </c>
      <c r="F21764" t="s">
        <v>52</v>
      </c>
      <c r="G21764">
        <v>149501996</v>
      </c>
      <c r="H21764" t="s">
        <v>163012</v>
      </c>
      <c r="I21764" t="s">
        <v>2</v>
      </c>
      <c r="J21764" t="s">
        <v>163012</v>
      </c>
      <c r="K21764" t="s">
        <v>163012</v>
      </c>
      <c r="L21764" t="s">
        <v>163012</v>
      </c>
      <c r="M21764" t="s">
        <v>163012</v>
      </c>
      <c r="N21764" t="b">
        <v>0</v>
      </c>
    </row>
    <row r="21765" spans="1:14" x14ac:dyDescent="0.25">
      <c r="A21765" t="s">
        <v>142829</v>
      </c>
      <c r="B21765">
        <v>5.5141582350889701E-2</v>
      </c>
      <c r="C21765">
        <v>2.8915364833812199E-2</v>
      </c>
      <c r="D21765">
        <v>2.3651485944761599E-2</v>
      </c>
      <c r="E21765">
        <v>0.99995678735156557</v>
      </c>
      <c r="F21765" t="s">
        <v>361</v>
      </c>
      <c r="G21765">
        <v>41357084</v>
      </c>
      <c r="H21765" t="s">
        <v>163012</v>
      </c>
      <c r="I21765" t="s">
        <v>2</v>
      </c>
      <c r="J21765" t="s">
        <v>142830</v>
      </c>
      <c r="K21765" t="s">
        <v>142831</v>
      </c>
      <c r="L21765" t="s">
        <v>163012</v>
      </c>
      <c r="M21765" t="s">
        <v>163012</v>
      </c>
      <c r="N21765" t="b">
        <v>0</v>
      </c>
    </row>
    <row r="21766" spans="1:14" x14ac:dyDescent="0.25">
      <c r="A21766" t="s">
        <v>4423</v>
      </c>
      <c r="B21766">
        <v>-0.1109263005725636</v>
      </c>
      <c r="C21766">
        <v>2.6647271405888299E-2</v>
      </c>
      <c r="D21766">
        <v>2.3651992458962798E-2</v>
      </c>
      <c r="E21766">
        <v>0.99995678735156557</v>
      </c>
      <c r="F21766" t="s">
        <v>78</v>
      </c>
      <c r="G21766">
        <v>173109345</v>
      </c>
      <c r="H21766" t="s">
        <v>163012</v>
      </c>
      <c r="I21766" t="s">
        <v>2</v>
      </c>
      <c r="J21766" t="s">
        <v>619</v>
      </c>
      <c r="K21766" t="s">
        <v>4424</v>
      </c>
      <c r="L21766" t="s">
        <v>163012</v>
      </c>
      <c r="M21766" t="s">
        <v>163012</v>
      </c>
      <c r="N21766" t="b">
        <v>0</v>
      </c>
    </row>
    <row r="21767" spans="1:14" x14ac:dyDescent="0.25">
      <c r="A21767" t="s">
        <v>134678</v>
      </c>
      <c r="B21767">
        <v>-7.8754551893417991E-3</v>
      </c>
      <c r="C21767">
        <v>2.66489921892091E-2</v>
      </c>
      <c r="D21767">
        <v>2.3653588270176301E-2</v>
      </c>
      <c r="E21767">
        <v>0.99995678735156557</v>
      </c>
      <c r="F21767" t="s">
        <v>82</v>
      </c>
      <c r="G21767">
        <v>87590122</v>
      </c>
      <c r="H21767" t="s">
        <v>53894</v>
      </c>
      <c r="I21767" t="s">
        <v>25</v>
      </c>
      <c r="J21767" t="s">
        <v>53895</v>
      </c>
      <c r="K21767" t="s">
        <v>53896</v>
      </c>
      <c r="L21767" t="s">
        <v>163012</v>
      </c>
      <c r="M21767" t="s">
        <v>28</v>
      </c>
      <c r="N21767" t="b">
        <v>1</v>
      </c>
    </row>
    <row r="21768" spans="1:14" x14ac:dyDescent="0.25">
      <c r="A21768" t="s">
        <v>162231</v>
      </c>
      <c r="B21768">
        <v>-1.7744568204457401E-2</v>
      </c>
      <c r="C21768">
        <v>2.6649134345722501E-2</v>
      </c>
      <c r="D21768">
        <v>2.3653720102752199E-2</v>
      </c>
      <c r="E21768">
        <v>0.99995678735156557</v>
      </c>
      <c r="F21768" t="s">
        <v>90</v>
      </c>
      <c r="G21768">
        <v>200483523</v>
      </c>
      <c r="H21768" t="s">
        <v>163012</v>
      </c>
      <c r="I21768" t="s">
        <v>2</v>
      </c>
      <c r="J21768" t="s">
        <v>163012</v>
      </c>
      <c r="K21768" t="s">
        <v>163012</v>
      </c>
      <c r="L21768" t="s">
        <v>163012</v>
      </c>
      <c r="M21768" t="s">
        <v>163012</v>
      </c>
      <c r="N21768" t="b">
        <v>0</v>
      </c>
    </row>
    <row r="21769" spans="1:14" x14ac:dyDescent="0.25">
      <c r="A21769" t="s">
        <v>10908</v>
      </c>
      <c r="B21769">
        <v>-3.5530140716594702E-2</v>
      </c>
      <c r="C21769">
        <v>2.6650435808248399E-2</v>
      </c>
      <c r="D21769">
        <v>2.3654927049604299E-2</v>
      </c>
      <c r="E21769">
        <v>0.99995678735156557</v>
      </c>
      <c r="F21769" t="s">
        <v>82</v>
      </c>
      <c r="G21769">
        <v>78867290</v>
      </c>
      <c r="H21769" t="s">
        <v>9218</v>
      </c>
      <c r="I21769" t="s">
        <v>8</v>
      </c>
      <c r="J21769" t="s">
        <v>158</v>
      </c>
      <c r="K21769" t="s">
        <v>9219</v>
      </c>
      <c r="L21769" t="s">
        <v>163012</v>
      </c>
      <c r="M21769" t="s">
        <v>28</v>
      </c>
      <c r="N21769" t="b">
        <v>1</v>
      </c>
    </row>
    <row r="21770" spans="1:14" x14ac:dyDescent="0.25">
      <c r="A21770" t="s">
        <v>15446</v>
      </c>
      <c r="B21770">
        <v>6.5238571671360601E-2</v>
      </c>
      <c r="C21770">
        <v>2.89204405286075E-2</v>
      </c>
      <c r="D21770">
        <v>2.3655872802490801E-2</v>
      </c>
      <c r="E21770">
        <v>0.99995678735156557</v>
      </c>
      <c r="F21770" t="s">
        <v>46</v>
      </c>
      <c r="G21770">
        <v>64265220</v>
      </c>
      <c r="H21770" t="s">
        <v>163012</v>
      </c>
      <c r="I21770" t="s">
        <v>2</v>
      </c>
      <c r="J21770" t="s">
        <v>163012</v>
      </c>
      <c r="K21770" t="s">
        <v>163012</v>
      </c>
      <c r="L21770" t="s">
        <v>163012</v>
      </c>
      <c r="M21770" t="s">
        <v>163012</v>
      </c>
      <c r="N21770" t="b">
        <v>0</v>
      </c>
    </row>
    <row r="21771" spans="1:14" x14ac:dyDescent="0.25">
      <c r="A21771" t="s">
        <v>12383</v>
      </c>
      <c r="B21771">
        <v>2.4745109317933101E-2</v>
      </c>
      <c r="C21771">
        <v>2.8920921508349198E-2</v>
      </c>
      <c r="D21771">
        <v>2.3656288509329298E-2</v>
      </c>
      <c r="E21771">
        <v>0.99995678735156557</v>
      </c>
      <c r="F21771" t="s">
        <v>17</v>
      </c>
      <c r="G21771">
        <v>100686556</v>
      </c>
      <c r="H21771" t="s">
        <v>12384</v>
      </c>
      <c r="I21771" t="s">
        <v>8</v>
      </c>
      <c r="J21771" t="s">
        <v>158</v>
      </c>
      <c r="K21771" t="s">
        <v>12385</v>
      </c>
      <c r="L21771" t="s">
        <v>163012</v>
      </c>
      <c r="M21771" t="s">
        <v>10</v>
      </c>
      <c r="N21771" t="b">
        <v>1</v>
      </c>
    </row>
    <row r="21772" spans="1:14" x14ac:dyDescent="0.25">
      <c r="A21772" t="s">
        <v>49280</v>
      </c>
      <c r="B21772">
        <v>1.69197205493525E-2</v>
      </c>
      <c r="C21772">
        <v>2.8921612928175699E-2</v>
      </c>
      <c r="D21772">
        <v>2.3656886098481499E-2</v>
      </c>
      <c r="E21772">
        <v>0.99995678735156557</v>
      </c>
      <c r="F21772" t="s">
        <v>6</v>
      </c>
      <c r="G21772">
        <v>162596193</v>
      </c>
      <c r="H21772" t="s">
        <v>163012</v>
      </c>
      <c r="I21772" t="s">
        <v>2</v>
      </c>
      <c r="J21772" t="s">
        <v>18</v>
      </c>
      <c r="K21772" t="s">
        <v>49281</v>
      </c>
      <c r="L21772" t="s">
        <v>163012</v>
      </c>
      <c r="M21772" t="s">
        <v>163012</v>
      </c>
      <c r="N21772" t="b">
        <v>0</v>
      </c>
    </row>
    <row r="21773" spans="1:14" x14ac:dyDescent="0.25">
      <c r="A21773" t="s">
        <v>115917</v>
      </c>
      <c r="B21773">
        <v>1.9060207114200499E-2</v>
      </c>
      <c r="C21773">
        <v>2.8921873156409299E-2</v>
      </c>
      <c r="D21773">
        <v>2.3657111012067401E-2</v>
      </c>
      <c r="E21773">
        <v>0.99995678735156557</v>
      </c>
      <c r="F21773" t="s">
        <v>100</v>
      </c>
      <c r="G21773">
        <v>26912230</v>
      </c>
      <c r="H21773" t="s">
        <v>163012</v>
      </c>
      <c r="I21773" t="s">
        <v>2</v>
      </c>
      <c r="J21773" t="s">
        <v>163012</v>
      </c>
      <c r="K21773" t="s">
        <v>163012</v>
      </c>
      <c r="L21773" t="s">
        <v>163012</v>
      </c>
      <c r="M21773" t="s">
        <v>163012</v>
      </c>
      <c r="N21773" t="b">
        <v>0</v>
      </c>
    </row>
    <row r="21774" spans="1:14" x14ac:dyDescent="0.25">
      <c r="A21774" t="s">
        <v>103603</v>
      </c>
      <c r="B21774">
        <v>2.92459175369057E-2</v>
      </c>
      <c r="C21774">
        <v>2.8921876802467099E-2</v>
      </c>
      <c r="D21774">
        <v>2.36571141633325E-2</v>
      </c>
      <c r="E21774">
        <v>0.99995678735156557</v>
      </c>
      <c r="F21774" t="s">
        <v>56</v>
      </c>
      <c r="G21774">
        <v>90424773</v>
      </c>
      <c r="H21774" t="s">
        <v>163012</v>
      </c>
      <c r="I21774" t="s">
        <v>2</v>
      </c>
      <c r="J21774" t="s">
        <v>163012</v>
      </c>
      <c r="K21774" t="s">
        <v>163012</v>
      </c>
      <c r="L21774" t="s">
        <v>163012</v>
      </c>
      <c r="M21774" t="s">
        <v>163012</v>
      </c>
      <c r="N21774" t="b">
        <v>0</v>
      </c>
    </row>
    <row r="21775" spans="1:14" x14ac:dyDescent="0.25">
      <c r="A21775" t="s">
        <v>97482</v>
      </c>
      <c r="B21775">
        <v>8.5619802879205995E-2</v>
      </c>
      <c r="C21775">
        <v>2.8922536930424101E-2</v>
      </c>
      <c r="D21775">
        <v>2.36576847081853E-2</v>
      </c>
      <c r="E21775">
        <v>0.99995678735156557</v>
      </c>
      <c r="F21775" t="s">
        <v>33</v>
      </c>
      <c r="G21775">
        <v>59388581</v>
      </c>
      <c r="H21775" t="s">
        <v>163012</v>
      </c>
      <c r="I21775" t="s">
        <v>2</v>
      </c>
      <c r="J21775" t="s">
        <v>163012</v>
      </c>
      <c r="K21775" t="s">
        <v>163012</v>
      </c>
      <c r="L21775" t="s">
        <v>163012</v>
      </c>
      <c r="M21775" t="s">
        <v>163012</v>
      </c>
      <c r="N21775" t="b">
        <v>0</v>
      </c>
    </row>
    <row r="21776" spans="1:14" x14ac:dyDescent="0.25">
      <c r="A21776" t="s">
        <v>40046</v>
      </c>
      <c r="B21776">
        <v>-3.0389135158681201E-2</v>
      </c>
      <c r="C21776">
        <v>2.6653856043385799E-2</v>
      </c>
      <c r="D21776">
        <v>2.3658098910195699E-2</v>
      </c>
      <c r="E21776">
        <v>0.99995678735156557</v>
      </c>
      <c r="F21776" t="s">
        <v>33</v>
      </c>
      <c r="G21776">
        <v>133362926</v>
      </c>
      <c r="H21776" t="s">
        <v>163012</v>
      </c>
      <c r="I21776" t="s">
        <v>2</v>
      </c>
      <c r="J21776" t="s">
        <v>1500</v>
      </c>
      <c r="K21776" t="s">
        <v>40047</v>
      </c>
      <c r="L21776" t="s">
        <v>163012</v>
      </c>
      <c r="M21776" t="s">
        <v>163012</v>
      </c>
      <c r="N21776" t="b">
        <v>0</v>
      </c>
    </row>
    <row r="21777" spans="1:14" x14ac:dyDescent="0.25">
      <c r="A21777" t="s">
        <v>156435</v>
      </c>
      <c r="B21777">
        <v>0.1172338838527209</v>
      </c>
      <c r="C21777">
        <v>2.8923796516826E-2</v>
      </c>
      <c r="D21777">
        <v>2.36587733635963E-2</v>
      </c>
      <c r="E21777">
        <v>0.99995678735156557</v>
      </c>
      <c r="F21777" t="s">
        <v>117</v>
      </c>
      <c r="G21777">
        <v>37601805</v>
      </c>
      <c r="H21777" t="s">
        <v>163012</v>
      </c>
      <c r="I21777" t="s">
        <v>2</v>
      </c>
      <c r="J21777" t="s">
        <v>163012</v>
      </c>
      <c r="K21777" t="s">
        <v>163012</v>
      </c>
      <c r="L21777" t="s">
        <v>163012</v>
      </c>
      <c r="M21777" t="s">
        <v>163012</v>
      </c>
      <c r="N21777" t="b">
        <v>0</v>
      </c>
    </row>
    <row r="21778" spans="1:14" x14ac:dyDescent="0.25">
      <c r="A21778" t="s">
        <v>40847</v>
      </c>
      <c r="B21778">
        <v>-9.3650243537972799E-2</v>
      </c>
      <c r="C21778">
        <v>2.6656451844633999E-2</v>
      </c>
      <c r="D21778">
        <v>2.3660506218218399E-2</v>
      </c>
      <c r="E21778">
        <v>0.99995678735156557</v>
      </c>
      <c r="F21778" t="s">
        <v>90</v>
      </c>
      <c r="G21778">
        <v>97723962</v>
      </c>
      <c r="H21778" t="s">
        <v>40848</v>
      </c>
      <c r="I21778" t="s">
        <v>25</v>
      </c>
      <c r="J21778" t="s">
        <v>967</v>
      </c>
      <c r="K21778" t="s">
        <v>40849</v>
      </c>
      <c r="L21778" t="s">
        <v>163012</v>
      </c>
      <c r="M21778" t="s">
        <v>163012</v>
      </c>
      <c r="N21778" t="b">
        <v>0</v>
      </c>
    </row>
    <row r="21779" spans="1:14" x14ac:dyDescent="0.25">
      <c r="A21779" t="s">
        <v>148395</v>
      </c>
      <c r="B21779">
        <v>-1.3335929757413399E-2</v>
      </c>
      <c r="C21779">
        <v>2.66570482062965E-2</v>
      </c>
      <c r="D21779">
        <v>2.3661059276700001E-2</v>
      </c>
      <c r="E21779">
        <v>0.99995678735156557</v>
      </c>
      <c r="F21779" t="s">
        <v>78</v>
      </c>
      <c r="G21779">
        <v>14143112</v>
      </c>
      <c r="H21779" t="s">
        <v>8974</v>
      </c>
      <c r="I21779" t="s">
        <v>25</v>
      </c>
      <c r="J21779" t="s">
        <v>126</v>
      </c>
      <c r="K21779" t="s">
        <v>148396</v>
      </c>
      <c r="L21779" t="s">
        <v>163012</v>
      </c>
      <c r="M21779" t="s">
        <v>28</v>
      </c>
      <c r="N21779" t="b">
        <v>1</v>
      </c>
    </row>
    <row r="21780" spans="1:14" x14ac:dyDescent="0.25">
      <c r="A21780" t="s">
        <v>25539</v>
      </c>
      <c r="B21780">
        <v>2.79507724067573E-2</v>
      </c>
      <c r="C21780">
        <v>2.8927126119009699E-2</v>
      </c>
      <c r="D21780">
        <v>2.36616511380097E-2</v>
      </c>
      <c r="E21780">
        <v>0.99995678735156557</v>
      </c>
      <c r="F21780" t="s">
        <v>21</v>
      </c>
      <c r="G21780">
        <v>40343481</v>
      </c>
      <c r="H21780" t="s">
        <v>163012</v>
      </c>
      <c r="I21780" t="s">
        <v>2</v>
      </c>
      <c r="J21780" t="s">
        <v>794</v>
      </c>
      <c r="K21780" t="s">
        <v>25540</v>
      </c>
      <c r="L21780" t="s">
        <v>163012</v>
      </c>
      <c r="M21780" t="s">
        <v>163012</v>
      </c>
      <c r="N21780" t="b">
        <v>0</v>
      </c>
    </row>
    <row r="21781" spans="1:14" x14ac:dyDescent="0.25">
      <c r="A21781" t="s">
        <v>156897</v>
      </c>
      <c r="B21781">
        <v>-9.5723996290662902E-2</v>
      </c>
      <c r="C21781">
        <v>2.6658030088109599E-2</v>
      </c>
      <c r="D21781">
        <v>2.36619698629893E-2</v>
      </c>
      <c r="E21781">
        <v>0.99995678735156557</v>
      </c>
      <c r="F21781" t="s">
        <v>117</v>
      </c>
      <c r="G21781">
        <v>42431748</v>
      </c>
      <c r="H21781" t="s">
        <v>163012</v>
      </c>
      <c r="I21781" t="s">
        <v>2</v>
      </c>
      <c r="J21781" t="s">
        <v>163012</v>
      </c>
      <c r="K21781" t="s">
        <v>163012</v>
      </c>
      <c r="L21781" t="s">
        <v>163012</v>
      </c>
      <c r="M21781" t="s">
        <v>163012</v>
      </c>
      <c r="N21781" t="b">
        <v>0</v>
      </c>
    </row>
    <row r="21782" spans="1:14" x14ac:dyDescent="0.25">
      <c r="A21782" t="s">
        <v>51799</v>
      </c>
      <c r="B21782">
        <v>3.0854643950736602E-2</v>
      </c>
      <c r="C21782">
        <v>2.8929651833116E-2</v>
      </c>
      <c r="D21782">
        <v>2.3663834124498601E-2</v>
      </c>
      <c r="E21782">
        <v>0.99995678735156557</v>
      </c>
      <c r="F21782" t="s">
        <v>100</v>
      </c>
      <c r="G21782">
        <v>186740532</v>
      </c>
      <c r="H21782" t="s">
        <v>163012</v>
      </c>
      <c r="I21782" t="s">
        <v>2</v>
      </c>
      <c r="J21782" t="s">
        <v>163012</v>
      </c>
      <c r="K21782" t="s">
        <v>163012</v>
      </c>
      <c r="L21782" t="s">
        <v>163012</v>
      </c>
      <c r="M21782" t="s">
        <v>163012</v>
      </c>
      <c r="N21782" t="b">
        <v>0</v>
      </c>
    </row>
    <row r="21783" spans="1:14" x14ac:dyDescent="0.25">
      <c r="A21783" t="s">
        <v>117064</v>
      </c>
      <c r="B21783">
        <v>-2.50686458581592E-2</v>
      </c>
      <c r="C21783">
        <v>2.66628298214233E-2</v>
      </c>
      <c r="D21783">
        <v>2.3666421103036801E-2</v>
      </c>
      <c r="E21783">
        <v>0.99995678735156557</v>
      </c>
      <c r="F21783" t="s">
        <v>46</v>
      </c>
      <c r="G21783">
        <v>24166320</v>
      </c>
      <c r="H21783" t="s">
        <v>163012</v>
      </c>
      <c r="I21783" t="s">
        <v>2</v>
      </c>
      <c r="J21783" t="s">
        <v>117065</v>
      </c>
      <c r="K21783" t="s">
        <v>117066</v>
      </c>
      <c r="L21783" t="s">
        <v>163012</v>
      </c>
      <c r="M21783" t="s">
        <v>163012</v>
      </c>
      <c r="N21783" t="b">
        <v>0</v>
      </c>
    </row>
    <row r="21784" spans="1:14" x14ac:dyDescent="0.25">
      <c r="A21784" t="s">
        <v>60552</v>
      </c>
      <c r="B21784">
        <v>4.7317214195307003E-2</v>
      </c>
      <c r="C21784">
        <v>2.8932916109702299E-2</v>
      </c>
      <c r="D21784">
        <v>2.3666655469778301E-2</v>
      </c>
      <c r="E21784">
        <v>0.99995678735156557</v>
      </c>
      <c r="F21784" t="s">
        <v>30</v>
      </c>
      <c r="G21784">
        <v>32964491</v>
      </c>
      <c r="H21784" t="s">
        <v>163012</v>
      </c>
      <c r="I21784" t="s">
        <v>2</v>
      </c>
      <c r="J21784" t="s">
        <v>163012</v>
      </c>
      <c r="K21784" t="s">
        <v>163012</v>
      </c>
      <c r="L21784" t="s">
        <v>163012</v>
      </c>
      <c r="M21784" t="s">
        <v>163012</v>
      </c>
      <c r="N21784" t="b">
        <v>0</v>
      </c>
    </row>
    <row r="21785" spans="1:14" x14ac:dyDescent="0.25">
      <c r="A21785" t="s">
        <v>107550</v>
      </c>
      <c r="B21785">
        <v>1.1090641444032601E-2</v>
      </c>
      <c r="C21785">
        <v>2.8937341438537201E-2</v>
      </c>
      <c r="D21785">
        <v>2.3670480351982999E-2</v>
      </c>
      <c r="E21785">
        <v>0.99995678735156557</v>
      </c>
      <c r="F21785" t="s">
        <v>33</v>
      </c>
      <c r="G21785">
        <v>119667971</v>
      </c>
      <c r="H21785" t="s">
        <v>163012</v>
      </c>
      <c r="I21785" t="s">
        <v>2</v>
      </c>
      <c r="J21785" t="s">
        <v>163012</v>
      </c>
      <c r="K21785" t="s">
        <v>163012</v>
      </c>
      <c r="L21785" t="s">
        <v>163012</v>
      </c>
      <c r="M21785" t="s">
        <v>163012</v>
      </c>
      <c r="N21785" t="b">
        <v>0</v>
      </c>
    </row>
    <row r="21786" spans="1:14" x14ac:dyDescent="0.25">
      <c r="A21786" t="s">
        <v>60075</v>
      </c>
      <c r="B21786">
        <v>7.78253121597514E-2</v>
      </c>
      <c r="C21786">
        <v>2.8937704842419799E-2</v>
      </c>
      <c r="D21786">
        <v>2.36707944492013E-2</v>
      </c>
      <c r="E21786">
        <v>0.99995678735156557</v>
      </c>
      <c r="F21786" t="s">
        <v>82</v>
      </c>
      <c r="G21786">
        <v>44267473</v>
      </c>
      <c r="H21786" t="s">
        <v>60076</v>
      </c>
      <c r="I21786" t="s">
        <v>8</v>
      </c>
      <c r="J21786" t="s">
        <v>163012</v>
      </c>
      <c r="K21786" t="s">
        <v>163012</v>
      </c>
      <c r="L21786" t="s">
        <v>163012</v>
      </c>
      <c r="M21786" t="s">
        <v>163012</v>
      </c>
      <c r="N21786" t="b">
        <v>0</v>
      </c>
    </row>
    <row r="21787" spans="1:14" x14ac:dyDescent="0.25">
      <c r="A21787" t="s">
        <v>24672</v>
      </c>
      <c r="B21787">
        <v>-2.0340141526410602E-2</v>
      </c>
      <c r="C21787">
        <v>2.6668859925070999E-2</v>
      </c>
      <c r="D21787">
        <v>2.3672013428817199E-2</v>
      </c>
      <c r="E21787">
        <v>0.99995678735156557</v>
      </c>
      <c r="F21787" t="s">
        <v>100</v>
      </c>
      <c r="G21787">
        <v>7659861</v>
      </c>
      <c r="H21787" t="s">
        <v>163012</v>
      </c>
      <c r="I21787" t="s">
        <v>2</v>
      </c>
      <c r="J21787" t="s">
        <v>163012</v>
      </c>
      <c r="K21787" t="s">
        <v>163012</v>
      </c>
      <c r="L21787" t="s">
        <v>163012</v>
      </c>
      <c r="M21787" t="s">
        <v>163012</v>
      </c>
      <c r="N21787" t="b">
        <v>0</v>
      </c>
    </row>
    <row r="21788" spans="1:14" x14ac:dyDescent="0.25">
      <c r="A21788" t="s">
        <v>24385</v>
      </c>
      <c r="B21788">
        <v>0.12393943277923181</v>
      </c>
      <c r="C21788">
        <v>2.89413900407475E-2</v>
      </c>
      <c r="D21788">
        <v>2.3673979652025098E-2</v>
      </c>
      <c r="E21788">
        <v>0.99995678735156557</v>
      </c>
      <c r="F21788" t="s">
        <v>90</v>
      </c>
      <c r="G21788">
        <v>75196496</v>
      </c>
      <c r="H21788" t="s">
        <v>24386</v>
      </c>
      <c r="I21788" t="s">
        <v>75</v>
      </c>
      <c r="J21788" t="s">
        <v>163012</v>
      </c>
      <c r="K21788" t="s">
        <v>163012</v>
      </c>
      <c r="L21788" t="s">
        <v>163012</v>
      </c>
      <c r="M21788" t="s">
        <v>163012</v>
      </c>
      <c r="N21788" t="b">
        <v>0</v>
      </c>
    </row>
    <row r="21789" spans="1:14" x14ac:dyDescent="0.25">
      <c r="A21789" t="s">
        <v>126095</v>
      </c>
      <c r="B21789">
        <v>-6.7637525357687703E-2</v>
      </c>
      <c r="C21789">
        <v>2.66720596648049E-2</v>
      </c>
      <c r="D21789">
        <v>2.3674980893506298E-2</v>
      </c>
      <c r="E21789">
        <v>0.99995678735156557</v>
      </c>
      <c r="F21789" t="s">
        <v>33</v>
      </c>
      <c r="G21789">
        <v>78641067</v>
      </c>
      <c r="H21789" t="s">
        <v>163012</v>
      </c>
      <c r="I21789" t="s">
        <v>2</v>
      </c>
      <c r="J21789" t="s">
        <v>163012</v>
      </c>
      <c r="K21789" t="s">
        <v>163012</v>
      </c>
      <c r="L21789" t="s">
        <v>163012</v>
      </c>
      <c r="M21789" t="s">
        <v>163012</v>
      </c>
      <c r="N21789" t="b">
        <v>0</v>
      </c>
    </row>
    <row r="21790" spans="1:14" x14ac:dyDescent="0.25">
      <c r="A21790" t="s">
        <v>98800</v>
      </c>
      <c r="B21790">
        <v>-3.6841845162134602E-2</v>
      </c>
      <c r="C21790">
        <v>2.6673460234986301E-2</v>
      </c>
      <c r="D21790">
        <v>2.3676279798497499E-2</v>
      </c>
      <c r="E21790">
        <v>0.99995678735156557</v>
      </c>
      <c r="F21790" t="s">
        <v>43</v>
      </c>
      <c r="G21790">
        <v>64468642</v>
      </c>
      <c r="H21790" t="s">
        <v>163012</v>
      </c>
      <c r="I21790" t="s">
        <v>2</v>
      </c>
      <c r="J21790" t="s">
        <v>3189</v>
      </c>
      <c r="K21790" t="s">
        <v>98801</v>
      </c>
      <c r="L21790" t="s">
        <v>163012</v>
      </c>
      <c r="M21790" t="s">
        <v>163012</v>
      </c>
      <c r="N21790" t="b">
        <v>0</v>
      </c>
    </row>
    <row r="21791" spans="1:14" x14ac:dyDescent="0.25">
      <c r="A21791" t="s">
        <v>110929</v>
      </c>
      <c r="B21791">
        <v>-8.6261272842475603E-2</v>
      </c>
      <c r="C21791">
        <v>2.6674890920164802E-2</v>
      </c>
      <c r="D21791">
        <v>2.3677606635501999E-2</v>
      </c>
      <c r="E21791">
        <v>0.99995678735156557</v>
      </c>
      <c r="F21791" t="s">
        <v>33</v>
      </c>
      <c r="G21791">
        <v>96912511</v>
      </c>
      <c r="H21791" t="s">
        <v>163012</v>
      </c>
      <c r="I21791" t="s">
        <v>2</v>
      </c>
      <c r="J21791" t="s">
        <v>163012</v>
      </c>
      <c r="K21791" t="s">
        <v>163012</v>
      </c>
      <c r="L21791" t="s">
        <v>163012</v>
      </c>
      <c r="M21791" t="s">
        <v>163012</v>
      </c>
      <c r="N21791" t="b">
        <v>0</v>
      </c>
    </row>
    <row r="21792" spans="1:14" x14ac:dyDescent="0.25">
      <c r="A21792" t="s">
        <v>75564</v>
      </c>
      <c r="B21792">
        <v>7.8291122509469097E-2</v>
      </c>
      <c r="C21792">
        <v>2.8946330742198802E-2</v>
      </c>
      <c r="D21792">
        <v>2.3678250051063901E-2</v>
      </c>
      <c r="E21792">
        <v>0.99995678735156557</v>
      </c>
      <c r="F21792" t="s">
        <v>17</v>
      </c>
      <c r="G21792">
        <v>70646142</v>
      </c>
      <c r="H21792" t="s">
        <v>163012</v>
      </c>
      <c r="I21792" t="s">
        <v>2</v>
      </c>
      <c r="J21792" t="s">
        <v>92</v>
      </c>
      <c r="K21792" t="s">
        <v>75565</v>
      </c>
      <c r="L21792" t="s">
        <v>163012</v>
      </c>
      <c r="M21792" t="s">
        <v>163012</v>
      </c>
      <c r="N21792" t="b">
        <v>0</v>
      </c>
    </row>
    <row r="21793" spans="1:14" x14ac:dyDescent="0.25">
      <c r="A21793" t="s">
        <v>118191</v>
      </c>
      <c r="B21793">
        <v>7.7874445430218306E-2</v>
      </c>
      <c r="C21793">
        <v>2.8947001909983699E-2</v>
      </c>
      <c r="D21793">
        <v>2.3678830165008002E-2</v>
      </c>
      <c r="E21793">
        <v>0.99995678735156557</v>
      </c>
      <c r="F21793" t="s">
        <v>46</v>
      </c>
      <c r="G21793">
        <v>85982463</v>
      </c>
      <c r="H21793" t="s">
        <v>163012</v>
      </c>
      <c r="I21793" t="s">
        <v>2</v>
      </c>
      <c r="J21793" t="s">
        <v>18</v>
      </c>
      <c r="K21793" t="s">
        <v>100692</v>
      </c>
      <c r="L21793" t="s">
        <v>163012</v>
      </c>
      <c r="M21793" t="s">
        <v>163012</v>
      </c>
      <c r="N21793" t="b">
        <v>0</v>
      </c>
    </row>
    <row r="21794" spans="1:14" x14ac:dyDescent="0.25">
      <c r="A21794" t="s">
        <v>142976</v>
      </c>
      <c r="B21794">
        <v>1.54738339688716E-2</v>
      </c>
      <c r="C21794">
        <v>2.8947572494215701E-2</v>
      </c>
      <c r="D21794">
        <v>2.3679323341638199E-2</v>
      </c>
      <c r="E21794">
        <v>0.99995678735156557</v>
      </c>
      <c r="F21794" t="s">
        <v>33</v>
      </c>
      <c r="G21794">
        <v>31320976</v>
      </c>
      <c r="H21794" t="s">
        <v>9728</v>
      </c>
      <c r="I21794" t="s">
        <v>25</v>
      </c>
      <c r="J21794" t="s">
        <v>142977</v>
      </c>
      <c r="K21794" t="s">
        <v>142978</v>
      </c>
      <c r="L21794" t="s">
        <v>163012</v>
      </c>
      <c r="M21794" t="s">
        <v>28</v>
      </c>
      <c r="N21794" t="b">
        <v>1</v>
      </c>
    </row>
    <row r="21795" spans="1:14" x14ac:dyDescent="0.25">
      <c r="A21795" t="s">
        <v>28236</v>
      </c>
      <c r="B21795">
        <v>-2.0645792787742302E-2</v>
      </c>
      <c r="C21795">
        <v>2.6676867328383602E-2</v>
      </c>
      <c r="D21795">
        <v>2.3679439588532698E-2</v>
      </c>
      <c r="E21795">
        <v>0.99995678735156557</v>
      </c>
      <c r="F21795" t="s">
        <v>6</v>
      </c>
      <c r="G21795">
        <v>74198476</v>
      </c>
      <c r="H21795" t="s">
        <v>7395</v>
      </c>
      <c r="I21795" t="s">
        <v>8</v>
      </c>
      <c r="J21795" t="s">
        <v>126</v>
      </c>
      <c r="K21795" t="s">
        <v>28237</v>
      </c>
      <c r="L21795" t="s">
        <v>163012</v>
      </c>
      <c r="M21795" t="s">
        <v>28</v>
      </c>
      <c r="N21795" t="b">
        <v>1</v>
      </c>
    </row>
    <row r="21796" spans="1:14" x14ac:dyDescent="0.25">
      <c r="A21796" t="s">
        <v>128509</v>
      </c>
      <c r="B21796">
        <v>-2.3278528353691898E-2</v>
      </c>
      <c r="C21796">
        <v>2.6678845748336601E-2</v>
      </c>
      <c r="D21796">
        <v>2.3681274413104102E-2</v>
      </c>
      <c r="E21796">
        <v>0.99995678735156557</v>
      </c>
      <c r="F21796" t="s">
        <v>6</v>
      </c>
      <c r="G21796">
        <v>44324248</v>
      </c>
      <c r="H21796" t="s">
        <v>163012</v>
      </c>
      <c r="I21796" t="s">
        <v>2</v>
      </c>
      <c r="J21796" t="s">
        <v>18</v>
      </c>
      <c r="K21796" t="s">
        <v>24448</v>
      </c>
      <c r="L21796" t="s">
        <v>163012</v>
      </c>
      <c r="M21796" t="s">
        <v>163012</v>
      </c>
      <c r="N21796" t="b">
        <v>0</v>
      </c>
    </row>
    <row r="21797" spans="1:14" x14ac:dyDescent="0.25">
      <c r="A21797" t="s">
        <v>121158</v>
      </c>
      <c r="B21797">
        <v>-4.42214226066465E-2</v>
      </c>
      <c r="C21797">
        <v>2.6679198764000201E-2</v>
      </c>
      <c r="D21797">
        <v>2.36816018072071E-2</v>
      </c>
      <c r="E21797">
        <v>0.99995678735156557</v>
      </c>
      <c r="F21797" t="s">
        <v>6</v>
      </c>
      <c r="G21797">
        <v>161076964</v>
      </c>
      <c r="H21797" t="s">
        <v>35180</v>
      </c>
      <c r="I21797" t="s">
        <v>75</v>
      </c>
      <c r="J21797" t="s">
        <v>163012</v>
      </c>
      <c r="K21797" t="s">
        <v>163012</v>
      </c>
      <c r="L21797" t="s">
        <v>163012</v>
      </c>
      <c r="M21797" t="s">
        <v>163012</v>
      </c>
      <c r="N21797" t="b">
        <v>0</v>
      </c>
    </row>
    <row r="21798" spans="1:14" x14ac:dyDescent="0.25">
      <c r="A21798" t="s">
        <v>80207</v>
      </c>
      <c r="B21798">
        <v>-4.4947552385576399E-2</v>
      </c>
      <c r="C21798">
        <v>2.6680814618163198E-2</v>
      </c>
      <c r="D21798">
        <v>2.3683100386491199E-2</v>
      </c>
      <c r="E21798">
        <v>0.99995678735156557</v>
      </c>
      <c r="F21798" t="s">
        <v>6</v>
      </c>
      <c r="G21798">
        <v>162869931</v>
      </c>
      <c r="H21798" t="s">
        <v>163012</v>
      </c>
      <c r="I21798" t="s">
        <v>2</v>
      </c>
      <c r="J21798" t="s">
        <v>18</v>
      </c>
      <c r="K21798" t="s">
        <v>80208</v>
      </c>
      <c r="L21798" t="s">
        <v>163012</v>
      </c>
      <c r="M21798" t="s">
        <v>163012</v>
      </c>
      <c r="N21798" t="b">
        <v>0</v>
      </c>
    </row>
    <row r="21799" spans="1:14" x14ac:dyDescent="0.25">
      <c r="A21799" t="s">
        <v>73815</v>
      </c>
      <c r="B21799">
        <v>-9.3391664991886003E-2</v>
      </c>
      <c r="C21799">
        <v>2.6681023809668799E-2</v>
      </c>
      <c r="D21799">
        <v>2.3683294395655599E-2</v>
      </c>
      <c r="E21799">
        <v>0.99995678735156557</v>
      </c>
      <c r="F21799" t="s">
        <v>100</v>
      </c>
      <c r="G21799">
        <v>8298087</v>
      </c>
      <c r="H21799" t="s">
        <v>163012</v>
      </c>
      <c r="I21799" t="s">
        <v>2</v>
      </c>
      <c r="J21799" t="s">
        <v>163012</v>
      </c>
      <c r="K21799" t="s">
        <v>163012</v>
      </c>
      <c r="L21799" t="s">
        <v>163012</v>
      </c>
      <c r="M21799" t="s">
        <v>163012</v>
      </c>
      <c r="N21799" t="b">
        <v>0</v>
      </c>
    </row>
    <row r="21800" spans="1:14" x14ac:dyDescent="0.25">
      <c r="A21800" t="s">
        <v>41879</v>
      </c>
      <c r="B21800">
        <v>4.2453711626713103E-2</v>
      </c>
      <c r="C21800">
        <v>2.8959101065974199E-2</v>
      </c>
      <c r="D21800">
        <v>2.3689288020482702E-2</v>
      </c>
      <c r="E21800">
        <v>0.99995678735156557</v>
      </c>
      <c r="F21800" t="s">
        <v>110</v>
      </c>
      <c r="G21800">
        <v>42077284</v>
      </c>
      <c r="H21800" t="s">
        <v>163012</v>
      </c>
      <c r="I21800" t="s">
        <v>2</v>
      </c>
      <c r="J21800" t="s">
        <v>163012</v>
      </c>
      <c r="K21800" t="s">
        <v>163012</v>
      </c>
      <c r="L21800" t="s">
        <v>163012</v>
      </c>
      <c r="M21800" t="s">
        <v>163012</v>
      </c>
      <c r="N21800" t="b">
        <v>0</v>
      </c>
    </row>
    <row r="21801" spans="1:14" x14ac:dyDescent="0.25">
      <c r="A21801" t="s">
        <v>70429</v>
      </c>
      <c r="B21801">
        <v>9.7657748405937897E-2</v>
      </c>
      <c r="C21801">
        <v>2.8960128506597401E-2</v>
      </c>
      <c r="D21801">
        <v>2.36901760957988E-2</v>
      </c>
      <c r="E21801">
        <v>0.99995678735156557</v>
      </c>
      <c r="F21801" t="s">
        <v>52</v>
      </c>
      <c r="G21801">
        <v>185822619</v>
      </c>
      <c r="H21801" t="s">
        <v>12976</v>
      </c>
      <c r="I21801" t="s">
        <v>8</v>
      </c>
      <c r="J21801" t="s">
        <v>158</v>
      </c>
      <c r="K21801" t="s">
        <v>70430</v>
      </c>
      <c r="L21801" t="s">
        <v>163012</v>
      </c>
      <c r="M21801" t="s">
        <v>80</v>
      </c>
      <c r="N21801" t="b">
        <v>1</v>
      </c>
    </row>
    <row r="21802" spans="1:14" x14ac:dyDescent="0.25">
      <c r="A21802" t="s">
        <v>46209</v>
      </c>
      <c r="B21802">
        <v>-0.13907310467646389</v>
      </c>
      <c r="C21802">
        <v>2.6690695363711301E-2</v>
      </c>
      <c r="D21802">
        <v>2.36922640954201E-2</v>
      </c>
      <c r="E21802">
        <v>0.99995678735156557</v>
      </c>
      <c r="F21802" t="s">
        <v>82</v>
      </c>
      <c r="G21802">
        <v>29510477</v>
      </c>
      <c r="H21802" t="s">
        <v>163012</v>
      </c>
      <c r="I21802" t="s">
        <v>2</v>
      </c>
      <c r="J21802" t="s">
        <v>1369</v>
      </c>
      <c r="K21802" t="s">
        <v>46210</v>
      </c>
      <c r="L21802" t="s">
        <v>163012</v>
      </c>
      <c r="M21802" t="s">
        <v>163012</v>
      </c>
      <c r="N21802" t="b">
        <v>0</v>
      </c>
    </row>
    <row r="21803" spans="1:14" x14ac:dyDescent="0.25">
      <c r="A21803" t="s">
        <v>55923</v>
      </c>
      <c r="B21803">
        <v>9.2191888499791E-2</v>
      </c>
      <c r="C21803">
        <v>2.8962667648093E-2</v>
      </c>
      <c r="D21803">
        <v>2.36923708276425E-2</v>
      </c>
      <c r="E21803">
        <v>0.99995678735156557</v>
      </c>
      <c r="F21803" t="s">
        <v>33</v>
      </c>
      <c r="G21803">
        <v>67850035</v>
      </c>
      <c r="H21803" t="s">
        <v>23980</v>
      </c>
      <c r="I21803" t="s">
        <v>8</v>
      </c>
      <c r="J21803" t="s">
        <v>3</v>
      </c>
      <c r="K21803" t="s">
        <v>23981</v>
      </c>
      <c r="L21803" t="s">
        <v>163012</v>
      </c>
      <c r="M21803" t="s">
        <v>28</v>
      </c>
      <c r="N21803" t="b">
        <v>1</v>
      </c>
    </row>
    <row r="21804" spans="1:14" x14ac:dyDescent="0.25">
      <c r="A21804" t="s">
        <v>58514</v>
      </c>
      <c r="B21804">
        <v>-4.8190497110051099E-2</v>
      </c>
      <c r="C21804">
        <v>2.6692475079981501E-2</v>
      </c>
      <c r="D21804">
        <v>2.3693914674761798E-2</v>
      </c>
      <c r="E21804">
        <v>0.99995678735156557</v>
      </c>
      <c r="F21804" t="s">
        <v>96</v>
      </c>
      <c r="G21804">
        <v>89697559</v>
      </c>
      <c r="H21804" t="s">
        <v>58515</v>
      </c>
      <c r="I21804" t="s">
        <v>75</v>
      </c>
      <c r="J21804" t="s">
        <v>1093</v>
      </c>
      <c r="K21804" t="s">
        <v>58516</v>
      </c>
      <c r="L21804" t="s">
        <v>163012</v>
      </c>
      <c r="M21804" t="s">
        <v>80</v>
      </c>
      <c r="N21804" t="b">
        <v>1</v>
      </c>
    </row>
    <row r="21805" spans="1:14" x14ac:dyDescent="0.25">
      <c r="A21805" t="s">
        <v>96509</v>
      </c>
      <c r="B21805">
        <v>0.1122594949269726</v>
      </c>
      <c r="C21805">
        <v>2.89645556814065E-2</v>
      </c>
      <c r="D21805">
        <v>2.3694002774722799E-2</v>
      </c>
      <c r="E21805">
        <v>0.99995678735156557</v>
      </c>
      <c r="F21805" t="s">
        <v>6</v>
      </c>
      <c r="G21805">
        <v>46493184</v>
      </c>
      <c r="H21805" t="s">
        <v>96510</v>
      </c>
      <c r="I21805" t="s">
        <v>8</v>
      </c>
      <c r="J21805" t="s">
        <v>163012</v>
      </c>
      <c r="K21805" t="s">
        <v>163012</v>
      </c>
      <c r="L21805" t="s">
        <v>163012</v>
      </c>
      <c r="M21805" t="s">
        <v>163012</v>
      </c>
      <c r="N21805" t="b">
        <v>0</v>
      </c>
    </row>
    <row r="21806" spans="1:14" x14ac:dyDescent="0.25">
      <c r="A21806" t="s">
        <v>153704</v>
      </c>
      <c r="B21806">
        <v>1.07947849246883E-2</v>
      </c>
      <c r="C21806">
        <v>2.8965338548355399E-2</v>
      </c>
      <c r="D21806">
        <v>2.3694679458082901E-2</v>
      </c>
      <c r="E21806">
        <v>0.99995678735156557</v>
      </c>
      <c r="F21806" t="s">
        <v>56</v>
      </c>
      <c r="G21806">
        <v>72925265</v>
      </c>
      <c r="H21806" t="s">
        <v>153705</v>
      </c>
      <c r="I21806" t="s">
        <v>25</v>
      </c>
      <c r="J21806" t="s">
        <v>278</v>
      </c>
      <c r="K21806" t="s">
        <v>153706</v>
      </c>
      <c r="L21806" t="s">
        <v>163012</v>
      </c>
      <c r="M21806" t="s">
        <v>28</v>
      </c>
      <c r="N21806" t="b">
        <v>1</v>
      </c>
    </row>
    <row r="21807" spans="1:14" x14ac:dyDescent="0.25">
      <c r="A21807" t="s">
        <v>86493</v>
      </c>
      <c r="B21807">
        <v>3.49083232756126E-2</v>
      </c>
      <c r="C21807">
        <v>2.8967273871584199E-2</v>
      </c>
      <c r="D21807">
        <v>2.36963522895445E-2</v>
      </c>
      <c r="E21807">
        <v>0.99995678735156557</v>
      </c>
      <c r="F21807" t="s">
        <v>46</v>
      </c>
      <c r="G21807">
        <v>63292677</v>
      </c>
      <c r="H21807" t="s">
        <v>163012</v>
      </c>
      <c r="I21807" t="s">
        <v>2</v>
      </c>
      <c r="J21807" t="s">
        <v>1427</v>
      </c>
      <c r="K21807" t="s">
        <v>16019</v>
      </c>
      <c r="L21807" t="s">
        <v>163012</v>
      </c>
      <c r="M21807" t="s">
        <v>163012</v>
      </c>
      <c r="N21807" t="b">
        <v>0</v>
      </c>
    </row>
    <row r="21808" spans="1:14" x14ac:dyDescent="0.25">
      <c r="A21808" t="s">
        <v>49706</v>
      </c>
      <c r="B21808">
        <v>-4.4711958211337997E-3</v>
      </c>
      <c r="C21808">
        <v>2.6696101514020701E-2</v>
      </c>
      <c r="D21808">
        <v>2.36972779878762E-2</v>
      </c>
      <c r="E21808">
        <v>0.99995678735156557</v>
      </c>
      <c r="F21808" t="s">
        <v>6</v>
      </c>
      <c r="G21808">
        <v>212558742</v>
      </c>
      <c r="H21808" t="s">
        <v>34161</v>
      </c>
      <c r="I21808" t="s">
        <v>25</v>
      </c>
      <c r="J21808" t="s">
        <v>967</v>
      </c>
      <c r="K21808" t="s">
        <v>49707</v>
      </c>
      <c r="L21808" t="s">
        <v>163012</v>
      </c>
      <c r="M21808" t="s">
        <v>28</v>
      </c>
      <c r="N21808" t="b">
        <v>1</v>
      </c>
    </row>
    <row r="21809" spans="1:14" x14ac:dyDescent="0.25">
      <c r="A21809" t="s">
        <v>147020</v>
      </c>
      <c r="B21809">
        <v>-2.2384678574480898E-2</v>
      </c>
      <c r="C21809">
        <v>2.66975210462558E-2</v>
      </c>
      <c r="D21809">
        <v>2.3698594529321E-2</v>
      </c>
      <c r="E21809">
        <v>0.99995678735156557</v>
      </c>
      <c r="F21809" t="s">
        <v>17</v>
      </c>
      <c r="G21809">
        <v>24496603</v>
      </c>
      <c r="H21809" t="s">
        <v>89967</v>
      </c>
      <c r="I21809" t="s">
        <v>8</v>
      </c>
      <c r="J21809" t="s">
        <v>68</v>
      </c>
      <c r="K21809" t="s">
        <v>89968</v>
      </c>
      <c r="L21809" t="s">
        <v>163012</v>
      </c>
      <c r="M21809" t="s">
        <v>163012</v>
      </c>
      <c r="N21809" t="b">
        <v>0</v>
      </c>
    </row>
    <row r="21810" spans="1:14" x14ac:dyDescent="0.25">
      <c r="A21810" t="s">
        <v>131623</v>
      </c>
      <c r="B21810">
        <v>1.8646662144752899E-2</v>
      </c>
      <c r="C21810">
        <v>2.8970099656461398E-2</v>
      </c>
      <c r="D21810">
        <v>2.36987948187849E-2</v>
      </c>
      <c r="E21810">
        <v>0.99995678735156557</v>
      </c>
      <c r="F21810" t="s">
        <v>96</v>
      </c>
      <c r="G21810">
        <v>50382416</v>
      </c>
      <c r="H21810" t="s">
        <v>163012</v>
      </c>
      <c r="I21810" t="s">
        <v>2</v>
      </c>
      <c r="J21810" t="s">
        <v>163012</v>
      </c>
      <c r="K21810" t="s">
        <v>163012</v>
      </c>
      <c r="L21810" t="s">
        <v>163012</v>
      </c>
      <c r="M21810" t="s">
        <v>80</v>
      </c>
      <c r="N21810" t="b">
        <v>1</v>
      </c>
    </row>
    <row r="21811" spans="1:14" x14ac:dyDescent="0.25">
      <c r="A21811" t="s">
        <v>23360</v>
      </c>
      <c r="B21811">
        <v>5.0074520769629101E-2</v>
      </c>
      <c r="C21811">
        <v>2.89710429293338E-2</v>
      </c>
      <c r="D21811">
        <v>2.3699610160382498E-2</v>
      </c>
      <c r="E21811">
        <v>0.99995678735156557</v>
      </c>
      <c r="F21811" t="s">
        <v>6</v>
      </c>
      <c r="G21811">
        <v>54413520</v>
      </c>
      <c r="H21811" t="s">
        <v>163012</v>
      </c>
      <c r="I21811" t="s">
        <v>2</v>
      </c>
      <c r="J21811" t="s">
        <v>249</v>
      </c>
      <c r="K21811" t="s">
        <v>23361</v>
      </c>
      <c r="L21811" t="s">
        <v>163012</v>
      </c>
      <c r="M21811" t="s">
        <v>80</v>
      </c>
      <c r="N21811" t="b">
        <v>1</v>
      </c>
    </row>
    <row r="21812" spans="1:14" x14ac:dyDescent="0.25">
      <c r="A21812" t="s">
        <v>75331</v>
      </c>
      <c r="B21812">
        <v>-2.5209084651119699E-2</v>
      </c>
      <c r="C21812">
        <v>2.66996225936149E-2</v>
      </c>
      <c r="D21812">
        <v>2.3700543609407099E-2</v>
      </c>
      <c r="E21812">
        <v>0.99995678735156557</v>
      </c>
      <c r="F21812" t="s">
        <v>117</v>
      </c>
      <c r="G21812">
        <v>24582301</v>
      </c>
      <c r="H21812" t="s">
        <v>163012</v>
      </c>
      <c r="I21812" t="s">
        <v>2</v>
      </c>
      <c r="J21812" t="s">
        <v>18</v>
      </c>
      <c r="K21812" t="s">
        <v>20969</v>
      </c>
      <c r="L21812" t="s">
        <v>163012</v>
      </c>
      <c r="M21812" t="s">
        <v>163012</v>
      </c>
      <c r="N21812" t="b">
        <v>0</v>
      </c>
    </row>
    <row r="21813" spans="1:14" x14ac:dyDescent="0.25">
      <c r="A21813" t="s">
        <v>37733</v>
      </c>
      <c r="B21813">
        <v>-1.0151648559312301E-2</v>
      </c>
      <c r="C21813">
        <v>2.6699838987520499E-2</v>
      </c>
      <c r="D21813">
        <v>2.3700744304306898E-2</v>
      </c>
      <c r="E21813">
        <v>0.99995678735156557</v>
      </c>
      <c r="F21813" t="s">
        <v>90</v>
      </c>
      <c r="G21813">
        <v>241734518</v>
      </c>
      <c r="H21813" t="s">
        <v>32266</v>
      </c>
      <c r="I21813" t="s">
        <v>25</v>
      </c>
      <c r="J21813" t="s">
        <v>3076</v>
      </c>
      <c r="K21813" t="s">
        <v>37734</v>
      </c>
      <c r="L21813" t="s">
        <v>163012</v>
      </c>
      <c r="M21813" t="s">
        <v>28</v>
      </c>
      <c r="N21813" t="b">
        <v>1</v>
      </c>
    </row>
    <row r="21814" spans="1:14" x14ac:dyDescent="0.25">
      <c r="A21814" t="s">
        <v>125382</v>
      </c>
      <c r="B21814">
        <v>-4.56430624638441E-2</v>
      </c>
      <c r="C21814">
        <v>2.67000152134294E-2</v>
      </c>
      <c r="D21814">
        <v>2.3700907745380501E-2</v>
      </c>
      <c r="E21814">
        <v>0.99995678735156557</v>
      </c>
      <c r="F21814" t="s">
        <v>110</v>
      </c>
      <c r="G21814">
        <v>79778914</v>
      </c>
      <c r="H21814" t="s">
        <v>99828</v>
      </c>
      <c r="I21814" t="s">
        <v>25</v>
      </c>
      <c r="J21814" t="s">
        <v>163012</v>
      </c>
      <c r="K21814" t="s">
        <v>163012</v>
      </c>
      <c r="L21814" t="s">
        <v>163012</v>
      </c>
      <c r="M21814" t="s">
        <v>163012</v>
      </c>
      <c r="N21814" t="b">
        <v>0</v>
      </c>
    </row>
    <row r="21815" spans="1:14" x14ac:dyDescent="0.25">
      <c r="A21815" t="s">
        <v>161304</v>
      </c>
      <c r="B21815">
        <v>-2.70868889807547E-2</v>
      </c>
      <c r="C21815">
        <v>2.6700318067561499E-2</v>
      </c>
      <c r="D21815">
        <v>2.3701188628162201E-2</v>
      </c>
      <c r="E21815">
        <v>0.99995678735156557</v>
      </c>
      <c r="F21815" t="s">
        <v>56</v>
      </c>
      <c r="G21815">
        <v>100432193</v>
      </c>
      <c r="H21815" t="s">
        <v>69081</v>
      </c>
      <c r="I21815" t="s">
        <v>8</v>
      </c>
      <c r="J21815" t="s">
        <v>163012</v>
      </c>
      <c r="K21815" t="s">
        <v>163012</v>
      </c>
      <c r="L21815" t="s">
        <v>163012</v>
      </c>
      <c r="M21815" t="s">
        <v>163012</v>
      </c>
      <c r="N21815" t="b">
        <v>0</v>
      </c>
    </row>
    <row r="21816" spans="1:14" x14ac:dyDescent="0.25">
      <c r="A21816" t="s">
        <v>48241</v>
      </c>
      <c r="B21816">
        <v>7.3370121901268501E-2</v>
      </c>
      <c r="C21816">
        <v>2.8973969243929702E-2</v>
      </c>
      <c r="D21816">
        <v>2.3702139603346498E-2</v>
      </c>
      <c r="E21816">
        <v>0.99995678735156557</v>
      </c>
      <c r="F21816" t="s">
        <v>33</v>
      </c>
      <c r="G21816">
        <v>60809318</v>
      </c>
      <c r="H21816" t="s">
        <v>163012</v>
      </c>
      <c r="I21816" t="s">
        <v>2</v>
      </c>
      <c r="J21816" t="s">
        <v>163012</v>
      </c>
      <c r="K21816" t="s">
        <v>163012</v>
      </c>
      <c r="L21816" t="s">
        <v>163012</v>
      </c>
      <c r="M21816" t="s">
        <v>163012</v>
      </c>
      <c r="N21816" t="b">
        <v>0</v>
      </c>
    </row>
    <row r="21817" spans="1:14" x14ac:dyDescent="0.25">
      <c r="A21817" t="s">
        <v>162595</v>
      </c>
      <c r="B21817">
        <v>-2.4142919246865201E-2</v>
      </c>
      <c r="C21817">
        <v>2.6702147678117599E-2</v>
      </c>
      <c r="D21817">
        <v>2.37028855077057E-2</v>
      </c>
      <c r="E21817">
        <v>0.99995678735156557</v>
      </c>
      <c r="F21817" t="s">
        <v>21</v>
      </c>
      <c r="G21817">
        <v>100953301</v>
      </c>
      <c r="H21817" t="s">
        <v>46524</v>
      </c>
      <c r="I21817" t="s">
        <v>8</v>
      </c>
      <c r="J21817" t="s">
        <v>50694</v>
      </c>
      <c r="K21817" t="s">
        <v>162596</v>
      </c>
      <c r="L21817" t="s">
        <v>163012</v>
      </c>
      <c r="M21817" t="s">
        <v>28</v>
      </c>
      <c r="N21817" t="b">
        <v>1</v>
      </c>
    </row>
    <row r="21818" spans="1:14" x14ac:dyDescent="0.25">
      <c r="A21818" t="s">
        <v>64230</v>
      </c>
      <c r="B21818">
        <v>-7.8836447261576903E-2</v>
      </c>
      <c r="C21818">
        <v>2.6705140223998999E-2</v>
      </c>
      <c r="D21818">
        <v>2.3705660966948001E-2</v>
      </c>
      <c r="E21818">
        <v>0.99995678735156557</v>
      </c>
      <c r="F21818" t="s">
        <v>33</v>
      </c>
      <c r="G21818">
        <v>34121854</v>
      </c>
      <c r="H21818" t="s">
        <v>163012</v>
      </c>
      <c r="I21818" t="s">
        <v>2</v>
      </c>
      <c r="J21818" t="s">
        <v>163012</v>
      </c>
      <c r="K21818" t="s">
        <v>163012</v>
      </c>
      <c r="L21818" t="s">
        <v>163012</v>
      </c>
      <c r="M21818" t="s">
        <v>163012</v>
      </c>
      <c r="N21818" t="b">
        <v>0</v>
      </c>
    </row>
    <row r="21819" spans="1:14" x14ac:dyDescent="0.25">
      <c r="A21819" t="s">
        <v>14118</v>
      </c>
      <c r="B21819">
        <v>4.4966534650903799E-2</v>
      </c>
      <c r="C21819">
        <v>2.89785153194979E-2</v>
      </c>
      <c r="D21819">
        <v>2.37060691609602E-2</v>
      </c>
      <c r="E21819">
        <v>0.99995678735156557</v>
      </c>
      <c r="F21819" t="s">
        <v>43</v>
      </c>
      <c r="G21819">
        <v>23114890</v>
      </c>
      <c r="H21819" t="s">
        <v>163012</v>
      </c>
      <c r="I21819" t="s">
        <v>2</v>
      </c>
      <c r="J21819" t="s">
        <v>163012</v>
      </c>
      <c r="K21819" t="s">
        <v>163012</v>
      </c>
      <c r="L21819" t="s">
        <v>163012</v>
      </c>
      <c r="M21819" t="s">
        <v>163012</v>
      </c>
      <c r="N21819" t="b">
        <v>0</v>
      </c>
    </row>
    <row r="21820" spans="1:14" x14ac:dyDescent="0.25">
      <c r="A21820" t="s">
        <v>88543</v>
      </c>
      <c r="B21820">
        <v>5.9481238044815497E-2</v>
      </c>
      <c r="C21820">
        <v>2.8979154653130501E-2</v>
      </c>
      <c r="D21820">
        <v>2.37066217938585E-2</v>
      </c>
      <c r="E21820">
        <v>0.99995678735156557</v>
      </c>
      <c r="F21820" t="s">
        <v>100</v>
      </c>
      <c r="G21820">
        <v>105954542</v>
      </c>
      <c r="H21820" t="s">
        <v>163012</v>
      </c>
      <c r="I21820" t="s">
        <v>2</v>
      </c>
      <c r="J21820" t="s">
        <v>163012</v>
      </c>
      <c r="K21820" t="s">
        <v>163012</v>
      </c>
      <c r="L21820" t="s">
        <v>163012</v>
      </c>
      <c r="M21820" t="s">
        <v>163012</v>
      </c>
      <c r="N21820" t="b">
        <v>0</v>
      </c>
    </row>
    <row r="21821" spans="1:14" x14ac:dyDescent="0.25">
      <c r="A21821" t="s">
        <v>149765</v>
      </c>
      <c r="B21821">
        <v>3.3730591763512098E-2</v>
      </c>
      <c r="C21821">
        <v>2.8979230551377001E-2</v>
      </c>
      <c r="D21821">
        <v>2.3706687399505998E-2</v>
      </c>
      <c r="E21821">
        <v>0.99995678735156557</v>
      </c>
      <c r="F21821" t="s">
        <v>90</v>
      </c>
      <c r="G21821">
        <v>174024947</v>
      </c>
      <c r="H21821" t="s">
        <v>84361</v>
      </c>
      <c r="I21821" t="s">
        <v>8</v>
      </c>
      <c r="J21821" t="s">
        <v>18</v>
      </c>
      <c r="K21821" t="s">
        <v>84362</v>
      </c>
      <c r="L21821" t="s">
        <v>163012</v>
      </c>
      <c r="M21821" t="s">
        <v>163012</v>
      </c>
      <c r="N21821" t="b">
        <v>0</v>
      </c>
    </row>
    <row r="21822" spans="1:14" x14ac:dyDescent="0.25">
      <c r="A21822" t="s">
        <v>123877</v>
      </c>
      <c r="B21822">
        <v>-2.7591578227355699E-2</v>
      </c>
      <c r="C21822">
        <v>2.6708029498628601E-2</v>
      </c>
      <c r="D21822">
        <v>2.37083406591286E-2</v>
      </c>
      <c r="E21822">
        <v>0.99995678735156557</v>
      </c>
      <c r="F21822" t="s">
        <v>46</v>
      </c>
      <c r="G21822">
        <v>99189968</v>
      </c>
      <c r="H21822" t="s">
        <v>163012</v>
      </c>
      <c r="I21822" t="s">
        <v>2</v>
      </c>
      <c r="J21822" t="s">
        <v>163012</v>
      </c>
      <c r="K21822" t="s">
        <v>163012</v>
      </c>
      <c r="L21822" t="s">
        <v>163012</v>
      </c>
      <c r="M21822" t="s">
        <v>240</v>
      </c>
      <c r="N21822" t="b">
        <v>1</v>
      </c>
    </row>
    <row r="21823" spans="1:14" x14ac:dyDescent="0.25">
      <c r="A21823" t="s">
        <v>133739</v>
      </c>
      <c r="B21823">
        <v>0.1531291042842868</v>
      </c>
      <c r="C21823">
        <v>2.89877862317789E-2</v>
      </c>
      <c r="D21823">
        <v>2.37140829014214E-2</v>
      </c>
      <c r="E21823">
        <v>0.99995678735156557</v>
      </c>
      <c r="F21823" t="s">
        <v>46</v>
      </c>
      <c r="G21823">
        <v>76985280</v>
      </c>
      <c r="H21823" t="s">
        <v>163012</v>
      </c>
      <c r="I21823" t="s">
        <v>2</v>
      </c>
      <c r="J21823" t="s">
        <v>163012</v>
      </c>
      <c r="K21823" t="s">
        <v>163012</v>
      </c>
      <c r="L21823" t="s">
        <v>133740</v>
      </c>
      <c r="M21823" t="s">
        <v>163012</v>
      </c>
      <c r="N21823" t="b">
        <v>0</v>
      </c>
    </row>
    <row r="21824" spans="1:14" x14ac:dyDescent="0.25">
      <c r="A21824" t="s">
        <v>52465</v>
      </c>
      <c r="B21824">
        <v>-0.1489270918715995</v>
      </c>
      <c r="C21824">
        <v>2.67144994187112E-2</v>
      </c>
      <c r="D21824">
        <v>2.3714341308627301E-2</v>
      </c>
      <c r="E21824">
        <v>0.99995678735156557</v>
      </c>
      <c r="F21824" t="s">
        <v>82</v>
      </c>
      <c r="G21824">
        <v>26160250</v>
      </c>
      <c r="H21824" t="s">
        <v>52466</v>
      </c>
      <c r="I21824" t="s">
        <v>75</v>
      </c>
      <c r="J21824" t="s">
        <v>163012</v>
      </c>
      <c r="K21824" t="s">
        <v>163012</v>
      </c>
      <c r="L21824" t="s">
        <v>163012</v>
      </c>
      <c r="M21824" t="s">
        <v>163012</v>
      </c>
      <c r="N21824" t="b">
        <v>0</v>
      </c>
    </row>
    <row r="21825" spans="1:14" x14ac:dyDescent="0.25">
      <c r="A21825" t="s">
        <v>5675</v>
      </c>
      <c r="B21825">
        <v>-6.6337063569096993E-2</v>
      </c>
      <c r="C21825">
        <v>2.6715543324562399E-2</v>
      </c>
      <c r="D21825">
        <v>2.3715309504644601E-2</v>
      </c>
      <c r="E21825">
        <v>0.99995678735156557</v>
      </c>
      <c r="F21825" t="s">
        <v>100</v>
      </c>
      <c r="G21825">
        <v>42391236</v>
      </c>
      <c r="H21825" t="s">
        <v>163012</v>
      </c>
      <c r="I21825" t="s">
        <v>2</v>
      </c>
      <c r="J21825" t="s">
        <v>5676</v>
      </c>
      <c r="K21825" t="s">
        <v>5677</v>
      </c>
      <c r="L21825" t="s">
        <v>163012</v>
      </c>
      <c r="M21825" t="s">
        <v>163012</v>
      </c>
      <c r="N21825" t="b">
        <v>0</v>
      </c>
    </row>
    <row r="21826" spans="1:14" x14ac:dyDescent="0.25">
      <c r="A21826" t="s">
        <v>146173</v>
      </c>
      <c r="B21826">
        <v>-7.2429203013885404E-2</v>
      </c>
      <c r="C21826">
        <v>2.6717284578204801E-2</v>
      </c>
      <c r="D21826">
        <v>2.3716924476534399E-2</v>
      </c>
      <c r="E21826">
        <v>0.99995678735156557</v>
      </c>
      <c r="F21826" t="s">
        <v>6</v>
      </c>
      <c r="G21826">
        <v>207866908</v>
      </c>
      <c r="H21826" t="s">
        <v>24830</v>
      </c>
      <c r="I21826" t="s">
        <v>8</v>
      </c>
      <c r="J21826" t="s">
        <v>163012</v>
      </c>
      <c r="K21826" t="s">
        <v>163012</v>
      </c>
      <c r="L21826" t="s">
        <v>163012</v>
      </c>
      <c r="M21826" t="s">
        <v>240</v>
      </c>
      <c r="N21826" t="b">
        <v>1</v>
      </c>
    </row>
    <row r="21827" spans="1:14" x14ac:dyDescent="0.25">
      <c r="A21827" t="s">
        <v>137883</v>
      </c>
      <c r="B21827">
        <v>-6.3699192412982998E-3</v>
      </c>
      <c r="C21827">
        <v>2.6718033330730799E-2</v>
      </c>
      <c r="D21827">
        <v>2.3717618928316801E-2</v>
      </c>
      <c r="E21827">
        <v>0.99995678735156557</v>
      </c>
      <c r="F21827" t="s">
        <v>361</v>
      </c>
      <c r="G21827">
        <v>3407780</v>
      </c>
      <c r="H21827" t="s">
        <v>9153</v>
      </c>
      <c r="I21827" t="s">
        <v>25</v>
      </c>
      <c r="J21827" t="s">
        <v>92</v>
      </c>
      <c r="K21827" t="s">
        <v>9154</v>
      </c>
      <c r="L21827" t="s">
        <v>163012</v>
      </c>
      <c r="M21827" t="s">
        <v>163012</v>
      </c>
      <c r="N21827" t="b">
        <v>0</v>
      </c>
    </row>
    <row r="21828" spans="1:14" x14ac:dyDescent="0.25">
      <c r="A21828" t="s">
        <v>124024</v>
      </c>
      <c r="B21828">
        <v>3.3554219558309201E-2</v>
      </c>
      <c r="C21828">
        <v>2.8992572216398099E-2</v>
      </c>
      <c r="D21828">
        <v>2.37182199439923E-2</v>
      </c>
      <c r="E21828">
        <v>0.99995678735156557</v>
      </c>
      <c r="F21828" t="s">
        <v>46</v>
      </c>
      <c r="G21828">
        <v>100875916</v>
      </c>
      <c r="H21828" t="s">
        <v>163012</v>
      </c>
      <c r="I21828" t="s">
        <v>2</v>
      </c>
      <c r="J21828" t="s">
        <v>163012</v>
      </c>
      <c r="K21828" t="s">
        <v>163012</v>
      </c>
      <c r="L21828" t="s">
        <v>163012</v>
      </c>
      <c r="M21828" t="s">
        <v>163012</v>
      </c>
      <c r="N21828" t="b">
        <v>0</v>
      </c>
    </row>
    <row r="21829" spans="1:14" x14ac:dyDescent="0.25">
      <c r="A21829" t="s">
        <v>124020</v>
      </c>
      <c r="B21829">
        <v>4.3317721814897799E-2</v>
      </c>
      <c r="C21829">
        <v>2.89967940985889E-2</v>
      </c>
      <c r="D21829">
        <v>2.37218694037198E-2</v>
      </c>
      <c r="E21829">
        <v>0.99995678735156557</v>
      </c>
      <c r="F21829" t="s">
        <v>46</v>
      </c>
      <c r="G21829">
        <v>100860703</v>
      </c>
      <c r="H21829" t="s">
        <v>163012</v>
      </c>
      <c r="I21829" t="s">
        <v>2</v>
      </c>
      <c r="J21829" t="s">
        <v>124021</v>
      </c>
      <c r="K21829" t="s">
        <v>124022</v>
      </c>
      <c r="L21829" t="s">
        <v>163012</v>
      </c>
      <c r="M21829" t="s">
        <v>163012</v>
      </c>
      <c r="N21829" t="b">
        <v>0</v>
      </c>
    </row>
    <row r="21830" spans="1:14" x14ac:dyDescent="0.25">
      <c r="A21830" t="s">
        <v>106626</v>
      </c>
      <c r="B21830">
        <v>1.32523402021809E-2</v>
      </c>
      <c r="C21830">
        <v>2.8998957669240599E-2</v>
      </c>
      <c r="D21830">
        <v>2.37237396388979E-2</v>
      </c>
      <c r="E21830">
        <v>0.99995678735156557</v>
      </c>
      <c r="F21830" t="s">
        <v>90</v>
      </c>
      <c r="G21830">
        <v>54729391</v>
      </c>
      <c r="H21830" t="s">
        <v>163012</v>
      </c>
      <c r="I21830" t="s">
        <v>2</v>
      </c>
      <c r="J21830" t="s">
        <v>163012</v>
      </c>
      <c r="K21830" t="s">
        <v>163012</v>
      </c>
      <c r="L21830" t="s">
        <v>163012</v>
      </c>
      <c r="M21830" t="s">
        <v>163012</v>
      </c>
      <c r="N21830" t="b">
        <v>0</v>
      </c>
    </row>
    <row r="21831" spans="1:14" x14ac:dyDescent="0.25">
      <c r="A21831" t="s">
        <v>106283</v>
      </c>
      <c r="B21831">
        <v>-7.5186210365780701E-2</v>
      </c>
      <c r="C21831">
        <v>2.6724648869395601E-2</v>
      </c>
      <c r="D21831">
        <v>2.3723754733636301E-2</v>
      </c>
      <c r="E21831">
        <v>0.99995678735156557</v>
      </c>
      <c r="F21831" t="s">
        <v>82</v>
      </c>
      <c r="G21831">
        <v>168066879</v>
      </c>
      <c r="H21831" t="s">
        <v>163012</v>
      </c>
      <c r="I21831" t="s">
        <v>2</v>
      </c>
      <c r="J21831" t="s">
        <v>58059</v>
      </c>
      <c r="K21831" t="s">
        <v>106284</v>
      </c>
      <c r="L21831" t="s">
        <v>163012</v>
      </c>
      <c r="M21831" t="s">
        <v>163012</v>
      </c>
      <c r="N21831" t="b">
        <v>0</v>
      </c>
    </row>
    <row r="21832" spans="1:14" x14ac:dyDescent="0.25">
      <c r="A21832" t="s">
        <v>101791</v>
      </c>
      <c r="B21832">
        <v>-1.0323445700529701E-2</v>
      </c>
      <c r="C21832">
        <v>2.67250950440556E-2</v>
      </c>
      <c r="D21832">
        <v>2.37241685557728E-2</v>
      </c>
      <c r="E21832">
        <v>0.99995678735156557</v>
      </c>
      <c r="F21832" t="s">
        <v>90</v>
      </c>
      <c r="G21832">
        <v>236179554</v>
      </c>
      <c r="H21832" t="s">
        <v>101792</v>
      </c>
      <c r="I21832" t="s">
        <v>25</v>
      </c>
      <c r="J21832" t="s">
        <v>163012</v>
      </c>
      <c r="K21832" t="s">
        <v>163012</v>
      </c>
      <c r="L21832" t="s">
        <v>163012</v>
      </c>
      <c r="M21832" t="s">
        <v>163012</v>
      </c>
      <c r="N21832" t="b">
        <v>0</v>
      </c>
    </row>
    <row r="21833" spans="1:14" x14ac:dyDescent="0.25">
      <c r="A21833" t="s">
        <v>68737</v>
      </c>
      <c r="B21833">
        <v>6.6448550888080299E-2</v>
      </c>
      <c r="C21833">
        <v>2.8999609364248301E-2</v>
      </c>
      <c r="D21833">
        <v>2.37243029790584E-2</v>
      </c>
      <c r="E21833">
        <v>0.99995678735156557</v>
      </c>
      <c r="F21833" t="s">
        <v>46</v>
      </c>
      <c r="G21833">
        <v>51996043</v>
      </c>
      <c r="H21833" t="s">
        <v>163012</v>
      </c>
      <c r="I21833" t="s">
        <v>2</v>
      </c>
      <c r="J21833" t="s">
        <v>163012</v>
      </c>
      <c r="K21833" t="s">
        <v>163012</v>
      </c>
      <c r="L21833" t="s">
        <v>163012</v>
      </c>
      <c r="M21833" t="s">
        <v>163012</v>
      </c>
      <c r="N21833" t="b">
        <v>0</v>
      </c>
    </row>
    <row r="21834" spans="1:14" x14ac:dyDescent="0.25">
      <c r="A21834" t="s">
        <v>59314</v>
      </c>
      <c r="B21834">
        <v>0.1013802585630352</v>
      </c>
      <c r="C21834">
        <v>2.9000018652623302E-2</v>
      </c>
      <c r="D21834">
        <v>2.3724656777709598E-2</v>
      </c>
      <c r="E21834">
        <v>0.99995678735156557</v>
      </c>
      <c r="F21834" t="s">
        <v>100</v>
      </c>
      <c r="G21834">
        <v>173510709</v>
      </c>
      <c r="H21834" t="s">
        <v>34789</v>
      </c>
      <c r="I21834" t="s">
        <v>8</v>
      </c>
      <c r="J21834" t="s">
        <v>34790</v>
      </c>
      <c r="K21834" t="s">
        <v>34791</v>
      </c>
      <c r="L21834" t="s">
        <v>163012</v>
      </c>
      <c r="M21834" t="s">
        <v>163012</v>
      </c>
      <c r="N21834" t="b">
        <v>0</v>
      </c>
    </row>
    <row r="21835" spans="1:14" x14ac:dyDescent="0.25">
      <c r="A21835" t="s">
        <v>61296</v>
      </c>
      <c r="B21835">
        <v>0.1068355211651759</v>
      </c>
      <c r="C21835">
        <v>2.9002853300652401E-2</v>
      </c>
      <c r="D21835">
        <v>2.3727107122865299E-2</v>
      </c>
      <c r="E21835">
        <v>0.99995678735156557</v>
      </c>
      <c r="F21835" t="s">
        <v>6</v>
      </c>
      <c r="G21835">
        <v>12636339</v>
      </c>
      <c r="H21835" t="s">
        <v>163012</v>
      </c>
      <c r="I21835" t="s">
        <v>2</v>
      </c>
      <c r="J21835" t="s">
        <v>163012</v>
      </c>
      <c r="K21835" t="s">
        <v>163012</v>
      </c>
      <c r="L21835" t="s">
        <v>163012</v>
      </c>
      <c r="M21835" t="s">
        <v>163012</v>
      </c>
      <c r="N21835" t="b">
        <v>0</v>
      </c>
    </row>
    <row r="21836" spans="1:14" x14ac:dyDescent="0.25">
      <c r="A21836" t="s">
        <v>4562</v>
      </c>
      <c r="B21836">
        <v>-2.0295490113470802E-2</v>
      </c>
      <c r="C21836">
        <v>2.6728456353519E-2</v>
      </c>
      <c r="D21836">
        <v>2.37272861431931E-2</v>
      </c>
      <c r="E21836">
        <v>0.99995678735156557</v>
      </c>
      <c r="F21836" t="s">
        <v>96</v>
      </c>
      <c r="G21836">
        <v>88324314</v>
      </c>
      <c r="H21836" t="s">
        <v>4563</v>
      </c>
      <c r="I21836" t="s">
        <v>8</v>
      </c>
      <c r="J21836" t="s">
        <v>163012</v>
      </c>
      <c r="K21836" t="s">
        <v>163012</v>
      </c>
      <c r="L21836" t="s">
        <v>163012</v>
      </c>
      <c r="M21836" t="s">
        <v>163012</v>
      </c>
      <c r="N21836" t="b">
        <v>0</v>
      </c>
    </row>
    <row r="21837" spans="1:14" x14ac:dyDescent="0.25">
      <c r="A21837" t="s">
        <v>67669</v>
      </c>
      <c r="B21837">
        <v>1.5735393856374302E-2</v>
      </c>
      <c r="C21837">
        <v>2.9004775919098402E-2</v>
      </c>
      <c r="D21837">
        <v>2.3728769093014301E-2</v>
      </c>
      <c r="E21837">
        <v>0.99995678735156557</v>
      </c>
      <c r="F21837" t="s">
        <v>100</v>
      </c>
      <c r="G21837">
        <v>168631406</v>
      </c>
      <c r="H21837" t="s">
        <v>4128</v>
      </c>
      <c r="I21837" t="s">
        <v>8</v>
      </c>
      <c r="J21837" t="s">
        <v>158</v>
      </c>
      <c r="K21837" t="s">
        <v>4129</v>
      </c>
      <c r="L21837" t="s">
        <v>163012</v>
      </c>
      <c r="M21837" t="s">
        <v>80</v>
      </c>
      <c r="N21837" t="b">
        <v>1</v>
      </c>
    </row>
    <row r="21838" spans="1:14" x14ac:dyDescent="0.25">
      <c r="A21838" t="s">
        <v>124985</v>
      </c>
      <c r="B21838">
        <v>4.0353540193092501E-2</v>
      </c>
      <c r="C21838">
        <v>2.9006059678030501E-2</v>
      </c>
      <c r="D21838">
        <v>2.3729878816903801E-2</v>
      </c>
      <c r="E21838">
        <v>0.99995678735156557</v>
      </c>
      <c r="F21838" t="s">
        <v>110</v>
      </c>
      <c r="G21838">
        <v>39604106</v>
      </c>
      <c r="H21838" t="s">
        <v>9988</v>
      </c>
      <c r="I21838" t="s">
        <v>8</v>
      </c>
      <c r="J21838" t="s">
        <v>23237</v>
      </c>
      <c r="K21838" t="s">
        <v>23238</v>
      </c>
      <c r="L21838" t="s">
        <v>163012</v>
      </c>
      <c r="M21838" t="s">
        <v>163012</v>
      </c>
      <c r="N21838" t="b">
        <v>0</v>
      </c>
    </row>
    <row r="21839" spans="1:14" x14ac:dyDescent="0.25">
      <c r="A21839" t="s">
        <v>57364</v>
      </c>
      <c r="B21839">
        <v>7.7430721874049202E-2</v>
      </c>
      <c r="C21839">
        <v>2.9006215788743999E-2</v>
      </c>
      <c r="D21839">
        <v>2.3730013764380602E-2</v>
      </c>
      <c r="E21839">
        <v>0.99995678735156557</v>
      </c>
      <c r="F21839" t="s">
        <v>78</v>
      </c>
      <c r="G21839">
        <v>118000920</v>
      </c>
      <c r="H21839" t="s">
        <v>163012</v>
      </c>
      <c r="I21839" t="s">
        <v>2</v>
      </c>
      <c r="J21839" t="s">
        <v>7651</v>
      </c>
      <c r="K21839" t="s">
        <v>57363</v>
      </c>
      <c r="L21839" t="s">
        <v>163012</v>
      </c>
      <c r="M21839" t="s">
        <v>163012</v>
      </c>
      <c r="N21839" t="b">
        <v>0</v>
      </c>
    </row>
    <row r="21840" spans="1:14" x14ac:dyDescent="0.25">
      <c r="A21840" t="s">
        <v>162085</v>
      </c>
      <c r="B21840">
        <v>8.1058567607931495E-2</v>
      </c>
      <c r="C21840">
        <v>2.9006642658888599E-2</v>
      </c>
      <c r="D21840">
        <v>2.3730382765841301E-2</v>
      </c>
      <c r="E21840">
        <v>0.99995678735156557</v>
      </c>
      <c r="F21840" t="s">
        <v>110</v>
      </c>
      <c r="G21840">
        <v>36706408</v>
      </c>
      <c r="H21840" t="s">
        <v>162086</v>
      </c>
      <c r="I21840" t="s">
        <v>75</v>
      </c>
      <c r="J21840" t="s">
        <v>163012</v>
      </c>
      <c r="K21840" t="s">
        <v>163012</v>
      </c>
      <c r="L21840" t="s">
        <v>163012</v>
      </c>
      <c r="M21840" t="s">
        <v>10</v>
      </c>
      <c r="N21840" t="b">
        <v>1</v>
      </c>
    </row>
    <row r="21841" spans="1:14" x14ac:dyDescent="0.25">
      <c r="A21841" t="s">
        <v>80759</v>
      </c>
      <c r="B21841">
        <v>0.1145124782055042</v>
      </c>
      <c r="C21841">
        <v>2.9007535866917601E-2</v>
      </c>
      <c r="D21841">
        <v>2.37311548870381E-2</v>
      </c>
      <c r="E21841">
        <v>0.99995678735156557</v>
      </c>
      <c r="F21841" t="s">
        <v>21</v>
      </c>
      <c r="G21841">
        <v>37996628</v>
      </c>
      <c r="H21841" t="s">
        <v>163012</v>
      </c>
      <c r="I21841" t="s">
        <v>2</v>
      </c>
      <c r="J21841" t="s">
        <v>163012</v>
      </c>
      <c r="K21841" t="s">
        <v>163012</v>
      </c>
      <c r="L21841" t="s">
        <v>163012</v>
      </c>
      <c r="M21841" t="s">
        <v>10</v>
      </c>
      <c r="N21841" t="b">
        <v>1</v>
      </c>
    </row>
    <row r="21842" spans="1:14" x14ac:dyDescent="0.25">
      <c r="A21842" t="s">
        <v>22423</v>
      </c>
      <c r="B21842">
        <v>1.99935764254957E-2</v>
      </c>
      <c r="C21842">
        <v>2.90124257239435E-2</v>
      </c>
      <c r="D21842">
        <v>2.37353818791682E-2</v>
      </c>
      <c r="E21842">
        <v>0.99995678735156557</v>
      </c>
      <c r="F21842" t="s">
        <v>1</v>
      </c>
      <c r="G21842">
        <v>109640664</v>
      </c>
      <c r="H21842" t="s">
        <v>18488</v>
      </c>
      <c r="I21842" t="s">
        <v>25</v>
      </c>
      <c r="J21842" t="s">
        <v>92</v>
      </c>
      <c r="K21842" t="s">
        <v>18489</v>
      </c>
      <c r="L21842" t="s">
        <v>163012</v>
      </c>
      <c r="M21842" t="s">
        <v>163012</v>
      </c>
      <c r="N21842" t="b">
        <v>0</v>
      </c>
    </row>
    <row r="21843" spans="1:14" x14ac:dyDescent="0.25">
      <c r="A21843" t="s">
        <v>81165</v>
      </c>
      <c r="B21843">
        <v>0.1099917715019012</v>
      </c>
      <c r="C21843">
        <v>2.9012805919718401E-2</v>
      </c>
      <c r="D21843">
        <v>2.3735710537594001E-2</v>
      </c>
      <c r="E21843">
        <v>0.99995678735156557</v>
      </c>
      <c r="F21843" t="s">
        <v>43</v>
      </c>
      <c r="G21843">
        <v>57221798</v>
      </c>
      <c r="H21843" t="s">
        <v>81166</v>
      </c>
      <c r="I21843" t="s">
        <v>75</v>
      </c>
      <c r="J21843" t="s">
        <v>163012</v>
      </c>
      <c r="K21843" t="s">
        <v>163012</v>
      </c>
      <c r="L21843" t="s">
        <v>163012</v>
      </c>
      <c r="M21843" t="s">
        <v>80</v>
      </c>
      <c r="N21843" t="b">
        <v>1</v>
      </c>
    </row>
    <row r="21844" spans="1:14" x14ac:dyDescent="0.25">
      <c r="A21844" t="s">
        <v>75885</v>
      </c>
      <c r="B21844">
        <v>-4.0826039864201302E-2</v>
      </c>
      <c r="C21844">
        <v>2.6741766108856899E-2</v>
      </c>
      <c r="D21844">
        <v>2.37396309987952E-2</v>
      </c>
      <c r="E21844">
        <v>0.99995678735156557</v>
      </c>
      <c r="F21844" t="s">
        <v>6</v>
      </c>
      <c r="G21844">
        <v>1376099</v>
      </c>
      <c r="H21844" t="s">
        <v>33380</v>
      </c>
      <c r="I21844" t="s">
        <v>8</v>
      </c>
      <c r="J21844" t="s">
        <v>68</v>
      </c>
      <c r="K21844" t="s">
        <v>33381</v>
      </c>
      <c r="L21844" t="s">
        <v>163012</v>
      </c>
      <c r="M21844" t="s">
        <v>163012</v>
      </c>
      <c r="N21844" t="b">
        <v>0</v>
      </c>
    </row>
    <row r="21845" spans="1:14" x14ac:dyDescent="0.25">
      <c r="A21845" t="s">
        <v>14076</v>
      </c>
      <c r="B21845">
        <v>0.1189060604144322</v>
      </c>
      <c r="C21845">
        <v>2.90180223907179E-2</v>
      </c>
      <c r="D21845">
        <v>2.3740219915418699E-2</v>
      </c>
      <c r="E21845">
        <v>0.99995678735156557</v>
      </c>
      <c r="F21845" t="s">
        <v>82</v>
      </c>
      <c r="G21845">
        <v>31307371</v>
      </c>
      <c r="H21845" t="s">
        <v>14077</v>
      </c>
      <c r="I21845" t="s">
        <v>8</v>
      </c>
      <c r="J21845" t="s">
        <v>163012</v>
      </c>
      <c r="K21845" t="s">
        <v>163012</v>
      </c>
      <c r="L21845" t="s">
        <v>163012</v>
      </c>
      <c r="M21845" t="s">
        <v>163012</v>
      </c>
      <c r="N21845" t="b">
        <v>0</v>
      </c>
    </row>
    <row r="21846" spans="1:14" x14ac:dyDescent="0.25">
      <c r="A21846" t="s">
        <v>131635</v>
      </c>
      <c r="B21846">
        <v>-0.11146851610943161</v>
      </c>
      <c r="C21846">
        <v>2.6742474499811E-2</v>
      </c>
      <c r="D21846">
        <v>2.3740288041843301E-2</v>
      </c>
      <c r="E21846">
        <v>0.99995678735156557</v>
      </c>
      <c r="F21846" t="s">
        <v>96</v>
      </c>
      <c r="G21846">
        <v>50617345</v>
      </c>
      <c r="H21846" t="s">
        <v>163012</v>
      </c>
      <c r="I21846" t="s">
        <v>2</v>
      </c>
      <c r="J21846" t="s">
        <v>163012</v>
      </c>
      <c r="K21846" t="s">
        <v>163012</v>
      </c>
      <c r="L21846" t="s">
        <v>163012</v>
      </c>
      <c r="M21846" t="s">
        <v>80</v>
      </c>
      <c r="N21846" t="b">
        <v>1</v>
      </c>
    </row>
    <row r="21847" spans="1:14" x14ac:dyDescent="0.25">
      <c r="A21847" t="s">
        <v>122103</v>
      </c>
      <c r="B21847">
        <v>-4.9124330295972102E-2</v>
      </c>
      <c r="C21847">
        <v>2.67426268973825E-2</v>
      </c>
      <c r="D21847">
        <v>2.3740429392934002E-2</v>
      </c>
      <c r="E21847">
        <v>0.99995678735156557</v>
      </c>
      <c r="F21847" t="s">
        <v>33</v>
      </c>
      <c r="G21847">
        <v>33047705</v>
      </c>
      <c r="H21847" t="s">
        <v>163012</v>
      </c>
      <c r="I21847" t="s">
        <v>2</v>
      </c>
      <c r="J21847" t="s">
        <v>163012</v>
      </c>
      <c r="K21847" t="s">
        <v>163012</v>
      </c>
      <c r="L21847" t="s">
        <v>163012</v>
      </c>
      <c r="M21847" t="s">
        <v>163012</v>
      </c>
      <c r="N21847" t="b">
        <v>0</v>
      </c>
    </row>
    <row r="21848" spans="1:14" x14ac:dyDescent="0.25">
      <c r="A21848" t="s">
        <v>96923</v>
      </c>
      <c r="B21848">
        <v>-2.2417224753249899E-2</v>
      </c>
      <c r="C21848">
        <v>2.6743477422407801E-2</v>
      </c>
      <c r="D21848">
        <v>2.37412182686049E-2</v>
      </c>
      <c r="E21848">
        <v>0.99995678735156557</v>
      </c>
      <c r="F21848" t="s">
        <v>52</v>
      </c>
      <c r="G21848">
        <v>128078479</v>
      </c>
      <c r="H21848" t="s">
        <v>15609</v>
      </c>
      <c r="I21848" t="s">
        <v>8</v>
      </c>
      <c r="J21848" t="s">
        <v>163012</v>
      </c>
      <c r="K21848" t="s">
        <v>163012</v>
      </c>
      <c r="L21848" t="s">
        <v>163012</v>
      </c>
      <c r="M21848" t="s">
        <v>163012</v>
      </c>
      <c r="N21848" t="b">
        <v>0</v>
      </c>
    </row>
    <row r="21849" spans="1:14" x14ac:dyDescent="0.25">
      <c r="A21849" t="s">
        <v>129611</v>
      </c>
      <c r="B21849">
        <v>-8.1200114116266996E-3</v>
      </c>
      <c r="C21849">
        <v>2.67455449458327E-2</v>
      </c>
      <c r="D21849">
        <v>2.3743135934389099E-2</v>
      </c>
      <c r="E21849">
        <v>0.99995678735156557</v>
      </c>
      <c r="F21849" t="s">
        <v>78</v>
      </c>
      <c r="G21849">
        <v>123037027</v>
      </c>
      <c r="H21849" t="s">
        <v>6613</v>
      </c>
      <c r="I21849" t="s">
        <v>25</v>
      </c>
      <c r="J21849" t="s">
        <v>158</v>
      </c>
      <c r="K21849" t="s">
        <v>6614</v>
      </c>
      <c r="L21849" t="s">
        <v>163012</v>
      </c>
      <c r="M21849" t="s">
        <v>163012</v>
      </c>
      <c r="N21849" t="b">
        <v>0</v>
      </c>
    </row>
    <row r="21850" spans="1:14" x14ac:dyDescent="0.25">
      <c r="A21850" t="s">
        <v>65774</v>
      </c>
      <c r="B21850">
        <v>-6.3968230449425803E-2</v>
      </c>
      <c r="C21850">
        <v>2.6746959300769601E-2</v>
      </c>
      <c r="D21850">
        <v>2.37444477781136E-2</v>
      </c>
      <c r="E21850">
        <v>0.99995678735156557</v>
      </c>
      <c r="F21850" t="s">
        <v>6</v>
      </c>
      <c r="G21850">
        <v>33369737</v>
      </c>
      <c r="H21850" t="s">
        <v>163012</v>
      </c>
      <c r="I21850" t="s">
        <v>2</v>
      </c>
      <c r="J21850" t="s">
        <v>163012</v>
      </c>
      <c r="K21850" t="s">
        <v>163012</v>
      </c>
      <c r="L21850" t="s">
        <v>163012</v>
      </c>
      <c r="M21850" t="s">
        <v>163012</v>
      </c>
      <c r="N21850" t="b">
        <v>0</v>
      </c>
    </row>
    <row r="21851" spans="1:14" x14ac:dyDescent="0.25">
      <c r="A21851" t="s">
        <v>80240</v>
      </c>
      <c r="B21851">
        <v>0.1172716646339627</v>
      </c>
      <c r="C21851">
        <v>2.9023477046596701E-2</v>
      </c>
      <c r="D21851">
        <v>2.3744935240632901E-2</v>
      </c>
      <c r="E21851">
        <v>0.99995678735156557</v>
      </c>
      <c r="F21851" t="s">
        <v>63</v>
      </c>
      <c r="G21851">
        <v>39195295</v>
      </c>
      <c r="H21851" t="s">
        <v>80241</v>
      </c>
      <c r="I21851" t="s">
        <v>8</v>
      </c>
      <c r="J21851" t="s">
        <v>163012</v>
      </c>
      <c r="K21851" t="s">
        <v>163012</v>
      </c>
      <c r="L21851" t="s">
        <v>163012</v>
      </c>
      <c r="M21851" t="s">
        <v>163012</v>
      </c>
      <c r="N21851" t="b">
        <v>0</v>
      </c>
    </row>
    <row r="21852" spans="1:14" x14ac:dyDescent="0.25">
      <c r="A21852" t="s">
        <v>23404</v>
      </c>
      <c r="B21852">
        <v>-1.5036567300053399E-2</v>
      </c>
      <c r="C21852">
        <v>2.6747777508603E-2</v>
      </c>
      <c r="D21852">
        <v>2.3745206684313201E-2</v>
      </c>
      <c r="E21852">
        <v>0.99995678735156557</v>
      </c>
      <c r="F21852" t="s">
        <v>21</v>
      </c>
      <c r="G21852">
        <v>95129665</v>
      </c>
      <c r="H21852" t="s">
        <v>1612</v>
      </c>
      <c r="I21852" t="s">
        <v>75</v>
      </c>
      <c r="J21852" t="s">
        <v>163012</v>
      </c>
      <c r="K21852" t="s">
        <v>163012</v>
      </c>
      <c r="L21852" t="s">
        <v>163012</v>
      </c>
      <c r="M21852" t="s">
        <v>163012</v>
      </c>
      <c r="N21852" t="b">
        <v>0</v>
      </c>
    </row>
    <row r="21853" spans="1:14" x14ac:dyDescent="0.25">
      <c r="A21853" t="s">
        <v>158631</v>
      </c>
      <c r="B21853">
        <v>-1.9783636473706599E-2</v>
      </c>
      <c r="C21853">
        <v>2.6748605593774299E-2</v>
      </c>
      <c r="D21853">
        <v>2.3745974752978599E-2</v>
      </c>
      <c r="E21853">
        <v>0.99995678735156557</v>
      </c>
      <c r="F21853" t="s">
        <v>52</v>
      </c>
      <c r="G21853">
        <v>178386254</v>
      </c>
      <c r="H21853" t="s">
        <v>163012</v>
      </c>
      <c r="I21853" t="s">
        <v>2</v>
      </c>
      <c r="J21853" t="s">
        <v>346</v>
      </c>
      <c r="K21853" t="s">
        <v>158632</v>
      </c>
      <c r="L21853" t="s">
        <v>163012</v>
      </c>
      <c r="M21853" t="s">
        <v>163012</v>
      </c>
      <c r="N21853" t="b">
        <v>0</v>
      </c>
    </row>
    <row r="21854" spans="1:14" x14ac:dyDescent="0.25">
      <c r="A21854" t="s">
        <v>17808</v>
      </c>
      <c r="B21854">
        <v>-3.7654282629222997E-2</v>
      </c>
      <c r="C21854">
        <v>2.6750321086724801E-2</v>
      </c>
      <c r="D21854">
        <v>2.3747565916677101E-2</v>
      </c>
      <c r="E21854">
        <v>0.99995678735156557</v>
      </c>
      <c r="F21854" t="s">
        <v>63</v>
      </c>
      <c r="G21854">
        <v>35026440</v>
      </c>
      <c r="H21854" t="s">
        <v>17809</v>
      </c>
      <c r="I21854" t="s">
        <v>75</v>
      </c>
      <c r="J21854" t="s">
        <v>17810</v>
      </c>
      <c r="K21854" t="s">
        <v>17811</v>
      </c>
      <c r="L21854" t="s">
        <v>163012</v>
      </c>
      <c r="M21854" t="s">
        <v>163012</v>
      </c>
      <c r="N21854" t="b">
        <v>0</v>
      </c>
    </row>
    <row r="21855" spans="1:14" x14ac:dyDescent="0.25">
      <c r="A21855" t="s">
        <v>40779</v>
      </c>
      <c r="B21855">
        <v>9.0587481918844998E-3</v>
      </c>
      <c r="C21855">
        <v>2.9027094520061601E-2</v>
      </c>
      <c r="D21855">
        <v>2.3748062424700699E-2</v>
      </c>
      <c r="E21855">
        <v>0.99995678735156557</v>
      </c>
      <c r="F21855" t="s">
        <v>100</v>
      </c>
      <c r="G21855">
        <v>165207328</v>
      </c>
      <c r="H21855" t="s">
        <v>40780</v>
      </c>
      <c r="I21855" t="s">
        <v>25</v>
      </c>
      <c r="J21855" t="s">
        <v>158</v>
      </c>
      <c r="K21855" t="s">
        <v>40781</v>
      </c>
      <c r="L21855" t="s">
        <v>163012</v>
      </c>
      <c r="M21855" t="s">
        <v>28</v>
      </c>
      <c r="N21855" t="b">
        <v>1</v>
      </c>
    </row>
    <row r="21856" spans="1:14" x14ac:dyDescent="0.25">
      <c r="A21856" t="s">
        <v>152219</v>
      </c>
      <c r="B21856">
        <v>6.2946562314020998E-3</v>
      </c>
      <c r="C21856">
        <v>2.90275560067224E-2</v>
      </c>
      <c r="D21856">
        <v>2.3748461365956E-2</v>
      </c>
      <c r="E21856">
        <v>0.99995678735156557</v>
      </c>
      <c r="F21856" t="s">
        <v>56</v>
      </c>
      <c r="G21856">
        <v>101817135</v>
      </c>
      <c r="H21856" t="s">
        <v>45176</v>
      </c>
      <c r="I21856" t="s">
        <v>25</v>
      </c>
      <c r="J21856" t="s">
        <v>126</v>
      </c>
      <c r="K21856" t="s">
        <v>152220</v>
      </c>
      <c r="L21856" t="s">
        <v>163012</v>
      </c>
      <c r="M21856" t="s">
        <v>163012</v>
      </c>
      <c r="N21856" t="b">
        <v>0</v>
      </c>
    </row>
    <row r="21857" spans="1:14" x14ac:dyDescent="0.25">
      <c r="A21857" t="s">
        <v>79584</v>
      </c>
      <c r="B21857">
        <v>-8.6070178364058003E-2</v>
      </c>
      <c r="C21857">
        <v>2.67544688352837E-2</v>
      </c>
      <c r="D21857">
        <v>2.37514130778737E-2</v>
      </c>
      <c r="E21857">
        <v>0.99995678735156557</v>
      </c>
      <c r="F21857" t="s">
        <v>21</v>
      </c>
      <c r="G21857">
        <v>13362212</v>
      </c>
      <c r="H21857" t="s">
        <v>163012</v>
      </c>
      <c r="I21857" t="s">
        <v>2</v>
      </c>
      <c r="J21857" t="s">
        <v>163012</v>
      </c>
      <c r="K21857" t="s">
        <v>163012</v>
      </c>
      <c r="L21857" t="s">
        <v>163012</v>
      </c>
      <c r="M21857" t="s">
        <v>163012</v>
      </c>
      <c r="N21857" t="b">
        <v>0</v>
      </c>
    </row>
    <row r="21858" spans="1:14" x14ac:dyDescent="0.25">
      <c r="A21858" t="s">
        <v>95518</v>
      </c>
      <c r="B21858">
        <v>-2.5713580294356799E-2</v>
      </c>
      <c r="C21858">
        <v>2.67550388316347E-2</v>
      </c>
      <c r="D21858">
        <v>2.3751941768581999E-2</v>
      </c>
      <c r="E21858">
        <v>0.99995678735156557</v>
      </c>
      <c r="F21858" t="s">
        <v>90</v>
      </c>
      <c r="G21858">
        <v>15619277</v>
      </c>
      <c r="H21858" t="s">
        <v>163012</v>
      </c>
      <c r="I21858" t="s">
        <v>2</v>
      </c>
      <c r="J21858" t="s">
        <v>163012</v>
      </c>
      <c r="K21858" t="s">
        <v>163012</v>
      </c>
      <c r="L21858" t="s">
        <v>163012</v>
      </c>
      <c r="M21858" t="s">
        <v>163012</v>
      </c>
      <c r="N21858" t="b">
        <v>0</v>
      </c>
    </row>
    <row r="21859" spans="1:14" x14ac:dyDescent="0.25">
      <c r="A21859" t="s">
        <v>75254</v>
      </c>
      <c r="B21859">
        <v>-3.2724053030324197E-2</v>
      </c>
      <c r="C21859">
        <v>2.6755278160860201E-2</v>
      </c>
      <c r="D21859">
        <v>2.3752163754599102E-2</v>
      </c>
      <c r="E21859">
        <v>0.99995678735156557</v>
      </c>
      <c r="F21859" t="s">
        <v>110</v>
      </c>
      <c r="G21859">
        <v>19343261</v>
      </c>
      <c r="H21859" t="s">
        <v>75255</v>
      </c>
      <c r="I21859" t="s">
        <v>8</v>
      </c>
      <c r="J21859" t="s">
        <v>75256</v>
      </c>
      <c r="K21859" t="s">
        <v>75257</v>
      </c>
      <c r="L21859" t="s">
        <v>163012</v>
      </c>
      <c r="M21859" t="s">
        <v>163012</v>
      </c>
      <c r="N21859" t="b">
        <v>0</v>
      </c>
    </row>
    <row r="21860" spans="1:14" x14ac:dyDescent="0.25">
      <c r="A21860" t="s">
        <v>82990</v>
      </c>
      <c r="B21860">
        <v>8.5233759117952307E-2</v>
      </c>
      <c r="C21860">
        <v>2.90336413948468E-2</v>
      </c>
      <c r="D21860">
        <v>2.3753722033046602E-2</v>
      </c>
      <c r="E21860">
        <v>0.99995678735156557</v>
      </c>
      <c r="F21860" t="s">
        <v>33</v>
      </c>
      <c r="G21860">
        <v>43364155</v>
      </c>
      <c r="H21860" t="s">
        <v>82991</v>
      </c>
      <c r="I21860" t="s">
        <v>8</v>
      </c>
      <c r="J21860" t="s">
        <v>163012</v>
      </c>
      <c r="K21860" t="s">
        <v>163012</v>
      </c>
      <c r="L21860" t="s">
        <v>163012</v>
      </c>
      <c r="M21860" t="s">
        <v>163012</v>
      </c>
      <c r="N21860" t="b">
        <v>0</v>
      </c>
    </row>
    <row r="21861" spans="1:14" x14ac:dyDescent="0.25">
      <c r="A21861" t="s">
        <v>20616</v>
      </c>
      <c r="B21861">
        <v>1.24506734896033E-2</v>
      </c>
      <c r="C21861">
        <v>2.9036259921129799E-2</v>
      </c>
      <c r="D21861">
        <v>2.3755985703047201E-2</v>
      </c>
      <c r="E21861">
        <v>0.99995678735156557</v>
      </c>
      <c r="F21861" t="s">
        <v>361</v>
      </c>
      <c r="G21861">
        <v>32277871</v>
      </c>
      <c r="H21861" t="s">
        <v>3469</v>
      </c>
      <c r="I21861" t="s">
        <v>25</v>
      </c>
      <c r="J21861" t="s">
        <v>18</v>
      </c>
      <c r="K21861" t="s">
        <v>20617</v>
      </c>
      <c r="L21861" t="s">
        <v>163012</v>
      </c>
      <c r="M21861" t="s">
        <v>28</v>
      </c>
      <c r="N21861" t="b">
        <v>1</v>
      </c>
    </row>
    <row r="21862" spans="1:14" x14ac:dyDescent="0.25">
      <c r="A21862" t="s">
        <v>24710</v>
      </c>
      <c r="B21862">
        <v>-5.6992036954169302E-2</v>
      </c>
      <c r="C21862">
        <v>2.6759584270052102E-2</v>
      </c>
      <c r="D21862">
        <v>2.3756157832230201E-2</v>
      </c>
      <c r="E21862">
        <v>0.99995678735156557</v>
      </c>
      <c r="F21862" t="s">
        <v>90</v>
      </c>
      <c r="G21862">
        <v>110674655</v>
      </c>
      <c r="H21862" t="s">
        <v>24711</v>
      </c>
      <c r="I21862" t="s">
        <v>75</v>
      </c>
      <c r="J21862" t="s">
        <v>163012</v>
      </c>
      <c r="K21862" t="s">
        <v>163012</v>
      </c>
      <c r="L21862" t="s">
        <v>163012</v>
      </c>
      <c r="M21862" t="s">
        <v>163012</v>
      </c>
      <c r="N21862" t="b">
        <v>0</v>
      </c>
    </row>
    <row r="21863" spans="1:14" x14ac:dyDescent="0.25">
      <c r="A21863" t="s">
        <v>55566</v>
      </c>
      <c r="B21863">
        <v>0.1299653903779904</v>
      </c>
      <c r="C21863">
        <v>2.9040290245123199E-2</v>
      </c>
      <c r="D21863">
        <v>2.3759469869694901E-2</v>
      </c>
      <c r="E21863">
        <v>0.99995678735156557</v>
      </c>
      <c r="F21863" t="s">
        <v>43</v>
      </c>
      <c r="G21863">
        <v>32422919</v>
      </c>
      <c r="H21863" t="s">
        <v>163012</v>
      </c>
      <c r="I21863" t="s">
        <v>2</v>
      </c>
      <c r="J21863" t="s">
        <v>163012</v>
      </c>
      <c r="K21863" t="s">
        <v>163012</v>
      </c>
      <c r="L21863" t="s">
        <v>163012</v>
      </c>
      <c r="M21863" t="s">
        <v>163012</v>
      </c>
      <c r="N21863" t="b">
        <v>0</v>
      </c>
    </row>
    <row r="21864" spans="1:14" x14ac:dyDescent="0.25">
      <c r="A21864" t="s">
        <v>68139</v>
      </c>
      <c r="B21864">
        <v>9.0494308465236803E-2</v>
      </c>
      <c r="C21864">
        <v>2.9040947241427501E-2</v>
      </c>
      <c r="D21864">
        <v>2.3760037837666802E-2</v>
      </c>
      <c r="E21864">
        <v>0.99995678735156557</v>
      </c>
      <c r="F21864" t="s">
        <v>110</v>
      </c>
      <c r="G21864">
        <v>41060205</v>
      </c>
      <c r="H21864" t="s">
        <v>163012</v>
      </c>
      <c r="I21864" t="s">
        <v>2</v>
      </c>
      <c r="J21864" t="s">
        <v>92</v>
      </c>
      <c r="K21864" t="s">
        <v>68140</v>
      </c>
      <c r="L21864" t="s">
        <v>163012</v>
      </c>
      <c r="M21864" t="s">
        <v>163012</v>
      </c>
      <c r="N21864" t="b">
        <v>0</v>
      </c>
    </row>
    <row r="21865" spans="1:14" x14ac:dyDescent="0.25">
      <c r="A21865" t="s">
        <v>101392</v>
      </c>
      <c r="B21865">
        <v>-0.13029180285384981</v>
      </c>
      <c r="C21865">
        <v>2.6764362073636399E-2</v>
      </c>
      <c r="D21865">
        <v>2.3760589456297401E-2</v>
      </c>
      <c r="E21865">
        <v>0.99995678735156557</v>
      </c>
      <c r="F21865" t="s">
        <v>78</v>
      </c>
      <c r="G21865">
        <v>169161139</v>
      </c>
      <c r="H21865" t="s">
        <v>163012</v>
      </c>
      <c r="I21865" t="s">
        <v>2</v>
      </c>
      <c r="J21865" t="s">
        <v>163012</v>
      </c>
      <c r="K21865" t="s">
        <v>163012</v>
      </c>
      <c r="L21865" t="s">
        <v>163012</v>
      </c>
      <c r="M21865" t="s">
        <v>163012</v>
      </c>
      <c r="N21865" t="b">
        <v>0</v>
      </c>
    </row>
    <row r="21866" spans="1:14" x14ac:dyDescent="0.25">
      <c r="A21866" t="s">
        <v>29918</v>
      </c>
      <c r="B21866">
        <v>5.6405283011129202E-2</v>
      </c>
      <c r="C21866">
        <v>2.9042431723261701E-2</v>
      </c>
      <c r="D21866">
        <v>2.3761321162808598E-2</v>
      </c>
      <c r="E21866">
        <v>0.99995678735156557</v>
      </c>
      <c r="F21866" t="s">
        <v>21</v>
      </c>
      <c r="G21866">
        <v>39684964</v>
      </c>
      <c r="H21866" t="s">
        <v>163012</v>
      </c>
      <c r="I21866" t="s">
        <v>2</v>
      </c>
      <c r="J21866" t="s">
        <v>140</v>
      </c>
      <c r="K21866" t="s">
        <v>29919</v>
      </c>
      <c r="L21866" t="s">
        <v>163012</v>
      </c>
      <c r="M21866" t="s">
        <v>163012</v>
      </c>
      <c r="N21866" t="b">
        <v>0</v>
      </c>
    </row>
    <row r="21867" spans="1:14" x14ac:dyDescent="0.25">
      <c r="A21867" t="s">
        <v>138389</v>
      </c>
      <c r="B21867">
        <v>5.0357628443981603E-2</v>
      </c>
      <c r="C21867">
        <v>2.9044119062029101E-2</v>
      </c>
      <c r="D21867">
        <v>2.3762779860939501E-2</v>
      </c>
      <c r="E21867">
        <v>0.99995678735156557</v>
      </c>
      <c r="F21867" t="s">
        <v>63</v>
      </c>
      <c r="G21867">
        <v>11454576</v>
      </c>
      <c r="H21867" t="s">
        <v>138390</v>
      </c>
      <c r="I21867" t="s">
        <v>25</v>
      </c>
      <c r="J21867" t="s">
        <v>21429</v>
      </c>
      <c r="K21867" t="s">
        <v>138391</v>
      </c>
      <c r="L21867" t="s">
        <v>163012</v>
      </c>
      <c r="M21867" t="s">
        <v>163012</v>
      </c>
      <c r="N21867" t="b">
        <v>0</v>
      </c>
    </row>
    <row r="21868" spans="1:14" x14ac:dyDescent="0.25">
      <c r="A21868" t="s">
        <v>114772</v>
      </c>
      <c r="B21868">
        <v>-2.5521417432609699E-2</v>
      </c>
      <c r="C21868">
        <v>2.6767042644973399E-2</v>
      </c>
      <c r="D21868">
        <v>2.3763075819566E-2</v>
      </c>
      <c r="E21868">
        <v>0.99995678735156557</v>
      </c>
      <c r="F21868" t="s">
        <v>82</v>
      </c>
      <c r="G21868">
        <v>132130564</v>
      </c>
      <c r="H21868" t="s">
        <v>163012</v>
      </c>
      <c r="I21868" t="s">
        <v>2</v>
      </c>
      <c r="J21868" t="s">
        <v>25777</v>
      </c>
      <c r="K21868" t="s">
        <v>114773</v>
      </c>
      <c r="L21868" t="s">
        <v>163012</v>
      </c>
      <c r="M21868" t="s">
        <v>163012</v>
      </c>
      <c r="N21868" t="b">
        <v>0</v>
      </c>
    </row>
    <row r="21869" spans="1:14" x14ac:dyDescent="0.25">
      <c r="A21869" t="s">
        <v>109582</v>
      </c>
      <c r="B21869">
        <v>-7.4794380865496196E-2</v>
      </c>
      <c r="C21869">
        <v>2.6767290198073199E-2</v>
      </c>
      <c r="D21869">
        <v>2.3763305437919199E-2</v>
      </c>
      <c r="E21869">
        <v>0.99995678735156557</v>
      </c>
      <c r="F21869" t="s">
        <v>90</v>
      </c>
      <c r="G21869">
        <v>201433191</v>
      </c>
      <c r="H21869" t="s">
        <v>163012</v>
      </c>
      <c r="I21869" t="s">
        <v>2</v>
      </c>
      <c r="J21869" t="s">
        <v>163012</v>
      </c>
      <c r="K21869" t="s">
        <v>163012</v>
      </c>
      <c r="L21869" t="s">
        <v>163012</v>
      </c>
      <c r="M21869" t="s">
        <v>163012</v>
      </c>
      <c r="N21869" t="b">
        <v>0</v>
      </c>
    </row>
    <row r="21870" spans="1:14" x14ac:dyDescent="0.25">
      <c r="A21870" t="s">
        <v>55150</v>
      </c>
      <c r="B21870">
        <v>2.38257014774363E-2</v>
      </c>
      <c r="C21870">
        <v>2.90448384807547E-2</v>
      </c>
      <c r="D21870">
        <v>2.37634017972113E-2</v>
      </c>
      <c r="E21870">
        <v>0.99995678735156557</v>
      </c>
      <c r="F21870" t="s">
        <v>17</v>
      </c>
      <c r="G21870">
        <v>115505981</v>
      </c>
      <c r="H21870" t="s">
        <v>15430</v>
      </c>
      <c r="I21870" t="s">
        <v>8</v>
      </c>
      <c r="J21870" t="s">
        <v>53</v>
      </c>
      <c r="K21870" t="s">
        <v>55151</v>
      </c>
      <c r="L21870" t="s">
        <v>163012</v>
      </c>
      <c r="M21870" t="s">
        <v>163012</v>
      </c>
      <c r="N21870" t="b">
        <v>0</v>
      </c>
    </row>
    <row r="21871" spans="1:14" x14ac:dyDescent="0.25">
      <c r="A21871" t="s">
        <v>92550</v>
      </c>
      <c r="B21871">
        <v>-1.9676034818430398E-2</v>
      </c>
      <c r="C21871">
        <v>2.6768673422339798E-2</v>
      </c>
      <c r="D21871">
        <v>2.3764588451918402E-2</v>
      </c>
      <c r="E21871">
        <v>0.99995678735156557</v>
      </c>
      <c r="F21871" t="s">
        <v>1</v>
      </c>
      <c r="G21871">
        <v>128719478</v>
      </c>
      <c r="H21871" t="s">
        <v>163012</v>
      </c>
      <c r="I21871" t="s">
        <v>2</v>
      </c>
      <c r="J21871" t="s">
        <v>163012</v>
      </c>
      <c r="K21871" t="s">
        <v>163012</v>
      </c>
      <c r="L21871" t="s">
        <v>163012</v>
      </c>
      <c r="M21871" t="s">
        <v>163012</v>
      </c>
      <c r="N21871" t="b">
        <v>0</v>
      </c>
    </row>
    <row r="21872" spans="1:14" x14ac:dyDescent="0.25">
      <c r="A21872" t="s">
        <v>140344</v>
      </c>
      <c r="B21872">
        <v>4.6160190884727899E-2</v>
      </c>
      <c r="C21872">
        <v>2.9046358351386099E-2</v>
      </c>
      <c r="D21872">
        <v>2.37647157256352E-2</v>
      </c>
      <c r="E21872">
        <v>0.99995678735156557</v>
      </c>
      <c r="F21872" t="s">
        <v>23</v>
      </c>
      <c r="G21872">
        <v>6160242</v>
      </c>
      <c r="H21872" t="s">
        <v>163012</v>
      </c>
      <c r="I21872" t="s">
        <v>2</v>
      </c>
      <c r="J21872" t="s">
        <v>163012</v>
      </c>
      <c r="K21872" t="s">
        <v>163012</v>
      </c>
      <c r="L21872" t="s">
        <v>163012</v>
      </c>
      <c r="M21872" t="s">
        <v>163012</v>
      </c>
      <c r="N21872" t="b">
        <v>0</v>
      </c>
    </row>
    <row r="21873" spans="1:14" x14ac:dyDescent="0.25">
      <c r="A21873" t="s">
        <v>124814</v>
      </c>
      <c r="B21873">
        <v>8.3389623988173706E-2</v>
      </c>
      <c r="C21873">
        <v>2.9046796543877901E-2</v>
      </c>
      <c r="D21873">
        <v>2.3765094543834402E-2</v>
      </c>
      <c r="E21873">
        <v>0.99995678735156557</v>
      </c>
      <c r="F21873" t="s">
        <v>30</v>
      </c>
      <c r="G21873">
        <v>48020283</v>
      </c>
      <c r="H21873" t="s">
        <v>163012</v>
      </c>
      <c r="I21873" t="s">
        <v>2</v>
      </c>
      <c r="J21873" t="s">
        <v>163012</v>
      </c>
      <c r="K21873" t="s">
        <v>163012</v>
      </c>
      <c r="L21873" t="s">
        <v>163012</v>
      </c>
      <c r="M21873" t="s">
        <v>163012</v>
      </c>
      <c r="N21873" t="b">
        <v>0</v>
      </c>
    </row>
    <row r="21874" spans="1:14" x14ac:dyDescent="0.25">
      <c r="A21874" t="s">
        <v>153494</v>
      </c>
      <c r="B21874">
        <v>-7.0984423049083201E-2</v>
      </c>
      <c r="C21874">
        <v>2.67714174419354E-2</v>
      </c>
      <c r="D21874">
        <v>2.37671336842879E-2</v>
      </c>
      <c r="E21874">
        <v>0.99995678735156557</v>
      </c>
      <c r="F21874" t="s">
        <v>63</v>
      </c>
      <c r="G21874">
        <v>10864985</v>
      </c>
      <c r="H21874" t="s">
        <v>163012</v>
      </c>
      <c r="I21874" t="s">
        <v>2</v>
      </c>
      <c r="J21874" t="s">
        <v>163012</v>
      </c>
      <c r="K21874" t="s">
        <v>163012</v>
      </c>
      <c r="L21874" t="s">
        <v>163012</v>
      </c>
      <c r="M21874" t="s">
        <v>163012</v>
      </c>
      <c r="N21874" t="b">
        <v>0</v>
      </c>
    </row>
    <row r="21875" spans="1:14" x14ac:dyDescent="0.25">
      <c r="A21875" t="s">
        <v>94682</v>
      </c>
      <c r="B21875">
        <v>-5.0938788824794898E-2</v>
      </c>
      <c r="C21875">
        <v>2.6772177783512902E-2</v>
      </c>
      <c r="D21875">
        <v>2.3767838945803699E-2</v>
      </c>
      <c r="E21875">
        <v>0.99995678735156557</v>
      </c>
      <c r="F21875" t="s">
        <v>33</v>
      </c>
      <c r="G21875">
        <v>5748662</v>
      </c>
      <c r="H21875" t="s">
        <v>163012</v>
      </c>
      <c r="I21875" t="s">
        <v>2</v>
      </c>
      <c r="J21875" t="s">
        <v>94683</v>
      </c>
      <c r="K21875" t="s">
        <v>94684</v>
      </c>
      <c r="L21875" t="s">
        <v>163012</v>
      </c>
      <c r="M21875" t="s">
        <v>163012</v>
      </c>
      <c r="N21875" t="b">
        <v>0</v>
      </c>
    </row>
    <row r="21876" spans="1:14" x14ac:dyDescent="0.25">
      <c r="A21876" t="s">
        <v>34805</v>
      </c>
      <c r="B21876">
        <v>-9.8012598464967005E-3</v>
      </c>
      <c r="C21876">
        <v>2.6773157907720901E-2</v>
      </c>
      <c r="D21876">
        <v>2.37687480698963E-2</v>
      </c>
      <c r="E21876">
        <v>0.99995678735156557</v>
      </c>
      <c r="F21876" t="s">
        <v>6</v>
      </c>
      <c r="G21876">
        <v>236065444</v>
      </c>
      <c r="H21876" t="s">
        <v>849</v>
      </c>
      <c r="I21876" t="s">
        <v>25</v>
      </c>
      <c r="J21876" t="s">
        <v>158</v>
      </c>
      <c r="K21876" t="s">
        <v>850</v>
      </c>
      <c r="L21876" t="s">
        <v>163012</v>
      </c>
      <c r="M21876" t="s">
        <v>10</v>
      </c>
      <c r="N21876" t="b">
        <v>1</v>
      </c>
    </row>
    <row r="21877" spans="1:14" x14ac:dyDescent="0.25">
      <c r="A21877" t="s">
        <v>49499</v>
      </c>
      <c r="B21877">
        <v>-1.96059099826923E-2</v>
      </c>
      <c r="C21877">
        <v>2.6774157542181199E-2</v>
      </c>
      <c r="D21877">
        <v>2.3769675292388399E-2</v>
      </c>
      <c r="E21877">
        <v>0.99995678735156557</v>
      </c>
      <c r="F21877" t="s">
        <v>6</v>
      </c>
      <c r="G21877">
        <v>1234689</v>
      </c>
      <c r="H21877" t="s">
        <v>49500</v>
      </c>
      <c r="I21877" t="s">
        <v>8</v>
      </c>
      <c r="J21877" t="s">
        <v>642</v>
      </c>
      <c r="K21877" t="s">
        <v>49501</v>
      </c>
      <c r="L21877" t="s">
        <v>163012</v>
      </c>
      <c r="M21877" t="s">
        <v>163012</v>
      </c>
      <c r="N21877" t="b">
        <v>0</v>
      </c>
    </row>
    <row r="21878" spans="1:14" x14ac:dyDescent="0.25">
      <c r="A21878" t="s">
        <v>45987</v>
      </c>
      <c r="B21878">
        <v>8.0513674485564402E-2</v>
      </c>
      <c r="C21878">
        <v>2.9052095259328701E-2</v>
      </c>
      <c r="D21878">
        <v>2.3769675318195502E-2</v>
      </c>
      <c r="E21878">
        <v>0.99995678735156557</v>
      </c>
      <c r="F21878" t="s">
        <v>82</v>
      </c>
      <c r="G21878">
        <v>34344477</v>
      </c>
      <c r="H21878" t="s">
        <v>163012</v>
      </c>
      <c r="I21878" t="s">
        <v>2</v>
      </c>
      <c r="J21878" t="s">
        <v>163012</v>
      </c>
      <c r="K21878" t="s">
        <v>163012</v>
      </c>
      <c r="L21878" t="s">
        <v>163012</v>
      </c>
      <c r="M21878" t="s">
        <v>163012</v>
      </c>
      <c r="N21878" t="b">
        <v>0</v>
      </c>
    </row>
    <row r="21879" spans="1:14" x14ac:dyDescent="0.25">
      <c r="A21879" t="s">
        <v>57812</v>
      </c>
      <c r="B21879">
        <v>-1.1932894727411301E-2</v>
      </c>
      <c r="C21879">
        <v>2.6775001497314901E-2</v>
      </c>
      <c r="D21879">
        <v>2.3770458113876701E-2</v>
      </c>
      <c r="E21879">
        <v>0.99995678735156557</v>
      </c>
      <c r="F21879" t="s">
        <v>78</v>
      </c>
      <c r="G21879">
        <v>155729945</v>
      </c>
      <c r="H21879" t="s">
        <v>57813</v>
      </c>
      <c r="I21879" t="s">
        <v>8</v>
      </c>
      <c r="J21879" t="s">
        <v>163012</v>
      </c>
      <c r="K21879" t="s">
        <v>163012</v>
      </c>
      <c r="L21879" t="s">
        <v>163012</v>
      </c>
      <c r="M21879" t="s">
        <v>163012</v>
      </c>
      <c r="N21879" t="b">
        <v>0</v>
      </c>
    </row>
    <row r="21880" spans="1:14" x14ac:dyDescent="0.25">
      <c r="A21880" t="s">
        <v>127845</v>
      </c>
      <c r="B21880">
        <v>-2.0767321637767899E-2</v>
      </c>
      <c r="C21880">
        <v>2.6775014497712801E-2</v>
      </c>
      <c r="D21880">
        <v>2.3770470172572E-2</v>
      </c>
      <c r="E21880">
        <v>0.99995678735156557</v>
      </c>
      <c r="F21880" t="s">
        <v>17</v>
      </c>
      <c r="G21880">
        <v>72237668</v>
      </c>
      <c r="H21880" t="s">
        <v>127846</v>
      </c>
      <c r="I21880" t="s">
        <v>75</v>
      </c>
      <c r="J21880" t="s">
        <v>127847</v>
      </c>
      <c r="K21880" t="s">
        <v>127848</v>
      </c>
      <c r="L21880" t="s">
        <v>163012</v>
      </c>
      <c r="M21880" t="s">
        <v>1083</v>
      </c>
      <c r="N21880" t="b">
        <v>1</v>
      </c>
    </row>
    <row r="21881" spans="1:14" x14ac:dyDescent="0.25">
      <c r="A21881" t="s">
        <v>27669</v>
      </c>
      <c r="B21881">
        <v>6.2379716044486798E-2</v>
      </c>
      <c r="C21881">
        <v>2.9053018057112901E-2</v>
      </c>
      <c r="D21881">
        <v>2.3770473087727902E-2</v>
      </c>
      <c r="E21881">
        <v>0.99995678735156557</v>
      </c>
      <c r="F21881" t="s">
        <v>21</v>
      </c>
      <c r="G21881">
        <v>74348987</v>
      </c>
      <c r="H21881" t="s">
        <v>27670</v>
      </c>
      <c r="I21881" t="s">
        <v>8</v>
      </c>
      <c r="J21881" t="s">
        <v>27671</v>
      </c>
      <c r="K21881" t="s">
        <v>27672</v>
      </c>
      <c r="L21881" t="s">
        <v>163012</v>
      </c>
      <c r="M21881" t="s">
        <v>163012</v>
      </c>
      <c r="N21881" t="b">
        <v>0</v>
      </c>
    </row>
    <row r="21882" spans="1:14" x14ac:dyDescent="0.25">
      <c r="A21882" t="s">
        <v>86713</v>
      </c>
      <c r="B21882">
        <v>-1.2052598948034701E-2</v>
      </c>
      <c r="C21882">
        <v>2.67758806159181E-2</v>
      </c>
      <c r="D21882">
        <v>2.3771273552819099E-2</v>
      </c>
      <c r="E21882">
        <v>0.99995678735156557</v>
      </c>
      <c r="F21882" t="s">
        <v>17</v>
      </c>
      <c r="G21882">
        <v>121292432</v>
      </c>
      <c r="H21882" t="s">
        <v>56284</v>
      </c>
      <c r="I21882" t="s">
        <v>8</v>
      </c>
      <c r="J21882" t="s">
        <v>134</v>
      </c>
      <c r="K21882" t="s">
        <v>56285</v>
      </c>
      <c r="L21882" t="s">
        <v>163012</v>
      </c>
      <c r="M21882" t="s">
        <v>28</v>
      </c>
      <c r="N21882" t="b">
        <v>1</v>
      </c>
    </row>
    <row r="21883" spans="1:14" x14ac:dyDescent="0.25">
      <c r="A21883" t="s">
        <v>15070</v>
      </c>
      <c r="B21883">
        <v>-6.4149867834596697E-2</v>
      </c>
      <c r="C21883">
        <v>2.6776493207500699E-2</v>
      </c>
      <c r="D21883">
        <v>2.3771841771517099E-2</v>
      </c>
      <c r="E21883">
        <v>0.99995678735156557</v>
      </c>
      <c r="F21883" t="s">
        <v>23</v>
      </c>
      <c r="G21883">
        <v>61850859</v>
      </c>
      <c r="H21883" t="s">
        <v>163012</v>
      </c>
      <c r="I21883" t="s">
        <v>2</v>
      </c>
      <c r="J21883" t="s">
        <v>163012</v>
      </c>
      <c r="K21883" t="s">
        <v>163012</v>
      </c>
      <c r="L21883" t="s">
        <v>163012</v>
      </c>
      <c r="M21883" t="s">
        <v>163012</v>
      </c>
      <c r="N21883" t="b">
        <v>0</v>
      </c>
    </row>
    <row r="21884" spans="1:14" x14ac:dyDescent="0.25">
      <c r="A21884" t="s">
        <v>30353</v>
      </c>
      <c r="B21884">
        <v>9.8818824807199293E-2</v>
      </c>
      <c r="C21884">
        <v>2.9057060219895601E-2</v>
      </c>
      <c r="D21884">
        <v>2.3773967601672101E-2</v>
      </c>
      <c r="E21884">
        <v>0.99995678735156557</v>
      </c>
      <c r="F21884" t="s">
        <v>90</v>
      </c>
      <c r="G21884">
        <v>218834892</v>
      </c>
      <c r="H21884" t="s">
        <v>163012</v>
      </c>
      <c r="I21884" t="s">
        <v>2</v>
      </c>
      <c r="J21884" t="s">
        <v>163012</v>
      </c>
      <c r="K21884" t="s">
        <v>163012</v>
      </c>
      <c r="L21884" t="s">
        <v>163012</v>
      </c>
      <c r="M21884" t="s">
        <v>163012</v>
      </c>
      <c r="N21884" t="b">
        <v>0</v>
      </c>
    </row>
    <row r="21885" spans="1:14" x14ac:dyDescent="0.25">
      <c r="A21885" t="s">
        <v>9910</v>
      </c>
      <c r="B21885">
        <v>-7.1896757452818302E-2</v>
      </c>
      <c r="C21885">
        <v>2.6779101437464901E-2</v>
      </c>
      <c r="D21885">
        <v>2.3774261081369399E-2</v>
      </c>
      <c r="E21885">
        <v>0.99995678735156557</v>
      </c>
      <c r="F21885" t="s">
        <v>30</v>
      </c>
      <c r="G21885">
        <v>39530953</v>
      </c>
      <c r="H21885" t="s">
        <v>163012</v>
      </c>
      <c r="I21885" t="s">
        <v>2</v>
      </c>
      <c r="J21885" t="s">
        <v>163012</v>
      </c>
      <c r="K21885" t="s">
        <v>163012</v>
      </c>
      <c r="L21885" t="s">
        <v>163012</v>
      </c>
      <c r="M21885" t="s">
        <v>163012</v>
      </c>
      <c r="N21885" t="b">
        <v>0</v>
      </c>
    </row>
    <row r="21886" spans="1:14" x14ac:dyDescent="0.25">
      <c r="A21886" t="s">
        <v>98242</v>
      </c>
      <c r="B21886">
        <v>3.1827232606133501E-2</v>
      </c>
      <c r="C21886">
        <v>2.9060520205045501E-2</v>
      </c>
      <c r="D21886">
        <v>2.3776958835401901E-2</v>
      </c>
      <c r="E21886">
        <v>0.99995678735156557</v>
      </c>
      <c r="F21886" t="s">
        <v>63</v>
      </c>
      <c r="G21886">
        <v>11538816</v>
      </c>
      <c r="H21886" t="s">
        <v>8175</v>
      </c>
      <c r="I21886" t="s">
        <v>75</v>
      </c>
      <c r="J21886" t="s">
        <v>98243</v>
      </c>
      <c r="K21886" t="s">
        <v>98244</v>
      </c>
      <c r="L21886" t="s">
        <v>163012</v>
      </c>
      <c r="M21886" t="s">
        <v>163012</v>
      </c>
      <c r="N21886" t="b">
        <v>0</v>
      </c>
    </row>
    <row r="21887" spans="1:14" x14ac:dyDescent="0.25">
      <c r="A21887" t="s">
        <v>109098</v>
      </c>
      <c r="B21887">
        <v>-1.7119168341845601E-2</v>
      </c>
      <c r="C21887">
        <v>2.67828437657202E-2</v>
      </c>
      <c r="D21887">
        <v>2.37777323617838E-2</v>
      </c>
      <c r="E21887">
        <v>0.99995678735156557</v>
      </c>
      <c r="F21887" t="s">
        <v>52</v>
      </c>
      <c r="G21887">
        <v>16482899</v>
      </c>
      <c r="H21887" t="s">
        <v>163012</v>
      </c>
      <c r="I21887" t="s">
        <v>2</v>
      </c>
      <c r="J21887" t="s">
        <v>92</v>
      </c>
      <c r="K21887" t="s">
        <v>33310</v>
      </c>
      <c r="L21887" t="s">
        <v>163012</v>
      </c>
      <c r="M21887" t="s">
        <v>10</v>
      </c>
      <c r="N21887" t="b">
        <v>1</v>
      </c>
    </row>
    <row r="21888" spans="1:14" x14ac:dyDescent="0.25">
      <c r="A21888" t="s">
        <v>111937</v>
      </c>
      <c r="B21888">
        <v>5.0219517791060798E-2</v>
      </c>
      <c r="C21888">
        <v>2.9064460557123101E-2</v>
      </c>
      <c r="D21888">
        <v>2.3780365381230999E-2</v>
      </c>
      <c r="E21888">
        <v>0.99995678735156557</v>
      </c>
      <c r="F21888" t="s">
        <v>43</v>
      </c>
      <c r="G21888">
        <v>51467617</v>
      </c>
      <c r="H21888" t="s">
        <v>163012</v>
      </c>
      <c r="I21888" t="s">
        <v>2</v>
      </c>
      <c r="J21888" t="s">
        <v>18</v>
      </c>
      <c r="K21888" t="s">
        <v>111938</v>
      </c>
      <c r="L21888" t="s">
        <v>163012</v>
      </c>
      <c r="M21888" t="s">
        <v>163012</v>
      </c>
      <c r="N21888" t="b">
        <v>0</v>
      </c>
    </row>
    <row r="21889" spans="1:14" x14ac:dyDescent="0.25">
      <c r="A21889" t="s">
        <v>132290</v>
      </c>
      <c r="B21889">
        <v>-2.5755470417827601E-2</v>
      </c>
      <c r="C21889">
        <v>2.678599687881E-2</v>
      </c>
      <c r="D21889">
        <v>2.37806571185936E-2</v>
      </c>
      <c r="E21889">
        <v>0.99995678735156557</v>
      </c>
      <c r="F21889" t="s">
        <v>96</v>
      </c>
      <c r="G21889">
        <v>66487882</v>
      </c>
      <c r="H21889" t="s">
        <v>163012</v>
      </c>
      <c r="I21889" t="s">
        <v>2</v>
      </c>
      <c r="J21889" t="s">
        <v>163012</v>
      </c>
      <c r="K21889" t="s">
        <v>163012</v>
      </c>
      <c r="L21889" t="s">
        <v>163012</v>
      </c>
      <c r="M21889" t="s">
        <v>163012</v>
      </c>
      <c r="N21889" t="b">
        <v>0</v>
      </c>
    </row>
    <row r="21890" spans="1:14" x14ac:dyDescent="0.25">
      <c r="A21890" t="s">
        <v>133426</v>
      </c>
      <c r="B21890">
        <v>-6.6614257077359004E-2</v>
      </c>
      <c r="C21890">
        <v>2.6786116089461499E-2</v>
      </c>
      <c r="D21890">
        <v>2.3780767696002899E-2</v>
      </c>
      <c r="E21890">
        <v>0.99995678735156557</v>
      </c>
      <c r="F21890" t="s">
        <v>82</v>
      </c>
      <c r="G21890">
        <v>257504</v>
      </c>
      <c r="H21890" t="s">
        <v>163012</v>
      </c>
      <c r="I21890" t="s">
        <v>2</v>
      </c>
      <c r="J21890" t="s">
        <v>163012</v>
      </c>
      <c r="K21890" t="s">
        <v>163012</v>
      </c>
      <c r="L21890" t="s">
        <v>163012</v>
      </c>
      <c r="M21890" t="s">
        <v>163012</v>
      </c>
      <c r="N21890" t="b">
        <v>0</v>
      </c>
    </row>
    <row r="21891" spans="1:14" x14ac:dyDescent="0.25">
      <c r="A21891" t="s">
        <v>50947</v>
      </c>
      <c r="B21891">
        <v>2.8139361436265199E-2</v>
      </c>
      <c r="C21891">
        <v>2.9065857138118E-2</v>
      </c>
      <c r="D21891">
        <v>2.37815727712056E-2</v>
      </c>
      <c r="E21891">
        <v>0.99995678735156557</v>
      </c>
      <c r="F21891" t="s">
        <v>52</v>
      </c>
      <c r="G21891">
        <v>186012297</v>
      </c>
      <c r="H21891" t="s">
        <v>163012</v>
      </c>
      <c r="I21891" t="s">
        <v>2</v>
      </c>
      <c r="J21891" t="s">
        <v>163012</v>
      </c>
      <c r="K21891" t="s">
        <v>163012</v>
      </c>
      <c r="L21891" t="s">
        <v>163012</v>
      </c>
      <c r="M21891" t="s">
        <v>163012</v>
      </c>
      <c r="N21891" t="b">
        <v>0</v>
      </c>
    </row>
    <row r="21892" spans="1:14" x14ac:dyDescent="0.25">
      <c r="A21892" t="s">
        <v>145111</v>
      </c>
      <c r="B21892">
        <v>5.5748313814242403E-2</v>
      </c>
      <c r="C21892">
        <v>2.9066863952160099E-2</v>
      </c>
      <c r="D21892">
        <v>2.3782443196906901E-2</v>
      </c>
      <c r="E21892">
        <v>0.99995678735156557</v>
      </c>
      <c r="F21892" t="s">
        <v>21</v>
      </c>
      <c r="G21892">
        <v>80397354</v>
      </c>
      <c r="H21892" t="s">
        <v>163012</v>
      </c>
      <c r="I21892" t="s">
        <v>2</v>
      </c>
      <c r="J21892" t="s">
        <v>163012</v>
      </c>
      <c r="K21892" t="s">
        <v>163012</v>
      </c>
      <c r="L21892" t="s">
        <v>163012</v>
      </c>
      <c r="M21892" t="s">
        <v>163012</v>
      </c>
      <c r="N21892" t="b">
        <v>0</v>
      </c>
    </row>
    <row r="21893" spans="1:14" x14ac:dyDescent="0.25">
      <c r="A21893" t="s">
        <v>120475</v>
      </c>
      <c r="B21893">
        <v>-9.0453905407995597E-2</v>
      </c>
      <c r="C21893">
        <v>2.67881179970107E-2</v>
      </c>
      <c r="D21893">
        <v>2.3782624628441999E-2</v>
      </c>
      <c r="E21893">
        <v>0.99995678735156557</v>
      </c>
      <c r="F21893" t="s">
        <v>17</v>
      </c>
      <c r="G21893">
        <v>6474596</v>
      </c>
      <c r="H21893" t="s">
        <v>19178</v>
      </c>
      <c r="I21893" t="s">
        <v>8</v>
      </c>
      <c r="J21893" t="s">
        <v>33546</v>
      </c>
      <c r="K21893" t="s">
        <v>120476</v>
      </c>
      <c r="L21893" t="s">
        <v>163012</v>
      </c>
      <c r="M21893" t="s">
        <v>163012</v>
      </c>
      <c r="N21893" t="b">
        <v>0</v>
      </c>
    </row>
    <row r="21894" spans="1:14" x14ac:dyDescent="0.25">
      <c r="A21894" t="s">
        <v>145981</v>
      </c>
      <c r="B21894">
        <v>-8.9281456514202495E-2</v>
      </c>
      <c r="C21894">
        <v>2.67881655284475E-2</v>
      </c>
      <c r="D21894">
        <v>2.3782668717796301E-2</v>
      </c>
      <c r="E21894">
        <v>0.99995678735156557</v>
      </c>
      <c r="F21894" t="s">
        <v>90</v>
      </c>
      <c r="G21894">
        <v>12484475</v>
      </c>
      <c r="H21894" t="s">
        <v>163012</v>
      </c>
      <c r="I21894" t="s">
        <v>2</v>
      </c>
      <c r="J21894" t="s">
        <v>163012</v>
      </c>
      <c r="K21894" t="s">
        <v>163012</v>
      </c>
      <c r="L21894" t="s">
        <v>163012</v>
      </c>
      <c r="M21894" t="s">
        <v>163012</v>
      </c>
      <c r="N21894" t="b">
        <v>0</v>
      </c>
    </row>
    <row r="21895" spans="1:14" x14ac:dyDescent="0.25">
      <c r="A21895" t="s">
        <v>148649</v>
      </c>
      <c r="B21895">
        <v>-1.9601364295619199E-2</v>
      </c>
      <c r="C21895">
        <v>2.6790059241075598E-2</v>
      </c>
      <c r="D21895">
        <v>2.37844252962294E-2</v>
      </c>
      <c r="E21895">
        <v>0.99995678735156557</v>
      </c>
      <c r="F21895" t="s">
        <v>110</v>
      </c>
      <c r="G21895">
        <v>7853918</v>
      </c>
      <c r="H21895" t="s">
        <v>27453</v>
      </c>
      <c r="I21895" t="s">
        <v>25</v>
      </c>
      <c r="J21895" t="s">
        <v>27454</v>
      </c>
      <c r="K21895" t="s">
        <v>27455</v>
      </c>
      <c r="L21895" t="s">
        <v>163012</v>
      </c>
      <c r="M21895" t="s">
        <v>80</v>
      </c>
      <c r="N21895" t="b">
        <v>1</v>
      </c>
    </row>
    <row r="21896" spans="1:14" x14ac:dyDescent="0.25">
      <c r="A21896" t="s">
        <v>129729</v>
      </c>
      <c r="B21896">
        <v>-1.8049461507670901E-2</v>
      </c>
      <c r="C21896">
        <v>2.67921004310194E-2</v>
      </c>
      <c r="D21896">
        <v>2.3786318678284998E-2</v>
      </c>
      <c r="E21896">
        <v>0.99995678735156557</v>
      </c>
      <c r="F21896" t="s">
        <v>361</v>
      </c>
      <c r="G21896">
        <v>44636474</v>
      </c>
      <c r="H21896" t="s">
        <v>163012</v>
      </c>
      <c r="I21896" t="s">
        <v>2</v>
      </c>
      <c r="J21896" t="s">
        <v>92</v>
      </c>
      <c r="K21896" t="s">
        <v>129730</v>
      </c>
      <c r="L21896" t="s">
        <v>163012</v>
      </c>
      <c r="M21896" t="s">
        <v>163012</v>
      </c>
      <c r="N21896" t="b">
        <v>0</v>
      </c>
    </row>
    <row r="21897" spans="1:14" x14ac:dyDescent="0.25">
      <c r="A21897" t="s">
        <v>18497</v>
      </c>
      <c r="B21897">
        <v>-1.0303937021681499E-2</v>
      </c>
      <c r="C21897">
        <v>2.6792237590439302E-2</v>
      </c>
      <c r="D21897">
        <v>2.3786445905854998E-2</v>
      </c>
      <c r="E21897">
        <v>0.99995678735156557</v>
      </c>
      <c r="F21897" t="s">
        <v>63</v>
      </c>
      <c r="G21897">
        <v>48110574</v>
      </c>
      <c r="H21897" t="s">
        <v>163012</v>
      </c>
      <c r="I21897" t="s">
        <v>2</v>
      </c>
      <c r="J21897" t="s">
        <v>16361</v>
      </c>
      <c r="K21897" t="s">
        <v>18498</v>
      </c>
      <c r="L21897" t="s">
        <v>163012</v>
      </c>
      <c r="M21897" t="s">
        <v>28</v>
      </c>
      <c r="N21897" t="b">
        <v>1</v>
      </c>
    </row>
    <row r="21898" spans="1:14" x14ac:dyDescent="0.25">
      <c r="A21898" t="s">
        <v>31961</v>
      </c>
      <c r="B21898">
        <v>8.1817535565945093E-2</v>
      </c>
      <c r="C21898">
        <v>2.9072661920429701E-2</v>
      </c>
      <c r="D21898">
        <v>2.37874557746275E-2</v>
      </c>
      <c r="E21898">
        <v>0.99995678735156557</v>
      </c>
      <c r="F21898" t="s">
        <v>56</v>
      </c>
      <c r="G21898">
        <v>50318622</v>
      </c>
      <c r="H21898" t="s">
        <v>163012</v>
      </c>
      <c r="I21898" t="s">
        <v>2</v>
      </c>
      <c r="J21898" t="s">
        <v>163012</v>
      </c>
      <c r="K21898" t="s">
        <v>163012</v>
      </c>
      <c r="L21898" t="s">
        <v>163012</v>
      </c>
      <c r="M21898" t="s">
        <v>163012</v>
      </c>
      <c r="N21898" t="b">
        <v>0</v>
      </c>
    </row>
    <row r="21899" spans="1:14" x14ac:dyDescent="0.25">
      <c r="A21899" t="s">
        <v>21763</v>
      </c>
      <c r="B21899">
        <v>-9.8168594273612395E-2</v>
      </c>
      <c r="C21899">
        <v>2.6794320825835601E-2</v>
      </c>
      <c r="D21899">
        <v>2.3788378295535002E-2</v>
      </c>
      <c r="E21899">
        <v>0.99995678735156557</v>
      </c>
      <c r="F21899" t="s">
        <v>90</v>
      </c>
      <c r="G21899">
        <v>128308540</v>
      </c>
      <c r="H21899" t="s">
        <v>163012</v>
      </c>
      <c r="I21899" t="s">
        <v>2</v>
      </c>
      <c r="J21899" t="s">
        <v>163012</v>
      </c>
      <c r="K21899" t="s">
        <v>163012</v>
      </c>
      <c r="L21899" t="s">
        <v>163012</v>
      </c>
      <c r="M21899" t="s">
        <v>80</v>
      </c>
      <c r="N21899" t="b">
        <v>1</v>
      </c>
    </row>
    <row r="21900" spans="1:14" x14ac:dyDescent="0.25">
      <c r="A21900" t="s">
        <v>135591</v>
      </c>
      <c r="B21900">
        <v>-2.23024630443883E-2</v>
      </c>
      <c r="C21900">
        <v>2.6794864490595802E-2</v>
      </c>
      <c r="D21900">
        <v>2.37888825949432E-2</v>
      </c>
      <c r="E21900">
        <v>0.99995678735156557</v>
      </c>
      <c r="F21900" t="s">
        <v>110</v>
      </c>
      <c r="G21900">
        <v>18969889</v>
      </c>
      <c r="H21900" t="s">
        <v>42728</v>
      </c>
      <c r="I21900" t="s">
        <v>8</v>
      </c>
      <c r="J21900" t="s">
        <v>1770</v>
      </c>
      <c r="K21900" t="s">
        <v>42729</v>
      </c>
      <c r="L21900" t="s">
        <v>163012</v>
      </c>
      <c r="M21900" t="s">
        <v>163012</v>
      </c>
      <c r="N21900" t="b">
        <v>0</v>
      </c>
    </row>
    <row r="21901" spans="1:14" x14ac:dyDescent="0.25">
      <c r="A21901" t="s">
        <v>35386</v>
      </c>
      <c r="B21901">
        <v>0.13580957155566231</v>
      </c>
      <c r="C21901">
        <v>2.90761340023576E-2</v>
      </c>
      <c r="D21901">
        <v>2.3790457556442501E-2</v>
      </c>
      <c r="E21901">
        <v>0.99995678735156557</v>
      </c>
      <c r="F21901" t="s">
        <v>52</v>
      </c>
      <c r="G21901">
        <v>51995056</v>
      </c>
      <c r="H21901" t="s">
        <v>35387</v>
      </c>
      <c r="I21901" t="s">
        <v>8</v>
      </c>
      <c r="J21901" t="s">
        <v>35388</v>
      </c>
      <c r="K21901" t="s">
        <v>35389</v>
      </c>
      <c r="L21901" t="s">
        <v>163012</v>
      </c>
      <c r="M21901" t="s">
        <v>28</v>
      </c>
      <c r="N21901" t="b">
        <v>1</v>
      </c>
    </row>
    <row r="21902" spans="1:14" x14ac:dyDescent="0.25">
      <c r="A21902" t="s">
        <v>81693</v>
      </c>
      <c r="B21902">
        <v>-1.96666121606302E-2</v>
      </c>
      <c r="C21902">
        <v>2.6796966255463999E-2</v>
      </c>
      <c r="D21902">
        <v>2.3790832180601702E-2</v>
      </c>
      <c r="E21902">
        <v>0.99995678735156557</v>
      </c>
      <c r="F21902" t="s">
        <v>6</v>
      </c>
      <c r="G21902">
        <v>9166885</v>
      </c>
      <c r="H21902" t="s">
        <v>163012</v>
      </c>
      <c r="I21902" t="s">
        <v>2</v>
      </c>
      <c r="J21902" t="s">
        <v>163012</v>
      </c>
      <c r="K21902" t="s">
        <v>163012</v>
      </c>
      <c r="L21902" t="s">
        <v>163012</v>
      </c>
      <c r="M21902" t="s">
        <v>80</v>
      </c>
      <c r="N21902" t="b">
        <v>1</v>
      </c>
    </row>
    <row r="21903" spans="1:14" x14ac:dyDescent="0.25">
      <c r="A21903" t="s">
        <v>161162</v>
      </c>
      <c r="B21903">
        <v>6.2173134244553903E-2</v>
      </c>
      <c r="C21903">
        <v>2.90790346716139E-2</v>
      </c>
      <c r="D21903">
        <v>2.3792965339892402E-2</v>
      </c>
      <c r="E21903">
        <v>0.99995678735156557</v>
      </c>
      <c r="F21903" t="s">
        <v>78</v>
      </c>
      <c r="G21903">
        <v>142831597</v>
      </c>
      <c r="H21903" t="s">
        <v>163012</v>
      </c>
      <c r="I21903" t="s">
        <v>2</v>
      </c>
      <c r="J21903" t="s">
        <v>163012</v>
      </c>
      <c r="K21903" t="s">
        <v>163012</v>
      </c>
      <c r="L21903" t="s">
        <v>163012</v>
      </c>
      <c r="M21903" t="s">
        <v>163012</v>
      </c>
      <c r="N21903" t="b">
        <v>0</v>
      </c>
    </row>
    <row r="21904" spans="1:14" x14ac:dyDescent="0.25">
      <c r="A21904" t="s">
        <v>26034</v>
      </c>
      <c r="B21904">
        <v>-5.3097741224467199E-2</v>
      </c>
      <c r="C21904">
        <v>2.67999483922584E-2</v>
      </c>
      <c r="D21904">
        <v>2.37935984057061E-2</v>
      </c>
      <c r="E21904">
        <v>0.99995678735156557</v>
      </c>
      <c r="F21904" t="s">
        <v>56</v>
      </c>
      <c r="G21904">
        <v>73647065</v>
      </c>
      <c r="H21904" t="s">
        <v>26035</v>
      </c>
      <c r="I21904" t="s">
        <v>8</v>
      </c>
      <c r="J21904" t="s">
        <v>163012</v>
      </c>
      <c r="K21904" t="s">
        <v>163012</v>
      </c>
      <c r="L21904" t="s">
        <v>163012</v>
      </c>
      <c r="M21904" t="s">
        <v>163012</v>
      </c>
      <c r="N21904" t="b">
        <v>0</v>
      </c>
    </row>
    <row r="21905" spans="1:14" x14ac:dyDescent="0.25">
      <c r="A21905" t="s">
        <v>51684</v>
      </c>
      <c r="B21905">
        <v>1.59481925047666E-2</v>
      </c>
      <c r="C21905">
        <v>2.9080020975516398E-2</v>
      </c>
      <c r="D21905">
        <v>2.3793818055466501E-2</v>
      </c>
      <c r="E21905">
        <v>0.99995678735156557</v>
      </c>
      <c r="F21905" t="s">
        <v>30</v>
      </c>
      <c r="G21905">
        <v>93088349</v>
      </c>
      <c r="H21905" t="s">
        <v>14931</v>
      </c>
      <c r="I21905" t="s">
        <v>25</v>
      </c>
      <c r="J21905" t="s">
        <v>9849</v>
      </c>
      <c r="K21905" t="s">
        <v>51685</v>
      </c>
      <c r="L21905" t="s">
        <v>163012</v>
      </c>
      <c r="M21905" t="s">
        <v>10</v>
      </c>
      <c r="N21905" t="b">
        <v>1</v>
      </c>
    </row>
    <row r="21906" spans="1:14" x14ac:dyDescent="0.25">
      <c r="A21906" t="s">
        <v>58599</v>
      </c>
      <c r="B21906">
        <v>0.1207193292804206</v>
      </c>
      <c r="C21906">
        <v>2.9080111672946999E-2</v>
      </c>
      <c r="D21906">
        <v>2.37938964686122E-2</v>
      </c>
      <c r="E21906">
        <v>0.99995678735156557</v>
      </c>
      <c r="F21906" t="s">
        <v>33</v>
      </c>
      <c r="G21906">
        <v>68271357</v>
      </c>
      <c r="H21906" t="s">
        <v>163012</v>
      </c>
      <c r="I21906" t="s">
        <v>2</v>
      </c>
      <c r="J21906" t="s">
        <v>163012</v>
      </c>
      <c r="K21906" t="s">
        <v>163012</v>
      </c>
      <c r="L21906" t="s">
        <v>163012</v>
      </c>
      <c r="M21906" t="s">
        <v>163012</v>
      </c>
      <c r="N21906" t="b">
        <v>0</v>
      </c>
    </row>
    <row r="21907" spans="1:14" x14ac:dyDescent="0.25">
      <c r="A21907" t="s">
        <v>112420</v>
      </c>
      <c r="B21907">
        <v>-5.54075165595483E-2</v>
      </c>
      <c r="C21907">
        <v>2.68005392764042E-2</v>
      </c>
      <c r="D21907">
        <v>2.3794146510416499E-2</v>
      </c>
      <c r="E21907">
        <v>0.99995678735156557</v>
      </c>
      <c r="F21907" t="s">
        <v>82</v>
      </c>
      <c r="G21907">
        <v>75854972</v>
      </c>
      <c r="H21907" t="s">
        <v>163012</v>
      </c>
      <c r="I21907" t="s">
        <v>2</v>
      </c>
      <c r="J21907" t="s">
        <v>163012</v>
      </c>
      <c r="K21907" t="s">
        <v>163012</v>
      </c>
      <c r="L21907" t="s">
        <v>163012</v>
      </c>
      <c r="M21907" t="s">
        <v>163012</v>
      </c>
      <c r="N21907" t="b">
        <v>0</v>
      </c>
    </row>
    <row r="21908" spans="1:14" x14ac:dyDescent="0.25">
      <c r="A21908" t="s">
        <v>1906</v>
      </c>
      <c r="B21908">
        <v>1.5448910867519599E-2</v>
      </c>
      <c r="C21908">
        <v>2.90816193387534E-2</v>
      </c>
      <c r="D21908">
        <v>2.37951999344281E-2</v>
      </c>
      <c r="E21908">
        <v>0.99995678735156557</v>
      </c>
      <c r="F21908" t="s">
        <v>6</v>
      </c>
      <c r="G21908">
        <v>11908627</v>
      </c>
      <c r="H21908" t="s">
        <v>163012</v>
      </c>
      <c r="I21908" t="s">
        <v>2</v>
      </c>
      <c r="J21908" t="s">
        <v>3</v>
      </c>
      <c r="K21908" t="s">
        <v>1907</v>
      </c>
      <c r="L21908" t="s">
        <v>1908</v>
      </c>
      <c r="M21908" t="s">
        <v>28</v>
      </c>
      <c r="N21908" t="b">
        <v>1</v>
      </c>
    </row>
    <row r="21909" spans="1:14" x14ac:dyDescent="0.25">
      <c r="A21909" t="s">
        <v>10557</v>
      </c>
      <c r="B21909">
        <v>0.1374958548805115</v>
      </c>
      <c r="C21909">
        <v>2.9082644212384001E-2</v>
      </c>
      <c r="D21909">
        <v>2.37960860001536E-2</v>
      </c>
      <c r="E21909">
        <v>0.99995678735156557</v>
      </c>
      <c r="F21909" t="s">
        <v>82</v>
      </c>
      <c r="G21909">
        <v>84752419</v>
      </c>
      <c r="H21909" t="s">
        <v>163012</v>
      </c>
      <c r="I21909" t="s">
        <v>2</v>
      </c>
      <c r="J21909" t="s">
        <v>163012</v>
      </c>
      <c r="K21909" t="s">
        <v>163012</v>
      </c>
      <c r="L21909" t="s">
        <v>163012</v>
      </c>
      <c r="M21909" t="s">
        <v>163012</v>
      </c>
      <c r="N21909" t="b">
        <v>0</v>
      </c>
    </row>
    <row r="21910" spans="1:14" x14ac:dyDescent="0.25">
      <c r="A21910" t="s">
        <v>56239</v>
      </c>
      <c r="B21910">
        <v>-4.6216918601043998E-3</v>
      </c>
      <c r="C21910">
        <v>2.6805696755507799E-2</v>
      </c>
      <c r="D21910">
        <v>2.37989306150347E-2</v>
      </c>
      <c r="E21910">
        <v>0.99995678735156557</v>
      </c>
      <c r="F21910" t="s">
        <v>110</v>
      </c>
      <c r="G21910">
        <v>7548941</v>
      </c>
      <c r="H21910" t="s">
        <v>56240</v>
      </c>
      <c r="I21910" t="s">
        <v>25</v>
      </c>
      <c r="J21910" t="s">
        <v>56241</v>
      </c>
      <c r="K21910" t="s">
        <v>56242</v>
      </c>
      <c r="L21910" t="s">
        <v>163012</v>
      </c>
      <c r="M21910" t="s">
        <v>10</v>
      </c>
      <c r="N21910" t="b">
        <v>1</v>
      </c>
    </row>
    <row r="21911" spans="1:14" x14ac:dyDescent="0.25">
      <c r="A21911" t="s">
        <v>47057</v>
      </c>
      <c r="B21911">
        <v>-0.12354475939243501</v>
      </c>
      <c r="C21911">
        <v>2.68088330980625E-2</v>
      </c>
      <c r="D21911">
        <v>2.38018399220815E-2</v>
      </c>
      <c r="E21911">
        <v>0.99995678735156557</v>
      </c>
      <c r="F21911" t="s">
        <v>82</v>
      </c>
      <c r="G21911">
        <v>116277232</v>
      </c>
      <c r="H21911" t="s">
        <v>47055</v>
      </c>
      <c r="I21911" t="s">
        <v>75</v>
      </c>
      <c r="J21911" t="s">
        <v>642</v>
      </c>
      <c r="K21911" t="s">
        <v>47056</v>
      </c>
      <c r="L21911" t="s">
        <v>163012</v>
      </c>
      <c r="M21911" t="s">
        <v>240</v>
      </c>
      <c r="N21911" t="b">
        <v>1</v>
      </c>
    </row>
    <row r="21912" spans="1:14" x14ac:dyDescent="0.25">
      <c r="A21912" t="s">
        <v>150238</v>
      </c>
      <c r="B21912">
        <v>-3.6117666529667601E-2</v>
      </c>
      <c r="C21912">
        <v>2.6809174562883498E-2</v>
      </c>
      <c r="D21912">
        <v>2.3802156669615299E-2</v>
      </c>
      <c r="E21912">
        <v>0.99995678735156557</v>
      </c>
      <c r="F21912" t="s">
        <v>361</v>
      </c>
      <c r="G21912">
        <v>25056035</v>
      </c>
      <c r="H21912" t="s">
        <v>138646</v>
      </c>
      <c r="I21912" t="s">
        <v>8</v>
      </c>
      <c r="J21912" t="s">
        <v>163012</v>
      </c>
      <c r="K21912" t="s">
        <v>163012</v>
      </c>
      <c r="L21912" t="s">
        <v>163012</v>
      </c>
      <c r="M21912" t="s">
        <v>163012</v>
      </c>
      <c r="N21912" t="b">
        <v>0</v>
      </c>
    </row>
    <row r="21913" spans="1:14" x14ac:dyDescent="0.25">
      <c r="A21913" t="s">
        <v>108556</v>
      </c>
      <c r="B21913">
        <v>-0.10638781004673729</v>
      </c>
      <c r="C21913">
        <v>2.6809644599975702E-2</v>
      </c>
      <c r="D21913">
        <v>2.3802592682864901E-2</v>
      </c>
      <c r="E21913">
        <v>0.99995678735156557</v>
      </c>
      <c r="F21913" t="s">
        <v>6</v>
      </c>
      <c r="G21913">
        <v>109493795</v>
      </c>
      <c r="H21913" t="s">
        <v>22305</v>
      </c>
      <c r="I21913" t="s">
        <v>8</v>
      </c>
      <c r="J21913" t="s">
        <v>423</v>
      </c>
      <c r="K21913" t="s">
        <v>108557</v>
      </c>
      <c r="L21913" t="s">
        <v>163012</v>
      </c>
      <c r="M21913" t="s">
        <v>28</v>
      </c>
      <c r="N21913" t="b">
        <v>1</v>
      </c>
    </row>
    <row r="21914" spans="1:14" x14ac:dyDescent="0.25">
      <c r="A21914" t="s">
        <v>35911</v>
      </c>
      <c r="B21914">
        <v>2.5268744640256E-2</v>
      </c>
      <c r="C21914">
        <v>2.9092611854977399E-2</v>
      </c>
      <c r="D21914">
        <v>2.3804703725842299E-2</v>
      </c>
      <c r="E21914">
        <v>0.99995678735156557</v>
      </c>
      <c r="F21914" t="s">
        <v>52</v>
      </c>
      <c r="G21914">
        <v>59427467</v>
      </c>
      <c r="H21914" t="s">
        <v>163012</v>
      </c>
      <c r="I21914" t="s">
        <v>2</v>
      </c>
      <c r="J21914" t="s">
        <v>163012</v>
      </c>
      <c r="K21914" t="s">
        <v>163012</v>
      </c>
      <c r="L21914" t="s">
        <v>35912</v>
      </c>
      <c r="M21914" t="s">
        <v>163012</v>
      </c>
      <c r="N21914" t="b">
        <v>0</v>
      </c>
    </row>
    <row r="21915" spans="1:14" x14ac:dyDescent="0.25">
      <c r="A21915" t="s">
        <v>103751</v>
      </c>
      <c r="B21915">
        <v>-6.4767998872451701E-2</v>
      </c>
      <c r="C21915">
        <v>2.6812646574205502E-2</v>
      </c>
      <c r="D21915">
        <v>2.3805377365584399E-2</v>
      </c>
      <c r="E21915">
        <v>0.99995678735156557</v>
      </c>
      <c r="F21915" t="s">
        <v>46</v>
      </c>
      <c r="G21915">
        <v>24634524</v>
      </c>
      <c r="H21915" t="s">
        <v>163012</v>
      </c>
      <c r="I21915" t="s">
        <v>2</v>
      </c>
      <c r="J21915" t="s">
        <v>134</v>
      </c>
      <c r="K21915" t="s">
        <v>103752</v>
      </c>
      <c r="L21915" t="s">
        <v>163012</v>
      </c>
      <c r="M21915" t="s">
        <v>163012</v>
      </c>
      <c r="N21915" t="b">
        <v>0</v>
      </c>
    </row>
    <row r="21916" spans="1:14" x14ac:dyDescent="0.25">
      <c r="A21916" t="s">
        <v>13109</v>
      </c>
      <c r="B21916">
        <v>-5.1772886744293797E-2</v>
      </c>
      <c r="C21916">
        <v>2.6812746974484301E-2</v>
      </c>
      <c r="D21916">
        <v>2.3805470498833501E-2</v>
      </c>
      <c r="E21916">
        <v>0.99995678735156557</v>
      </c>
      <c r="F21916" t="s">
        <v>82</v>
      </c>
      <c r="G21916">
        <v>49801893</v>
      </c>
      <c r="H21916" t="s">
        <v>163012</v>
      </c>
      <c r="I21916" t="s">
        <v>2</v>
      </c>
      <c r="J21916" t="s">
        <v>163012</v>
      </c>
      <c r="K21916" t="s">
        <v>163012</v>
      </c>
      <c r="L21916" t="s">
        <v>163012</v>
      </c>
      <c r="M21916" t="s">
        <v>163012</v>
      </c>
      <c r="N21916" t="b">
        <v>0</v>
      </c>
    </row>
    <row r="21917" spans="1:14" x14ac:dyDescent="0.25">
      <c r="A21917" t="s">
        <v>84559</v>
      </c>
      <c r="B21917">
        <v>-9.4880299484535593E-2</v>
      </c>
      <c r="C21917">
        <v>2.6813064562528501E-2</v>
      </c>
      <c r="D21917">
        <v>2.3805765099771801E-2</v>
      </c>
      <c r="E21917">
        <v>0.99995678735156557</v>
      </c>
      <c r="F21917" t="s">
        <v>43</v>
      </c>
      <c r="G21917">
        <v>69331337</v>
      </c>
      <c r="H21917" t="s">
        <v>163012</v>
      </c>
      <c r="I21917" t="s">
        <v>2</v>
      </c>
      <c r="J21917" t="s">
        <v>3</v>
      </c>
      <c r="K21917" t="s">
        <v>84560</v>
      </c>
      <c r="L21917" t="s">
        <v>163012</v>
      </c>
      <c r="M21917" t="s">
        <v>163012</v>
      </c>
      <c r="N21917" t="b">
        <v>0</v>
      </c>
    </row>
    <row r="21918" spans="1:14" x14ac:dyDescent="0.25">
      <c r="A21918" t="s">
        <v>61749</v>
      </c>
      <c r="B21918">
        <v>7.9616138439491998E-3</v>
      </c>
      <c r="C21918">
        <v>2.9095294279726399E-2</v>
      </c>
      <c r="D21918">
        <v>2.3807022898261601E-2</v>
      </c>
      <c r="E21918">
        <v>0.99995678735156557</v>
      </c>
      <c r="F21918" t="s">
        <v>110</v>
      </c>
      <c r="G21918">
        <v>3724394</v>
      </c>
      <c r="H21918" t="s">
        <v>25915</v>
      </c>
      <c r="I21918" t="s">
        <v>25</v>
      </c>
      <c r="J21918" t="s">
        <v>61750</v>
      </c>
      <c r="K21918" t="s">
        <v>61751</v>
      </c>
      <c r="L21918" t="s">
        <v>163012</v>
      </c>
      <c r="M21918" t="s">
        <v>28</v>
      </c>
      <c r="N21918" t="b">
        <v>1</v>
      </c>
    </row>
    <row r="21919" spans="1:14" x14ac:dyDescent="0.25">
      <c r="A21919" t="s">
        <v>47870</v>
      </c>
      <c r="B21919">
        <v>9.6009838761852304E-2</v>
      </c>
      <c r="C21919">
        <v>2.9095708971081199E-2</v>
      </c>
      <c r="D21919">
        <v>2.38073814334324E-2</v>
      </c>
      <c r="E21919">
        <v>0.99995678735156557</v>
      </c>
      <c r="F21919" t="s">
        <v>56</v>
      </c>
      <c r="G21919">
        <v>155799951</v>
      </c>
      <c r="H21919" t="s">
        <v>6377</v>
      </c>
      <c r="I21919" t="s">
        <v>75</v>
      </c>
      <c r="J21919" t="s">
        <v>163012</v>
      </c>
      <c r="K21919" t="s">
        <v>163012</v>
      </c>
      <c r="L21919" t="s">
        <v>163012</v>
      </c>
      <c r="M21919" t="s">
        <v>163012</v>
      </c>
      <c r="N21919" t="b">
        <v>0</v>
      </c>
    </row>
    <row r="21920" spans="1:14" x14ac:dyDescent="0.25">
      <c r="A21920" t="s">
        <v>83192</v>
      </c>
      <c r="B21920">
        <v>0.1105978627500131</v>
      </c>
      <c r="C21920">
        <v>2.9096328714137601E-2</v>
      </c>
      <c r="D21920">
        <v>2.38079172533886E-2</v>
      </c>
      <c r="E21920">
        <v>0.99995678735156557</v>
      </c>
      <c r="F21920" t="s">
        <v>21</v>
      </c>
      <c r="G21920">
        <v>133357002</v>
      </c>
      <c r="H21920" t="s">
        <v>163012</v>
      </c>
      <c r="I21920" t="s">
        <v>2</v>
      </c>
      <c r="J21920" t="s">
        <v>163012</v>
      </c>
      <c r="K21920" t="s">
        <v>163012</v>
      </c>
      <c r="L21920" t="s">
        <v>163012</v>
      </c>
      <c r="M21920" t="s">
        <v>163012</v>
      </c>
      <c r="N21920" t="b">
        <v>0</v>
      </c>
    </row>
    <row r="21921" spans="1:14" x14ac:dyDescent="0.25">
      <c r="A21921" t="s">
        <v>122088</v>
      </c>
      <c r="B21921">
        <v>-1.0497007702560001E-2</v>
      </c>
      <c r="C21921">
        <v>2.6817046403599401E-2</v>
      </c>
      <c r="D21921">
        <v>2.38094587468211E-2</v>
      </c>
      <c r="E21921">
        <v>0.99995678735156557</v>
      </c>
      <c r="F21921" t="s">
        <v>63</v>
      </c>
      <c r="G21921">
        <v>5031240</v>
      </c>
      <c r="H21921" t="s">
        <v>122089</v>
      </c>
      <c r="I21921" t="s">
        <v>8</v>
      </c>
      <c r="J21921" t="s">
        <v>163012</v>
      </c>
      <c r="K21921" t="s">
        <v>163012</v>
      </c>
      <c r="L21921" t="s">
        <v>163012</v>
      </c>
      <c r="M21921" t="s">
        <v>10</v>
      </c>
      <c r="N21921" t="b">
        <v>1</v>
      </c>
    </row>
    <row r="21922" spans="1:14" x14ac:dyDescent="0.25">
      <c r="A21922" t="s">
        <v>14094</v>
      </c>
      <c r="B21922">
        <v>7.2175494551359798E-2</v>
      </c>
      <c r="C21922">
        <v>2.90985418119456E-2</v>
      </c>
      <c r="D21922">
        <v>2.3809830667644201E-2</v>
      </c>
      <c r="E21922">
        <v>0.99995678735156557</v>
      </c>
      <c r="F21922" t="s">
        <v>110</v>
      </c>
      <c r="G21922">
        <v>49209357</v>
      </c>
      <c r="H21922" t="s">
        <v>163012</v>
      </c>
      <c r="I21922" t="s">
        <v>2</v>
      </c>
      <c r="J21922" t="s">
        <v>14095</v>
      </c>
      <c r="K21922" t="s">
        <v>14096</v>
      </c>
      <c r="L21922" t="s">
        <v>163012</v>
      </c>
      <c r="M21922" t="s">
        <v>80</v>
      </c>
      <c r="N21922" t="b">
        <v>1</v>
      </c>
    </row>
    <row r="21923" spans="1:14" x14ac:dyDescent="0.25">
      <c r="A21923" t="s">
        <v>109516</v>
      </c>
      <c r="B21923">
        <v>3.1882575467477102E-2</v>
      </c>
      <c r="C21923">
        <v>2.9099696359087199E-2</v>
      </c>
      <c r="D21923">
        <v>2.3810828876626101E-2</v>
      </c>
      <c r="E21923">
        <v>0.99995678735156557</v>
      </c>
      <c r="F21923" t="s">
        <v>6</v>
      </c>
      <c r="G21923">
        <v>147901412</v>
      </c>
      <c r="H21923" t="s">
        <v>163012</v>
      </c>
      <c r="I21923" t="s">
        <v>2</v>
      </c>
      <c r="J21923" t="s">
        <v>18</v>
      </c>
      <c r="K21923" t="s">
        <v>109517</v>
      </c>
      <c r="L21923" t="s">
        <v>163012</v>
      </c>
      <c r="M21923" t="s">
        <v>163012</v>
      </c>
      <c r="N21923" t="b">
        <v>0</v>
      </c>
    </row>
    <row r="21924" spans="1:14" x14ac:dyDescent="0.25">
      <c r="A21924" t="s">
        <v>126529</v>
      </c>
      <c r="B21924">
        <v>2.5322686235263701E-2</v>
      </c>
      <c r="C21924">
        <v>2.9101079820907701E-2</v>
      </c>
      <c r="D21924">
        <v>2.3812025005682799E-2</v>
      </c>
      <c r="E21924">
        <v>0.99995678735156557</v>
      </c>
      <c r="F21924" t="s">
        <v>110</v>
      </c>
      <c r="G21924">
        <v>82381246</v>
      </c>
      <c r="H21924" t="s">
        <v>163012</v>
      </c>
      <c r="I21924" t="s">
        <v>2</v>
      </c>
      <c r="J21924" t="s">
        <v>118</v>
      </c>
      <c r="K21924" t="s">
        <v>126530</v>
      </c>
      <c r="L21924" t="s">
        <v>163012</v>
      </c>
      <c r="M21924" t="s">
        <v>163012</v>
      </c>
      <c r="N21924" t="b">
        <v>0</v>
      </c>
    </row>
    <row r="21925" spans="1:14" x14ac:dyDescent="0.25">
      <c r="A21925" t="s">
        <v>54348</v>
      </c>
      <c r="B21925">
        <v>3.8551022842042398E-2</v>
      </c>
      <c r="C21925">
        <v>2.91011268509027E-2</v>
      </c>
      <c r="D21925">
        <v>2.38120656674633E-2</v>
      </c>
      <c r="E21925">
        <v>0.99995678735156557</v>
      </c>
      <c r="F21925" t="s">
        <v>17</v>
      </c>
      <c r="G21925">
        <v>63902659</v>
      </c>
      <c r="H21925" t="s">
        <v>163012</v>
      </c>
      <c r="I21925" t="s">
        <v>2</v>
      </c>
      <c r="J21925" t="s">
        <v>54349</v>
      </c>
      <c r="K21925" t="s">
        <v>54350</v>
      </c>
      <c r="L21925" t="s">
        <v>163012</v>
      </c>
      <c r="M21925" t="s">
        <v>506</v>
      </c>
      <c r="N21925" t="b">
        <v>1</v>
      </c>
    </row>
    <row r="21926" spans="1:14" x14ac:dyDescent="0.25">
      <c r="A21926" t="s">
        <v>106877</v>
      </c>
      <c r="B21926">
        <v>8.0812188884421994E-3</v>
      </c>
      <c r="C21926">
        <v>2.91013204173396E-2</v>
      </c>
      <c r="D21926">
        <v>2.3812233023589799E-2</v>
      </c>
      <c r="E21926">
        <v>0.99995678735156557</v>
      </c>
      <c r="F21926" t="s">
        <v>110</v>
      </c>
      <c r="G21926">
        <v>81294963</v>
      </c>
      <c r="H21926" t="s">
        <v>103989</v>
      </c>
      <c r="I21926" t="s">
        <v>25</v>
      </c>
      <c r="J21926" t="s">
        <v>4974</v>
      </c>
      <c r="K21926" t="s">
        <v>106878</v>
      </c>
      <c r="L21926" t="s">
        <v>163012</v>
      </c>
      <c r="M21926" t="s">
        <v>163012</v>
      </c>
      <c r="N21926" t="b">
        <v>0</v>
      </c>
    </row>
    <row r="21927" spans="1:14" x14ac:dyDescent="0.25">
      <c r="A21927" t="s">
        <v>112995</v>
      </c>
      <c r="B21927">
        <v>0.1004717481039918</v>
      </c>
      <c r="C21927">
        <v>2.91052239125499E-2</v>
      </c>
      <c r="D21927">
        <v>2.3815607970303299E-2</v>
      </c>
      <c r="E21927">
        <v>0.99995678735156557</v>
      </c>
      <c r="F21927" t="s">
        <v>43</v>
      </c>
      <c r="G21927">
        <v>72204274</v>
      </c>
      <c r="H21927" t="s">
        <v>163012</v>
      </c>
      <c r="I21927" t="s">
        <v>2</v>
      </c>
      <c r="J21927" t="s">
        <v>163012</v>
      </c>
      <c r="K21927" t="s">
        <v>163012</v>
      </c>
      <c r="L21927" t="s">
        <v>163012</v>
      </c>
      <c r="M21927" t="s">
        <v>163012</v>
      </c>
      <c r="N21927" t="b">
        <v>0</v>
      </c>
    </row>
    <row r="21928" spans="1:14" x14ac:dyDescent="0.25">
      <c r="A21928" t="s">
        <v>31493</v>
      </c>
      <c r="B21928">
        <v>-7.2423159432790596E-2</v>
      </c>
      <c r="C21928">
        <v>2.6823982173400401E-2</v>
      </c>
      <c r="D21928">
        <v>2.3815892581946201E-2</v>
      </c>
      <c r="E21928">
        <v>0.99995678735156557</v>
      </c>
      <c r="F21928" t="s">
        <v>46</v>
      </c>
      <c r="G21928">
        <v>50039917</v>
      </c>
      <c r="H21928" t="s">
        <v>163012</v>
      </c>
      <c r="I21928" t="s">
        <v>2</v>
      </c>
      <c r="J21928" t="s">
        <v>249</v>
      </c>
      <c r="K21928" t="s">
        <v>31494</v>
      </c>
      <c r="L21928" t="s">
        <v>163012</v>
      </c>
      <c r="M21928" t="s">
        <v>163012</v>
      </c>
      <c r="N21928" t="b">
        <v>0</v>
      </c>
    </row>
    <row r="21929" spans="1:14" x14ac:dyDescent="0.25">
      <c r="A21929" t="s">
        <v>53853</v>
      </c>
      <c r="B21929">
        <v>3.2291547269410602E-2</v>
      </c>
      <c r="C21929">
        <v>2.9106110601083399E-2</v>
      </c>
      <c r="D21929">
        <v>2.3816374601274899E-2</v>
      </c>
      <c r="E21929">
        <v>0.99995678735156557</v>
      </c>
      <c r="F21929" t="s">
        <v>21</v>
      </c>
      <c r="G21929">
        <v>70069804</v>
      </c>
      <c r="H21929" t="s">
        <v>53854</v>
      </c>
      <c r="I21929" t="s">
        <v>25</v>
      </c>
      <c r="J21929" t="s">
        <v>817</v>
      </c>
      <c r="K21929" t="s">
        <v>53855</v>
      </c>
      <c r="L21929" t="s">
        <v>163012</v>
      </c>
      <c r="M21929" t="s">
        <v>163012</v>
      </c>
      <c r="N21929" t="b">
        <v>0</v>
      </c>
    </row>
    <row r="21930" spans="1:14" x14ac:dyDescent="0.25">
      <c r="A21930" t="s">
        <v>24145</v>
      </c>
      <c r="B21930">
        <v>3.9316777135817403E-2</v>
      </c>
      <c r="C21930">
        <v>2.9109066006936801E-2</v>
      </c>
      <c r="D21930">
        <v>2.3818929854826799E-2</v>
      </c>
      <c r="E21930">
        <v>0.99995678735156557</v>
      </c>
      <c r="F21930" t="s">
        <v>90</v>
      </c>
      <c r="G21930">
        <v>101036946</v>
      </c>
      <c r="H21930" t="s">
        <v>163012</v>
      </c>
      <c r="I21930" t="s">
        <v>2</v>
      </c>
      <c r="J21930" t="s">
        <v>163012</v>
      </c>
      <c r="K21930" t="s">
        <v>163012</v>
      </c>
      <c r="L21930" t="s">
        <v>163012</v>
      </c>
      <c r="M21930" t="s">
        <v>10</v>
      </c>
      <c r="N21930" t="b">
        <v>1</v>
      </c>
    </row>
    <row r="21931" spans="1:14" x14ac:dyDescent="0.25">
      <c r="A21931" t="s">
        <v>138624</v>
      </c>
      <c r="B21931">
        <v>-0.28786076470487759</v>
      </c>
      <c r="C21931">
        <v>2.6828419525477602E-2</v>
      </c>
      <c r="D21931">
        <v>2.3820008844687799E-2</v>
      </c>
      <c r="E21931">
        <v>0.99995678735156557</v>
      </c>
      <c r="F21931" t="s">
        <v>110</v>
      </c>
      <c r="G21931">
        <v>68312694</v>
      </c>
      <c r="H21931" t="s">
        <v>163012</v>
      </c>
      <c r="I21931" t="s">
        <v>2</v>
      </c>
      <c r="J21931" t="s">
        <v>163012</v>
      </c>
      <c r="K21931" t="s">
        <v>163012</v>
      </c>
      <c r="L21931" t="s">
        <v>65267</v>
      </c>
      <c r="M21931" t="s">
        <v>163012</v>
      </c>
      <c r="N21931" t="b">
        <v>0</v>
      </c>
    </row>
    <row r="21932" spans="1:14" x14ac:dyDescent="0.25">
      <c r="A21932" t="s">
        <v>127610</v>
      </c>
      <c r="B21932">
        <v>-5.3830339955183701E-2</v>
      </c>
      <c r="C21932">
        <v>2.6830044734363401E-2</v>
      </c>
      <c r="D21932">
        <v>2.38215164598225E-2</v>
      </c>
      <c r="E21932">
        <v>0.99995678735156557</v>
      </c>
      <c r="F21932" t="s">
        <v>63</v>
      </c>
      <c r="G21932">
        <v>43610911</v>
      </c>
      <c r="H21932" t="s">
        <v>163012</v>
      </c>
      <c r="I21932" t="s">
        <v>2</v>
      </c>
      <c r="J21932" t="s">
        <v>18</v>
      </c>
      <c r="K21932" t="s">
        <v>127611</v>
      </c>
      <c r="L21932" t="s">
        <v>163012</v>
      </c>
      <c r="M21932" t="s">
        <v>163012</v>
      </c>
      <c r="N21932" t="b">
        <v>0</v>
      </c>
    </row>
    <row r="21933" spans="1:14" x14ac:dyDescent="0.25">
      <c r="A21933" t="s">
        <v>89800</v>
      </c>
      <c r="B21933">
        <v>6.6949399701966797E-2</v>
      </c>
      <c r="C21933">
        <v>2.9112307914475902E-2</v>
      </c>
      <c r="D21933">
        <v>2.3821732835360002E-2</v>
      </c>
      <c r="E21933">
        <v>0.99995678735156557</v>
      </c>
      <c r="F21933" t="s">
        <v>90</v>
      </c>
      <c r="G21933">
        <v>102423082</v>
      </c>
      <c r="H21933" t="s">
        <v>163012</v>
      </c>
      <c r="I21933" t="s">
        <v>2</v>
      </c>
      <c r="J21933" t="s">
        <v>249</v>
      </c>
      <c r="K21933" t="s">
        <v>89801</v>
      </c>
      <c r="L21933" t="s">
        <v>163012</v>
      </c>
      <c r="M21933" t="s">
        <v>163012</v>
      </c>
      <c r="N21933" t="b">
        <v>0</v>
      </c>
    </row>
    <row r="21934" spans="1:14" x14ac:dyDescent="0.25">
      <c r="A21934" t="s">
        <v>38321</v>
      </c>
      <c r="B21934">
        <v>6.2902153655942802E-2</v>
      </c>
      <c r="C21934">
        <v>2.9114989769435301E-2</v>
      </c>
      <c r="D21934">
        <v>2.3824051602915501E-2</v>
      </c>
      <c r="E21934">
        <v>0.99995678735156557</v>
      </c>
      <c r="F21934" t="s">
        <v>52</v>
      </c>
      <c r="G21934">
        <v>114660253</v>
      </c>
      <c r="H21934" t="s">
        <v>163012</v>
      </c>
      <c r="I21934" t="s">
        <v>2</v>
      </c>
      <c r="J21934" t="s">
        <v>163012</v>
      </c>
      <c r="K21934" t="s">
        <v>163012</v>
      </c>
      <c r="L21934" t="s">
        <v>163012</v>
      </c>
      <c r="M21934" t="s">
        <v>163012</v>
      </c>
      <c r="N21934" t="b">
        <v>0</v>
      </c>
    </row>
    <row r="21935" spans="1:14" x14ac:dyDescent="0.25">
      <c r="A21935" t="s">
        <v>44337</v>
      </c>
      <c r="B21935">
        <v>-1.9615791847676201E-2</v>
      </c>
      <c r="C21935">
        <v>2.68344820260423E-2</v>
      </c>
      <c r="D21935">
        <v>2.38256327063626E-2</v>
      </c>
      <c r="E21935">
        <v>0.99995678735156557</v>
      </c>
      <c r="F21935" t="s">
        <v>17</v>
      </c>
      <c r="G21935">
        <v>6564093</v>
      </c>
      <c r="H21935" t="s">
        <v>163012</v>
      </c>
      <c r="I21935" t="s">
        <v>2</v>
      </c>
      <c r="J21935" t="s">
        <v>44338</v>
      </c>
      <c r="K21935" t="s">
        <v>44339</v>
      </c>
      <c r="L21935" t="s">
        <v>163012</v>
      </c>
      <c r="M21935" t="s">
        <v>163012</v>
      </c>
      <c r="N21935" t="b">
        <v>0</v>
      </c>
    </row>
    <row r="21936" spans="1:14" x14ac:dyDescent="0.25">
      <c r="A21936" t="s">
        <v>85201</v>
      </c>
      <c r="B21936">
        <v>-6.3611135622423001E-2</v>
      </c>
      <c r="C21936">
        <v>2.68363652989018E-2</v>
      </c>
      <c r="D21936">
        <v>2.3827379730232998E-2</v>
      </c>
      <c r="E21936">
        <v>0.99995678735156557</v>
      </c>
      <c r="F21936" t="s">
        <v>6</v>
      </c>
      <c r="G21936">
        <v>1776218</v>
      </c>
      <c r="H21936" t="s">
        <v>85202</v>
      </c>
      <c r="I21936" t="s">
        <v>8</v>
      </c>
      <c r="J21936" t="s">
        <v>163012</v>
      </c>
      <c r="K21936" t="s">
        <v>163012</v>
      </c>
      <c r="L21936" t="s">
        <v>163012</v>
      </c>
      <c r="M21936" t="s">
        <v>163012</v>
      </c>
      <c r="N21936" t="b">
        <v>0</v>
      </c>
    </row>
    <row r="21937" spans="1:14" x14ac:dyDescent="0.25">
      <c r="A21937" t="s">
        <v>60827</v>
      </c>
      <c r="B21937">
        <v>-0.12179503229855181</v>
      </c>
      <c r="C21937">
        <v>2.68368179195639E-2</v>
      </c>
      <c r="D21937">
        <v>2.38277996059671E-2</v>
      </c>
      <c r="E21937">
        <v>0.99995678735156557</v>
      </c>
      <c r="F21937" t="s">
        <v>78</v>
      </c>
      <c r="G21937">
        <v>132778042</v>
      </c>
      <c r="H21937" t="s">
        <v>2125</v>
      </c>
      <c r="I21937" t="s">
        <v>8</v>
      </c>
      <c r="J21937" t="s">
        <v>60828</v>
      </c>
      <c r="K21937" t="s">
        <v>48160</v>
      </c>
      <c r="L21937" t="s">
        <v>163012</v>
      </c>
      <c r="M21937" t="s">
        <v>163012</v>
      </c>
      <c r="N21937" t="b">
        <v>0</v>
      </c>
    </row>
    <row r="21938" spans="1:14" x14ac:dyDescent="0.25">
      <c r="A21938" t="s">
        <v>115297</v>
      </c>
      <c r="B21938">
        <v>3.1845512511262601E-2</v>
      </c>
      <c r="C21938">
        <v>2.9121926732344299E-2</v>
      </c>
      <c r="D21938">
        <v>2.3830049448949401E-2</v>
      </c>
      <c r="E21938">
        <v>0.99995678735156557</v>
      </c>
      <c r="F21938" t="s">
        <v>43</v>
      </c>
      <c r="G21938">
        <v>122846030</v>
      </c>
      <c r="H21938" t="s">
        <v>163012</v>
      </c>
      <c r="I21938" t="s">
        <v>2</v>
      </c>
      <c r="J21938" t="s">
        <v>163012</v>
      </c>
      <c r="K21938" t="s">
        <v>163012</v>
      </c>
      <c r="L21938" t="s">
        <v>163012</v>
      </c>
      <c r="M21938" t="s">
        <v>163012</v>
      </c>
      <c r="N21938" t="b">
        <v>0</v>
      </c>
    </row>
    <row r="21939" spans="1:14" x14ac:dyDescent="0.25">
      <c r="A21939" t="s">
        <v>155990</v>
      </c>
      <c r="B21939">
        <v>-0.111075570642324</v>
      </c>
      <c r="C21939">
        <v>2.68418751573948E-2</v>
      </c>
      <c r="D21939">
        <v>2.38324909975835E-2</v>
      </c>
      <c r="E21939">
        <v>0.99995678735156557</v>
      </c>
      <c r="F21939" t="s">
        <v>117</v>
      </c>
      <c r="G21939">
        <v>30636626</v>
      </c>
      <c r="H21939" t="s">
        <v>67029</v>
      </c>
      <c r="I21939" t="s">
        <v>8</v>
      </c>
      <c r="J21939" t="s">
        <v>559</v>
      </c>
      <c r="K21939" t="s">
        <v>155896</v>
      </c>
      <c r="L21939" t="s">
        <v>163012</v>
      </c>
      <c r="M21939" t="s">
        <v>163012</v>
      </c>
      <c r="N21939" t="b">
        <v>0</v>
      </c>
    </row>
    <row r="21940" spans="1:14" x14ac:dyDescent="0.25">
      <c r="A21940" t="s">
        <v>63847</v>
      </c>
      <c r="B21940">
        <v>-9.9692218436373395E-2</v>
      </c>
      <c r="C21940">
        <v>2.6842419126168901E-2</v>
      </c>
      <c r="D21940">
        <v>2.38329956173054E-2</v>
      </c>
      <c r="E21940">
        <v>0.99995678735156557</v>
      </c>
      <c r="F21940" t="s">
        <v>110</v>
      </c>
      <c r="G21940">
        <v>41967939</v>
      </c>
      <c r="H21940" t="s">
        <v>10462</v>
      </c>
      <c r="I21940" t="s">
        <v>25</v>
      </c>
      <c r="J21940" t="s">
        <v>36281</v>
      </c>
      <c r="K21940" t="s">
        <v>63848</v>
      </c>
      <c r="L21940" t="s">
        <v>163012</v>
      </c>
      <c r="M21940" t="s">
        <v>163012</v>
      </c>
      <c r="N21940" t="b">
        <v>0</v>
      </c>
    </row>
    <row r="21941" spans="1:14" x14ac:dyDescent="0.25">
      <c r="A21941" t="s">
        <v>17304</v>
      </c>
      <c r="B21941">
        <v>7.8892161326284904E-2</v>
      </c>
      <c r="C21941">
        <v>2.9126606710024601E-2</v>
      </c>
      <c r="D21941">
        <v>2.3834095902574199E-2</v>
      </c>
      <c r="E21941">
        <v>0.99995678735156557</v>
      </c>
      <c r="F21941" t="s">
        <v>6</v>
      </c>
      <c r="G21941">
        <v>41021645</v>
      </c>
      <c r="H21941" t="s">
        <v>17305</v>
      </c>
      <c r="I21941" t="s">
        <v>75</v>
      </c>
      <c r="J21941" t="s">
        <v>17306</v>
      </c>
      <c r="K21941" t="s">
        <v>17307</v>
      </c>
      <c r="L21941" t="s">
        <v>163012</v>
      </c>
      <c r="M21941" t="s">
        <v>163012</v>
      </c>
      <c r="N21941" t="b">
        <v>0</v>
      </c>
    </row>
    <row r="21942" spans="1:14" x14ac:dyDescent="0.25">
      <c r="A21942" t="s">
        <v>138438</v>
      </c>
      <c r="B21942">
        <v>-2.51192720908937E-2</v>
      </c>
      <c r="C21942">
        <v>2.6844650638505298E-2</v>
      </c>
      <c r="D21942">
        <v>2.38350657133857E-2</v>
      </c>
      <c r="E21942">
        <v>0.99995678735156557</v>
      </c>
      <c r="F21942" t="s">
        <v>6</v>
      </c>
      <c r="G21942">
        <v>222737404</v>
      </c>
      <c r="H21942" t="s">
        <v>163012</v>
      </c>
      <c r="I21942" t="s">
        <v>2</v>
      </c>
      <c r="J21942" t="s">
        <v>163012</v>
      </c>
      <c r="K21942" t="s">
        <v>163012</v>
      </c>
      <c r="L21942" t="s">
        <v>163012</v>
      </c>
      <c r="M21942" t="s">
        <v>163012</v>
      </c>
      <c r="N21942" t="b">
        <v>0</v>
      </c>
    </row>
    <row r="21943" spans="1:14" x14ac:dyDescent="0.25">
      <c r="A21943" t="s">
        <v>129068</v>
      </c>
      <c r="B21943">
        <v>-8.8341215681875196E-2</v>
      </c>
      <c r="C21943">
        <v>2.68450675289016E-2</v>
      </c>
      <c r="D21943">
        <v>2.3835452448867301E-2</v>
      </c>
      <c r="E21943">
        <v>0.99995678735156557</v>
      </c>
      <c r="F21943" t="s">
        <v>56</v>
      </c>
      <c r="G21943">
        <v>80730010</v>
      </c>
      <c r="H21943" t="s">
        <v>163012</v>
      </c>
      <c r="I21943" t="s">
        <v>2</v>
      </c>
      <c r="J21943" t="s">
        <v>163012</v>
      </c>
      <c r="K21943" t="s">
        <v>163012</v>
      </c>
      <c r="L21943" t="s">
        <v>163012</v>
      </c>
      <c r="M21943" t="s">
        <v>163012</v>
      </c>
      <c r="N21943" t="b">
        <v>0</v>
      </c>
    </row>
    <row r="21944" spans="1:14" x14ac:dyDescent="0.25">
      <c r="A21944" t="s">
        <v>19221</v>
      </c>
      <c r="B21944">
        <v>-6.2326838943141004E-3</v>
      </c>
      <c r="C21944">
        <v>2.68459355199402E-2</v>
      </c>
      <c r="D21944">
        <v>2.3836257656373299E-2</v>
      </c>
      <c r="E21944">
        <v>0.99995678735156557</v>
      </c>
      <c r="F21944" t="s">
        <v>110</v>
      </c>
      <c r="G21944">
        <v>81692517</v>
      </c>
      <c r="H21944" t="s">
        <v>1097</v>
      </c>
      <c r="I21944" t="s">
        <v>75</v>
      </c>
      <c r="J21944" t="s">
        <v>19222</v>
      </c>
      <c r="K21944" t="s">
        <v>19223</v>
      </c>
      <c r="L21944" t="s">
        <v>163012</v>
      </c>
      <c r="M21944" t="s">
        <v>163012</v>
      </c>
      <c r="N21944" t="b">
        <v>0</v>
      </c>
    </row>
    <row r="21945" spans="1:14" x14ac:dyDescent="0.25">
      <c r="A21945" t="s">
        <v>94302</v>
      </c>
      <c r="B21945">
        <v>3.2996646888941002E-2</v>
      </c>
      <c r="C21945">
        <v>2.91296424613459E-2</v>
      </c>
      <c r="D21945">
        <v>2.3836720726618198E-2</v>
      </c>
      <c r="E21945">
        <v>0.99995678735156557</v>
      </c>
      <c r="F21945" t="s">
        <v>17</v>
      </c>
      <c r="G21945">
        <v>5227336</v>
      </c>
      <c r="H21945" t="s">
        <v>163012</v>
      </c>
      <c r="I21945" t="s">
        <v>2</v>
      </c>
      <c r="J21945" t="s">
        <v>4785</v>
      </c>
      <c r="K21945" t="s">
        <v>94303</v>
      </c>
      <c r="L21945" t="s">
        <v>163012</v>
      </c>
      <c r="M21945" t="s">
        <v>163012</v>
      </c>
      <c r="N21945" t="b">
        <v>0</v>
      </c>
    </row>
    <row r="21946" spans="1:14" x14ac:dyDescent="0.25">
      <c r="A21946" t="s">
        <v>68753</v>
      </c>
      <c r="B21946">
        <v>-7.4391015494497906E-2</v>
      </c>
      <c r="C21946">
        <v>2.6848153610688499E-2</v>
      </c>
      <c r="D21946">
        <v>2.3838315313233001E-2</v>
      </c>
      <c r="E21946">
        <v>0.99995678735156557</v>
      </c>
      <c r="F21946" t="s">
        <v>82</v>
      </c>
      <c r="G21946">
        <v>155299532</v>
      </c>
      <c r="H21946" t="s">
        <v>163012</v>
      </c>
      <c r="I21946" t="s">
        <v>2</v>
      </c>
      <c r="J21946" t="s">
        <v>3</v>
      </c>
      <c r="K21946" t="s">
        <v>68754</v>
      </c>
      <c r="L21946" t="s">
        <v>163012</v>
      </c>
      <c r="M21946" t="s">
        <v>163012</v>
      </c>
      <c r="N21946" t="b">
        <v>0</v>
      </c>
    </row>
    <row r="21947" spans="1:14" x14ac:dyDescent="0.25">
      <c r="A21947" t="s">
        <v>147374</v>
      </c>
      <c r="B21947">
        <v>2.8484802769719299E-2</v>
      </c>
      <c r="C21947">
        <v>2.9135168685829101E-2</v>
      </c>
      <c r="D21947">
        <v>2.38414989461052E-2</v>
      </c>
      <c r="E21947">
        <v>0.99995678735156557</v>
      </c>
      <c r="F21947" t="s">
        <v>78</v>
      </c>
      <c r="G21947">
        <v>139458022</v>
      </c>
      <c r="H21947" t="s">
        <v>163012</v>
      </c>
      <c r="I21947" t="s">
        <v>2</v>
      </c>
      <c r="J21947" t="s">
        <v>163012</v>
      </c>
      <c r="K21947" t="s">
        <v>163012</v>
      </c>
      <c r="L21947" t="s">
        <v>163012</v>
      </c>
      <c r="M21947" t="s">
        <v>163012</v>
      </c>
      <c r="N21947" t="b">
        <v>0</v>
      </c>
    </row>
    <row r="21948" spans="1:14" x14ac:dyDescent="0.25">
      <c r="A21948" t="s">
        <v>90213</v>
      </c>
      <c r="B21948">
        <v>-0.1106813363577088</v>
      </c>
      <c r="C21948">
        <v>2.68531353834786E-2</v>
      </c>
      <c r="D21948">
        <v>2.3842936782309601E-2</v>
      </c>
      <c r="E21948">
        <v>0.99995678735156557</v>
      </c>
      <c r="F21948" t="s">
        <v>1</v>
      </c>
      <c r="G21948">
        <v>94674970</v>
      </c>
      <c r="H21948" t="s">
        <v>163012</v>
      </c>
      <c r="I21948" t="s">
        <v>2</v>
      </c>
      <c r="J21948" t="s">
        <v>163012</v>
      </c>
      <c r="K21948" t="s">
        <v>163012</v>
      </c>
      <c r="L21948" t="s">
        <v>163012</v>
      </c>
      <c r="M21948" t="s">
        <v>163012</v>
      </c>
      <c r="N21948" t="b">
        <v>0</v>
      </c>
    </row>
    <row r="21949" spans="1:14" x14ac:dyDescent="0.25">
      <c r="A21949" t="s">
        <v>139412</v>
      </c>
      <c r="B21949">
        <v>-4.9156893505651798E-2</v>
      </c>
      <c r="C21949">
        <v>2.6854395539478899E-2</v>
      </c>
      <c r="D21949">
        <v>2.3844105804104499E-2</v>
      </c>
      <c r="E21949">
        <v>0.99995678735156557</v>
      </c>
      <c r="F21949" t="s">
        <v>110</v>
      </c>
      <c r="G21949">
        <v>78630522</v>
      </c>
      <c r="H21949" t="s">
        <v>163012</v>
      </c>
      <c r="I21949" t="s">
        <v>2</v>
      </c>
      <c r="J21949" t="s">
        <v>249</v>
      </c>
      <c r="K21949" t="s">
        <v>33895</v>
      </c>
      <c r="L21949" t="s">
        <v>163012</v>
      </c>
      <c r="M21949" t="s">
        <v>80</v>
      </c>
      <c r="N21949" t="b">
        <v>1</v>
      </c>
    </row>
    <row r="21950" spans="1:14" x14ac:dyDescent="0.25">
      <c r="A21950" t="s">
        <v>143342</v>
      </c>
      <c r="B21950">
        <v>-2.2669516133781799E-2</v>
      </c>
      <c r="C21950">
        <v>2.6854875692415299E-2</v>
      </c>
      <c r="D21950">
        <v>2.3844551233103799E-2</v>
      </c>
      <c r="E21950">
        <v>0.99995678735156557</v>
      </c>
      <c r="F21950" t="s">
        <v>82</v>
      </c>
      <c r="G21950">
        <v>107102726</v>
      </c>
      <c r="H21950" t="s">
        <v>163012</v>
      </c>
      <c r="I21950" t="s">
        <v>2</v>
      </c>
      <c r="J21950" t="s">
        <v>163012</v>
      </c>
      <c r="K21950" t="s">
        <v>163012</v>
      </c>
      <c r="L21950" t="s">
        <v>163012</v>
      </c>
      <c r="M21950" t="s">
        <v>163012</v>
      </c>
      <c r="N21950" t="b">
        <v>0</v>
      </c>
    </row>
    <row r="21951" spans="1:14" x14ac:dyDescent="0.25">
      <c r="A21951" t="s">
        <v>122315</v>
      </c>
      <c r="B21951">
        <v>-5.6992063498925799E-2</v>
      </c>
      <c r="C21951">
        <v>2.68573179781923E-2</v>
      </c>
      <c r="D21951">
        <v>2.38468169017306E-2</v>
      </c>
      <c r="E21951">
        <v>0.99995678735156557</v>
      </c>
      <c r="F21951" t="s">
        <v>6</v>
      </c>
      <c r="G21951">
        <v>41161130</v>
      </c>
      <c r="H21951" t="s">
        <v>163012</v>
      </c>
      <c r="I21951" t="s">
        <v>2</v>
      </c>
      <c r="J21951" t="s">
        <v>53</v>
      </c>
      <c r="K21951" t="s">
        <v>122316</v>
      </c>
      <c r="L21951" t="s">
        <v>163012</v>
      </c>
      <c r="M21951" t="s">
        <v>163012</v>
      </c>
      <c r="N21951" t="b">
        <v>0</v>
      </c>
    </row>
    <row r="21952" spans="1:14" x14ac:dyDescent="0.25">
      <c r="A21952" t="s">
        <v>45936</v>
      </c>
      <c r="B21952">
        <v>-3.0384886061607001E-2</v>
      </c>
      <c r="C21952">
        <v>2.6857600497252599E-2</v>
      </c>
      <c r="D21952">
        <v>2.38470789906178E-2</v>
      </c>
      <c r="E21952">
        <v>0.99995678735156557</v>
      </c>
      <c r="F21952" t="s">
        <v>17</v>
      </c>
      <c r="G21952">
        <v>33672605</v>
      </c>
      <c r="H21952" t="s">
        <v>163012</v>
      </c>
      <c r="I21952" t="s">
        <v>2</v>
      </c>
      <c r="J21952" t="s">
        <v>45937</v>
      </c>
      <c r="K21952" t="s">
        <v>45938</v>
      </c>
      <c r="L21952" t="s">
        <v>163012</v>
      </c>
      <c r="M21952" t="s">
        <v>163012</v>
      </c>
      <c r="N21952" t="b">
        <v>0</v>
      </c>
    </row>
    <row r="21953" spans="1:14" x14ac:dyDescent="0.25">
      <c r="A21953" t="s">
        <v>117077</v>
      </c>
      <c r="B21953">
        <v>-0.1171230826505308</v>
      </c>
      <c r="C21953">
        <v>2.6858791099655201E-2</v>
      </c>
      <c r="D21953">
        <v>2.3848183496716999E-2</v>
      </c>
      <c r="E21953">
        <v>0.99995678735156557</v>
      </c>
      <c r="F21953" t="s">
        <v>49</v>
      </c>
      <c r="G21953">
        <v>33322640</v>
      </c>
      <c r="H21953" t="s">
        <v>163012</v>
      </c>
      <c r="I21953" t="s">
        <v>2</v>
      </c>
      <c r="J21953" t="s">
        <v>163012</v>
      </c>
      <c r="K21953" t="s">
        <v>163012</v>
      </c>
      <c r="L21953" t="s">
        <v>117078</v>
      </c>
      <c r="M21953" t="s">
        <v>163012</v>
      </c>
      <c r="N21953" t="b">
        <v>0</v>
      </c>
    </row>
    <row r="21954" spans="1:14" x14ac:dyDescent="0.25">
      <c r="A21954" t="s">
        <v>54357</v>
      </c>
      <c r="B21954">
        <v>1.7340662622859701E-2</v>
      </c>
      <c r="C21954">
        <v>2.91432196488795E-2</v>
      </c>
      <c r="D21954">
        <v>2.3848460257569402E-2</v>
      </c>
      <c r="E21954">
        <v>0.99995678735156557</v>
      </c>
      <c r="F21954" t="s">
        <v>78</v>
      </c>
      <c r="G21954">
        <v>44732149</v>
      </c>
      <c r="H21954" t="s">
        <v>163012</v>
      </c>
      <c r="I21954" t="s">
        <v>2</v>
      </c>
      <c r="J21954" t="s">
        <v>163012</v>
      </c>
      <c r="K21954" t="s">
        <v>163012</v>
      </c>
      <c r="L21954" t="s">
        <v>163012</v>
      </c>
      <c r="M21954" t="s">
        <v>163012</v>
      </c>
      <c r="N21954" t="b">
        <v>0</v>
      </c>
    </row>
    <row r="21955" spans="1:14" x14ac:dyDescent="0.25">
      <c r="A21955" t="s">
        <v>137307</v>
      </c>
      <c r="B21955">
        <v>-5.96489063764691E-2</v>
      </c>
      <c r="C21955">
        <v>2.6861154420365699E-2</v>
      </c>
      <c r="D21955">
        <v>2.38503759242874E-2</v>
      </c>
      <c r="E21955">
        <v>0.99995678735156557</v>
      </c>
      <c r="F21955" t="s">
        <v>110</v>
      </c>
      <c r="G21955">
        <v>46478672</v>
      </c>
      <c r="H21955" t="s">
        <v>163012</v>
      </c>
      <c r="I21955" t="s">
        <v>2</v>
      </c>
      <c r="J21955" t="s">
        <v>163012</v>
      </c>
      <c r="K21955" t="s">
        <v>163012</v>
      </c>
      <c r="L21955" t="s">
        <v>163012</v>
      </c>
      <c r="M21955" t="s">
        <v>163012</v>
      </c>
      <c r="N21955" t="b">
        <v>0</v>
      </c>
    </row>
    <row r="21956" spans="1:14" x14ac:dyDescent="0.25">
      <c r="A21956" t="s">
        <v>3024</v>
      </c>
      <c r="B21956">
        <v>4.6889010158451001E-3</v>
      </c>
      <c r="C21956">
        <v>2.9145631901792399E-2</v>
      </c>
      <c r="D21956">
        <v>2.38505460468546E-2</v>
      </c>
      <c r="E21956">
        <v>0.99995678735156557</v>
      </c>
      <c r="F21956" t="s">
        <v>56</v>
      </c>
      <c r="G21956">
        <v>102201777</v>
      </c>
      <c r="H21956" t="s">
        <v>163012</v>
      </c>
      <c r="I21956" t="s">
        <v>2</v>
      </c>
      <c r="J21956" t="s">
        <v>3025</v>
      </c>
      <c r="K21956" t="s">
        <v>3026</v>
      </c>
      <c r="L21956" t="s">
        <v>163012</v>
      </c>
      <c r="M21956" t="s">
        <v>163012</v>
      </c>
      <c r="N21956" t="b">
        <v>0</v>
      </c>
    </row>
    <row r="21957" spans="1:14" x14ac:dyDescent="0.25">
      <c r="A21957" t="s">
        <v>17264</v>
      </c>
      <c r="B21957">
        <v>-5.46587674882918E-2</v>
      </c>
      <c r="C21957">
        <v>2.68616205533855E-2</v>
      </c>
      <c r="D21957">
        <v>2.38508083519238E-2</v>
      </c>
      <c r="E21957">
        <v>0.99995678735156557</v>
      </c>
      <c r="F21957" t="s">
        <v>17</v>
      </c>
      <c r="G21957">
        <v>35261403</v>
      </c>
      <c r="H21957" t="s">
        <v>163012</v>
      </c>
      <c r="I21957" t="s">
        <v>2</v>
      </c>
      <c r="J21957" t="s">
        <v>163012</v>
      </c>
      <c r="K21957" t="s">
        <v>163012</v>
      </c>
      <c r="L21957" t="s">
        <v>163012</v>
      </c>
      <c r="M21957" t="s">
        <v>163012</v>
      </c>
      <c r="N21957" t="b">
        <v>0</v>
      </c>
    </row>
    <row r="21958" spans="1:14" x14ac:dyDescent="0.25">
      <c r="A21958" t="s">
        <v>160605</v>
      </c>
      <c r="B21958">
        <v>2.6487178041759998E-2</v>
      </c>
      <c r="C21958">
        <v>2.9146215032127099E-2</v>
      </c>
      <c r="D21958">
        <v>2.3851050260360999E-2</v>
      </c>
      <c r="E21958">
        <v>0.99995678735156557</v>
      </c>
      <c r="F21958" t="s">
        <v>90</v>
      </c>
      <c r="G21958">
        <v>88979494</v>
      </c>
      <c r="H21958" t="s">
        <v>163012</v>
      </c>
      <c r="I21958" t="s">
        <v>2</v>
      </c>
      <c r="J21958" t="s">
        <v>18</v>
      </c>
      <c r="K21958" t="s">
        <v>160606</v>
      </c>
      <c r="L21958" t="s">
        <v>163012</v>
      </c>
      <c r="M21958" t="s">
        <v>163012</v>
      </c>
      <c r="N21958" t="b">
        <v>0</v>
      </c>
    </row>
    <row r="21959" spans="1:14" x14ac:dyDescent="0.25">
      <c r="A21959" t="s">
        <v>47942</v>
      </c>
      <c r="B21959">
        <v>4.4649582665199999E-2</v>
      </c>
      <c r="C21959">
        <v>2.9146462628376502E-2</v>
      </c>
      <c r="D21959">
        <v>2.38512643488164E-2</v>
      </c>
      <c r="E21959">
        <v>0.99995678735156557</v>
      </c>
      <c r="F21959" t="s">
        <v>100</v>
      </c>
      <c r="G21959">
        <v>103075800</v>
      </c>
      <c r="H21959" t="s">
        <v>47943</v>
      </c>
      <c r="I21959" t="s">
        <v>8</v>
      </c>
      <c r="J21959" t="s">
        <v>163012</v>
      </c>
      <c r="K21959" t="s">
        <v>163012</v>
      </c>
      <c r="L21959" t="s">
        <v>163012</v>
      </c>
      <c r="M21959" t="s">
        <v>28</v>
      </c>
      <c r="N21959" t="b">
        <v>1</v>
      </c>
    </row>
    <row r="21960" spans="1:14" x14ac:dyDescent="0.25">
      <c r="A21960" t="s">
        <v>162652</v>
      </c>
      <c r="B21960">
        <v>-9.1260724100147503E-2</v>
      </c>
      <c r="C21960">
        <v>2.68647375347499E-2</v>
      </c>
      <c r="D21960">
        <v>2.38536999572709E-2</v>
      </c>
      <c r="E21960">
        <v>0.99995678735156557</v>
      </c>
      <c r="F21960" t="s">
        <v>82</v>
      </c>
      <c r="G21960">
        <v>107824335</v>
      </c>
      <c r="H21960" t="s">
        <v>163012</v>
      </c>
      <c r="I21960" t="s">
        <v>2</v>
      </c>
      <c r="J21960" t="s">
        <v>1803</v>
      </c>
      <c r="K21960" t="s">
        <v>39781</v>
      </c>
      <c r="L21960" t="s">
        <v>163012</v>
      </c>
      <c r="M21960" t="s">
        <v>28</v>
      </c>
      <c r="N21960" t="b">
        <v>1</v>
      </c>
    </row>
    <row r="21961" spans="1:14" x14ac:dyDescent="0.25">
      <c r="A21961" t="s">
        <v>123339</v>
      </c>
      <c r="B21961">
        <v>5.5755515852922996E-3</v>
      </c>
      <c r="C21961">
        <v>2.91520040614342E-2</v>
      </c>
      <c r="D21961">
        <v>2.3856055873063501E-2</v>
      </c>
      <c r="E21961">
        <v>0.99995678735156557</v>
      </c>
      <c r="F21961" t="s">
        <v>43</v>
      </c>
      <c r="G21961">
        <v>56468460</v>
      </c>
      <c r="H21961" t="s">
        <v>77996</v>
      </c>
      <c r="I21961" t="s">
        <v>25</v>
      </c>
      <c r="J21961" t="s">
        <v>92</v>
      </c>
      <c r="K21961" t="s">
        <v>118555</v>
      </c>
      <c r="L21961" t="s">
        <v>163012</v>
      </c>
      <c r="M21961" t="s">
        <v>28</v>
      </c>
      <c r="N21961" t="b">
        <v>1</v>
      </c>
    </row>
    <row r="21962" spans="1:14" x14ac:dyDescent="0.25">
      <c r="A21962" t="s">
        <v>147633</v>
      </c>
      <c r="B21962">
        <v>-2.8576635051388601E-2</v>
      </c>
      <c r="C21962">
        <v>2.6867453697455499E-2</v>
      </c>
      <c r="D21962">
        <v>2.3856219737209201E-2</v>
      </c>
      <c r="E21962">
        <v>0.99995678735156557</v>
      </c>
      <c r="F21962" t="s">
        <v>63</v>
      </c>
      <c r="G21962">
        <v>44602341</v>
      </c>
      <c r="H21962" t="s">
        <v>163012</v>
      </c>
      <c r="I21962" t="s">
        <v>2</v>
      </c>
      <c r="J21962" t="s">
        <v>163012</v>
      </c>
      <c r="K21962" t="s">
        <v>163012</v>
      </c>
      <c r="L21962" t="s">
        <v>163012</v>
      </c>
      <c r="M21962" t="s">
        <v>163012</v>
      </c>
      <c r="N21962" t="b">
        <v>0</v>
      </c>
    </row>
    <row r="21963" spans="1:14" x14ac:dyDescent="0.25">
      <c r="A21963" t="s">
        <v>153975</v>
      </c>
      <c r="B21963">
        <v>0.1133682506214773</v>
      </c>
      <c r="C21963">
        <v>2.9154131167016501E-2</v>
      </c>
      <c r="D21963">
        <v>2.38578951360927E-2</v>
      </c>
      <c r="E21963">
        <v>0.99995678735156557</v>
      </c>
      <c r="F21963" t="s">
        <v>236</v>
      </c>
      <c r="G21963">
        <v>37010906</v>
      </c>
      <c r="H21963" t="s">
        <v>19848</v>
      </c>
      <c r="I21963" t="s">
        <v>75</v>
      </c>
      <c r="J21963" t="s">
        <v>163012</v>
      </c>
      <c r="K21963" t="s">
        <v>163012</v>
      </c>
      <c r="L21963" t="s">
        <v>163012</v>
      </c>
      <c r="M21963" t="s">
        <v>163012</v>
      </c>
      <c r="N21963" t="b">
        <v>0</v>
      </c>
    </row>
    <row r="21964" spans="1:14" x14ac:dyDescent="0.25">
      <c r="A21964" t="s">
        <v>69302</v>
      </c>
      <c r="B21964">
        <v>-6.5303130560363997E-3</v>
      </c>
      <c r="C21964">
        <v>2.68712548137152E-2</v>
      </c>
      <c r="D21964">
        <v>2.3859746045191099E-2</v>
      </c>
      <c r="E21964">
        <v>0.99995678735156557</v>
      </c>
      <c r="F21964" t="s">
        <v>17</v>
      </c>
      <c r="G21964">
        <v>47848451</v>
      </c>
      <c r="H21964" t="s">
        <v>69303</v>
      </c>
      <c r="I21964" t="s">
        <v>25</v>
      </c>
      <c r="J21964" t="s">
        <v>69304</v>
      </c>
      <c r="K21964" t="s">
        <v>69305</v>
      </c>
      <c r="L21964" t="s">
        <v>163012</v>
      </c>
      <c r="M21964" t="s">
        <v>28</v>
      </c>
      <c r="N21964" t="b">
        <v>1</v>
      </c>
    </row>
    <row r="21965" spans="1:14" x14ac:dyDescent="0.25">
      <c r="A21965" t="s">
        <v>99184</v>
      </c>
      <c r="B21965">
        <v>-0.14023145009002219</v>
      </c>
      <c r="C21965">
        <v>2.6873928119855901E-2</v>
      </c>
      <c r="D21965">
        <v>2.3862226092830001E-2</v>
      </c>
      <c r="E21965">
        <v>0.99995678735156557</v>
      </c>
      <c r="F21965" t="s">
        <v>63</v>
      </c>
      <c r="G21965">
        <v>51020993</v>
      </c>
      <c r="H21965" t="s">
        <v>73629</v>
      </c>
      <c r="I21965" t="s">
        <v>8</v>
      </c>
      <c r="J21965" t="s">
        <v>130</v>
      </c>
      <c r="K21965" t="s">
        <v>99185</v>
      </c>
      <c r="L21965" t="s">
        <v>163012</v>
      </c>
      <c r="M21965" t="s">
        <v>10</v>
      </c>
      <c r="N21965" t="b">
        <v>1</v>
      </c>
    </row>
    <row r="21966" spans="1:14" x14ac:dyDescent="0.25">
      <c r="A21966" t="s">
        <v>46810</v>
      </c>
      <c r="B21966">
        <v>-0.10111910054850411</v>
      </c>
      <c r="C21966">
        <v>2.68755927600248E-2</v>
      </c>
      <c r="D21966">
        <v>2.38637703982587E-2</v>
      </c>
      <c r="E21966">
        <v>0.99995678735156557</v>
      </c>
      <c r="F21966" t="s">
        <v>78</v>
      </c>
      <c r="G21966">
        <v>180591722</v>
      </c>
      <c r="H21966" t="s">
        <v>46811</v>
      </c>
      <c r="I21966" t="s">
        <v>25</v>
      </c>
      <c r="J21966" t="s">
        <v>158</v>
      </c>
      <c r="K21966" t="s">
        <v>46812</v>
      </c>
      <c r="L21966" t="s">
        <v>163012</v>
      </c>
      <c r="M21966" t="s">
        <v>80</v>
      </c>
      <c r="N21966" t="b">
        <v>1</v>
      </c>
    </row>
    <row r="21967" spans="1:14" x14ac:dyDescent="0.25">
      <c r="A21967" t="s">
        <v>136947</v>
      </c>
      <c r="B21967">
        <v>6.1491653330020997E-3</v>
      </c>
      <c r="C21967">
        <v>2.9161041894317799E-2</v>
      </c>
      <c r="D21967">
        <v>2.38638707470443E-2</v>
      </c>
      <c r="E21967">
        <v>0.99995678735156557</v>
      </c>
      <c r="F21967" t="s">
        <v>1</v>
      </c>
      <c r="G21967">
        <v>34049059</v>
      </c>
      <c r="H21967" t="s">
        <v>12078</v>
      </c>
      <c r="I21967" t="s">
        <v>25</v>
      </c>
      <c r="J21967" t="s">
        <v>30355</v>
      </c>
      <c r="K21967" t="s">
        <v>136948</v>
      </c>
      <c r="L21967" t="s">
        <v>163012</v>
      </c>
      <c r="M21967" t="s">
        <v>28</v>
      </c>
      <c r="N21967" t="b">
        <v>1</v>
      </c>
    </row>
    <row r="21968" spans="1:14" x14ac:dyDescent="0.25">
      <c r="A21968" t="s">
        <v>105254</v>
      </c>
      <c r="B21968">
        <v>-7.2962732035440694E-2</v>
      </c>
      <c r="C21968">
        <v>2.6875750112964301E-2</v>
      </c>
      <c r="D21968">
        <v>2.3863916376564501E-2</v>
      </c>
      <c r="E21968">
        <v>0.99995678735156557</v>
      </c>
      <c r="F21968" t="s">
        <v>1</v>
      </c>
      <c r="G21968">
        <v>68950353</v>
      </c>
      <c r="H21968" t="s">
        <v>163012</v>
      </c>
      <c r="I21968" t="s">
        <v>2</v>
      </c>
      <c r="J21968" t="s">
        <v>163012</v>
      </c>
      <c r="K21968" t="s">
        <v>163012</v>
      </c>
      <c r="L21968" t="s">
        <v>163012</v>
      </c>
      <c r="M21968" t="s">
        <v>163012</v>
      </c>
      <c r="N21968" t="b">
        <v>0</v>
      </c>
    </row>
    <row r="21969" spans="1:14" x14ac:dyDescent="0.25">
      <c r="A21969" t="s">
        <v>18381</v>
      </c>
      <c r="B21969">
        <v>8.4289122369157393E-2</v>
      </c>
      <c r="C21969">
        <v>2.9162826532590901E-2</v>
      </c>
      <c r="D21969">
        <v>2.3865413912108498E-2</v>
      </c>
      <c r="E21969">
        <v>0.99995678735156557</v>
      </c>
      <c r="F21969" t="s">
        <v>110</v>
      </c>
      <c r="G21969">
        <v>5509017</v>
      </c>
      <c r="H21969" t="s">
        <v>163012</v>
      </c>
      <c r="I21969" t="s">
        <v>2</v>
      </c>
      <c r="J21969" t="s">
        <v>163012</v>
      </c>
      <c r="K21969" t="s">
        <v>163012</v>
      </c>
      <c r="L21969" t="s">
        <v>163012</v>
      </c>
      <c r="M21969" t="s">
        <v>163012</v>
      </c>
      <c r="N21969" t="b">
        <v>0</v>
      </c>
    </row>
    <row r="21970" spans="1:14" x14ac:dyDescent="0.25">
      <c r="A21970" t="s">
        <v>99770</v>
      </c>
      <c r="B21970">
        <v>-6.3966272760639003E-3</v>
      </c>
      <c r="C21970">
        <v>2.6878557848617399E-2</v>
      </c>
      <c r="D21970">
        <v>2.3866521154476902E-2</v>
      </c>
      <c r="E21970">
        <v>0.99995678735156557</v>
      </c>
      <c r="F21970" t="s">
        <v>6</v>
      </c>
      <c r="G21970">
        <v>246506897</v>
      </c>
      <c r="H21970" t="s">
        <v>34492</v>
      </c>
      <c r="I21970" t="s">
        <v>25</v>
      </c>
      <c r="J21970" t="s">
        <v>163012</v>
      </c>
      <c r="K21970" t="s">
        <v>163012</v>
      </c>
      <c r="L21970" t="s">
        <v>163012</v>
      </c>
      <c r="M21970" t="s">
        <v>28</v>
      </c>
      <c r="N21970" t="b">
        <v>1</v>
      </c>
    </row>
    <row r="21971" spans="1:14" x14ac:dyDescent="0.25">
      <c r="A21971" t="s">
        <v>114723</v>
      </c>
      <c r="B21971">
        <v>1.52620838817079E-2</v>
      </c>
      <c r="C21971">
        <v>2.9164915711099401E-2</v>
      </c>
      <c r="D21971">
        <v>2.38672204178366E-2</v>
      </c>
      <c r="E21971">
        <v>0.99995678735156557</v>
      </c>
      <c r="F21971" t="s">
        <v>90</v>
      </c>
      <c r="G21971">
        <v>201071642</v>
      </c>
      <c r="H21971" t="s">
        <v>23110</v>
      </c>
      <c r="I21971" t="s">
        <v>25</v>
      </c>
      <c r="J21971" t="s">
        <v>114724</v>
      </c>
      <c r="K21971" t="s">
        <v>114725</v>
      </c>
      <c r="L21971" t="s">
        <v>163012</v>
      </c>
      <c r="M21971" t="s">
        <v>28</v>
      </c>
      <c r="N21971" t="b">
        <v>1</v>
      </c>
    </row>
    <row r="21972" spans="1:14" x14ac:dyDescent="0.25">
      <c r="A21972" t="s">
        <v>96057</v>
      </c>
      <c r="B21972">
        <v>-4.5709960417425498E-2</v>
      </c>
      <c r="C21972">
        <v>2.68799180128328E-2</v>
      </c>
      <c r="D21972">
        <v>2.3867783003134999E-2</v>
      </c>
      <c r="E21972">
        <v>0.99995678735156557</v>
      </c>
      <c r="F21972" t="s">
        <v>6</v>
      </c>
      <c r="G21972">
        <v>58901607</v>
      </c>
      <c r="H21972" t="s">
        <v>96058</v>
      </c>
      <c r="I21972" t="s">
        <v>75</v>
      </c>
      <c r="J21972" t="s">
        <v>163012</v>
      </c>
      <c r="K21972" t="s">
        <v>163012</v>
      </c>
      <c r="L21972" t="s">
        <v>163012</v>
      </c>
      <c r="M21972" t="s">
        <v>163012</v>
      </c>
      <c r="N21972" t="b">
        <v>0</v>
      </c>
    </row>
    <row r="21973" spans="1:14" x14ac:dyDescent="0.25">
      <c r="A21973" t="s">
        <v>85851</v>
      </c>
      <c r="B21973">
        <v>6.7337211635534702E-2</v>
      </c>
      <c r="C21973">
        <v>2.9166048543833301E-2</v>
      </c>
      <c r="D21973">
        <v>2.38681999775711E-2</v>
      </c>
      <c r="E21973">
        <v>0.99995678735156557</v>
      </c>
      <c r="F21973" t="s">
        <v>100</v>
      </c>
      <c r="G21973">
        <v>138832142</v>
      </c>
      <c r="H21973" t="s">
        <v>163012</v>
      </c>
      <c r="I21973" t="s">
        <v>2</v>
      </c>
      <c r="J21973" t="s">
        <v>163012</v>
      </c>
      <c r="K21973" t="s">
        <v>163012</v>
      </c>
      <c r="L21973" t="s">
        <v>163012</v>
      </c>
      <c r="M21973" t="s">
        <v>163012</v>
      </c>
      <c r="N21973" t="b">
        <v>0</v>
      </c>
    </row>
    <row r="21974" spans="1:14" x14ac:dyDescent="0.25">
      <c r="A21974" t="s">
        <v>49460</v>
      </c>
      <c r="B21974">
        <v>-3.8244791559218103E-2</v>
      </c>
      <c r="C21974">
        <v>2.68827618119096E-2</v>
      </c>
      <c r="D21974">
        <v>2.38704212552091E-2</v>
      </c>
      <c r="E21974">
        <v>0.99995678735156557</v>
      </c>
      <c r="F21974" t="s">
        <v>100</v>
      </c>
      <c r="G21974">
        <v>139623403</v>
      </c>
      <c r="H21974" t="s">
        <v>163012</v>
      </c>
      <c r="I21974" t="s">
        <v>2</v>
      </c>
      <c r="J21974" t="s">
        <v>249</v>
      </c>
      <c r="K21974" t="s">
        <v>49461</v>
      </c>
      <c r="L21974" t="s">
        <v>163012</v>
      </c>
      <c r="M21974" t="s">
        <v>163012</v>
      </c>
      <c r="N21974" t="b">
        <v>0</v>
      </c>
    </row>
    <row r="21975" spans="1:14" x14ac:dyDescent="0.25">
      <c r="A21975" t="s">
        <v>147485</v>
      </c>
      <c r="B21975">
        <v>1.21982738483307E-2</v>
      </c>
      <c r="C21975">
        <v>2.91695031125235E-2</v>
      </c>
      <c r="D21975">
        <v>2.3871187154028101E-2</v>
      </c>
      <c r="E21975">
        <v>0.99995678735156557</v>
      </c>
      <c r="F21975" t="s">
        <v>17</v>
      </c>
      <c r="G21975">
        <v>27472805</v>
      </c>
      <c r="H21975" t="s">
        <v>12573</v>
      </c>
      <c r="I21975" t="s">
        <v>25</v>
      </c>
      <c r="J21975" t="s">
        <v>123080</v>
      </c>
      <c r="K21975" t="s">
        <v>123081</v>
      </c>
      <c r="L21975" t="s">
        <v>163012</v>
      </c>
      <c r="M21975" t="s">
        <v>163012</v>
      </c>
      <c r="N21975" t="b">
        <v>0</v>
      </c>
    </row>
    <row r="21976" spans="1:14" x14ac:dyDescent="0.25">
      <c r="A21976" t="s">
        <v>75506</v>
      </c>
      <c r="B21976">
        <v>-0.1602557410844673</v>
      </c>
      <c r="C21976">
        <v>2.68867273683383E-2</v>
      </c>
      <c r="D21976">
        <v>2.3874100205063201E-2</v>
      </c>
      <c r="E21976">
        <v>0.99995678735156557</v>
      </c>
      <c r="F21976" t="s">
        <v>6</v>
      </c>
      <c r="G21976">
        <v>108722765</v>
      </c>
      <c r="H21976" t="s">
        <v>163012</v>
      </c>
      <c r="I21976" t="s">
        <v>2</v>
      </c>
      <c r="J21976" t="s">
        <v>163012</v>
      </c>
      <c r="K21976" t="s">
        <v>163012</v>
      </c>
      <c r="L21976" t="s">
        <v>163012</v>
      </c>
      <c r="M21976" t="s">
        <v>163012</v>
      </c>
      <c r="N21976" t="b">
        <v>0</v>
      </c>
    </row>
    <row r="21977" spans="1:14" x14ac:dyDescent="0.25">
      <c r="A21977" t="s">
        <v>154794</v>
      </c>
      <c r="B21977">
        <v>-1.1989817495917E-2</v>
      </c>
      <c r="C21977">
        <v>2.6887754908877001E-2</v>
      </c>
      <c r="D21977">
        <v>2.38750534849398E-2</v>
      </c>
      <c r="E21977">
        <v>0.99995678735156557</v>
      </c>
      <c r="F21977" t="s">
        <v>63</v>
      </c>
      <c r="G21977">
        <v>13882896</v>
      </c>
      <c r="H21977" t="s">
        <v>57701</v>
      </c>
      <c r="I21977" t="s">
        <v>75</v>
      </c>
      <c r="J21977" t="s">
        <v>154795</v>
      </c>
      <c r="K21977" t="s">
        <v>154796</v>
      </c>
      <c r="L21977" t="s">
        <v>163012</v>
      </c>
      <c r="M21977" t="s">
        <v>80</v>
      </c>
      <c r="N21977" t="b">
        <v>1</v>
      </c>
    </row>
    <row r="21978" spans="1:14" x14ac:dyDescent="0.25">
      <c r="A21978" t="s">
        <v>26723</v>
      </c>
      <c r="B21978">
        <v>-5.4446474909525103E-2</v>
      </c>
      <c r="C21978">
        <v>2.6888536002928998E-2</v>
      </c>
      <c r="D21978">
        <v>2.3875778130134501E-2</v>
      </c>
      <c r="E21978">
        <v>0.99995678735156557</v>
      </c>
      <c r="F21978" t="s">
        <v>52</v>
      </c>
      <c r="G21978">
        <v>191358033</v>
      </c>
      <c r="H21978" t="s">
        <v>163012</v>
      </c>
      <c r="I21978" t="s">
        <v>2</v>
      </c>
      <c r="J21978" t="s">
        <v>2444</v>
      </c>
      <c r="K21978" t="s">
        <v>26724</v>
      </c>
      <c r="L21978" t="s">
        <v>163012</v>
      </c>
      <c r="M21978" t="s">
        <v>163012</v>
      </c>
      <c r="N21978" t="b">
        <v>0</v>
      </c>
    </row>
    <row r="21979" spans="1:14" x14ac:dyDescent="0.25">
      <c r="A21979" t="s">
        <v>137598</v>
      </c>
      <c r="B21979">
        <v>-9.0351011118756694E-2</v>
      </c>
      <c r="C21979">
        <v>2.68892384165982E-2</v>
      </c>
      <c r="D21979">
        <v>2.3876429781865601E-2</v>
      </c>
      <c r="E21979">
        <v>0.99995678735156557</v>
      </c>
      <c r="F21979" t="s">
        <v>100</v>
      </c>
      <c r="G21979">
        <v>155543398</v>
      </c>
      <c r="H21979" t="s">
        <v>163012</v>
      </c>
      <c r="I21979" t="s">
        <v>2</v>
      </c>
      <c r="J21979" t="s">
        <v>163012</v>
      </c>
      <c r="K21979" t="s">
        <v>163012</v>
      </c>
      <c r="L21979" t="s">
        <v>163012</v>
      </c>
      <c r="M21979" t="s">
        <v>163012</v>
      </c>
      <c r="N21979" t="b">
        <v>0</v>
      </c>
    </row>
    <row r="21980" spans="1:14" x14ac:dyDescent="0.25">
      <c r="A21980" t="s">
        <v>108685</v>
      </c>
      <c r="B21980">
        <v>6.05683251304652E-2</v>
      </c>
      <c r="C21980">
        <v>2.91766942376178E-2</v>
      </c>
      <c r="D21980">
        <v>2.3877405406067899E-2</v>
      </c>
      <c r="E21980">
        <v>0.99995678735156557</v>
      </c>
      <c r="F21980" t="s">
        <v>56</v>
      </c>
      <c r="G21980">
        <v>26501575</v>
      </c>
      <c r="H21980" t="s">
        <v>163012</v>
      </c>
      <c r="I21980" t="s">
        <v>2</v>
      </c>
      <c r="J21980" t="s">
        <v>163012</v>
      </c>
      <c r="K21980" t="s">
        <v>163012</v>
      </c>
      <c r="L21980" t="s">
        <v>163012</v>
      </c>
      <c r="M21980" t="s">
        <v>163012</v>
      </c>
      <c r="N21980" t="b">
        <v>0</v>
      </c>
    </row>
    <row r="21981" spans="1:14" x14ac:dyDescent="0.25">
      <c r="A21981" t="s">
        <v>158619</v>
      </c>
      <c r="B21981">
        <v>-1.24387398140653E-2</v>
      </c>
      <c r="C21981">
        <v>2.6890387165052699E-2</v>
      </c>
      <c r="D21981">
        <v>2.3877495514289301E-2</v>
      </c>
      <c r="E21981">
        <v>0.99995678735156557</v>
      </c>
      <c r="F21981" t="s">
        <v>63</v>
      </c>
      <c r="G21981">
        <v>2462520</v>
      </c>
      <c r="H21981" t="s">
        <v>158620</v>
      </c>
      <c r="I21981" t="s">
        <v>8</v>
      </c>
      <c r="J21981" t="s">
        <v>18</v>
      </c>
      <c r="K21981" t="s">
        <v>158621</v>
      </c>
      <c r="L21981" t="s">
        <v>163012</v>
      </c>
      <c r="M21981" t="s">
        <v>163012</v>
      </c>
      <c r="N21981" t="b">
        <v>0</v>
      </c>
    </row>
    <row r="21982" spans="1:14" x14ac:dyDescent="0.25">
      <c r="A21982" t="s">
        <v>35722</v>
      </c>
      <c r="B21982">
        <v>-4.9944688803286202E-2</v>
      </c>
      <c r="C21982">
        <v>2.68904126276805E-2</v>
      </c>
      <c r="D21982">
        <v>2.38775191368443E-2</v>
      </c>
      <c r="E21982">
        <v>0.99995678735156557</v>
      </c>
      <c r="F21982" t="s">
        <v>52</v>
      </c>
      <c r="G21982">
        <v>56628084</v>
      </c>
      <c r="H21982" t="s">
        <v>163012</v>
      </c>
      <c r="I21982" t="s">
        <v>2</v>
      </c>
      <c r="J21982" t="s">
        <v>18</v>
      </c>
      <c r="K21982" t="s">
        <v>35723</v>
      </c>
      <c r="L21982" t="s">
        <v>163012</v>
      </c>
      <c r="M21982" t="s">
        <v>163012</v>
      </c>
      <c r="N21982" t="b">
        <v>0</v>
      </c>
    </row>
    <row r="21983" spans="1:14" x14ac:dyDescent="0.25">
      <c r="A21983" t="s">
        <v>120215</v>
      </c>
      <c r="B21983">
        <v>-2.6981569076835799E-2</v>
      </c>
      <c r="C21983">
        <v>2.6891345998280199E-2</v>
      </c>
      <c r="D21983">
        <v>2.3878385057487399E-2</v>
      </c>
      <c r="E21983">
        <v>0.99995678735156557</v>
      </c>
      <c r="F21983" t="s">
        <v>6</v>
      </c>
      <c r="G21983">
        <v>24969161</v>
      </c>
      <c r="H21983" t="s">
        <v>163012</v>
      </c>
      <c r="I21983" t="s">
        <v>2</v>
      </c>
      <c r="J21983" t="s">
        <v>3</v>
      </c>
      <c r="K21983" t="s">
        <v>120216</v>
      </c>
      <c r="L21983" t="s">
        <v>163012</v>
      </c>
      <c r="M21983" t="s">
        <v>163012</v>
      </c>
      <c r="N21983" t="b">
        <v>0</v>
      </c>
    </row>
    <row r="21984" spans="1:14" x14ac:dyDescent="0.25">
      <c r="A21984" t="s">
        <v>153911</v>
      </c>
      <c r="B21984">
        <v>-5.42158691773642E-2</v>
      </c>
      <c r="C21984">
        <v>2.6894047821561701E-2</v>
      </c>
      <c r="D21984">
        <v>2.3880891640964502E-2</v>
      </c>
      <c r="E21984">
        <v>0.99995678735156557</v>
      </c>
      <c r="F21984" t="s">
        <v>236</v>
      </c>
      <c r="G21984">
        <v>36325401</v>
      </c>
      <c r="H21984" t="s">
        <v>163012</v>
      </c>
      <c r="I21984" t="s">
        <v>2</v>
      </c>
      <c r="J21984" t="s">
        <v>163012</v>
      </c>
      <c r="K21984" t="s">
        <v>163012</v>
      </c>
      <c r="L21984" t="s">
        <v>163012</v>
      </c>
      <c r="M21984" t="s">
        <v>163012</v>
      </c>
      <c r="N21984" t="b">
        <v>0</v>
      </c>
    </row>
    <row r="21985" spans="1:14" x14ac:dyDescent="0.25">
      <c r="A21985" t="s">
        <v>29714</v>
      </c>
      <c r="B21985">
        <v>-8.9590196986788301E-2</v>
      </c>
      <c r="C21985">
        <v>2.6896468382401902E-2</v>
      </c>
      <c r="D21985">
        <v>2.3883137295810101E-2</v>
      </c>
      <c r="E21985">
        <v>0.99995678735156557</v>
      </c>
      <c r="F21985" t="s">
        <v>90</v>
      </c>
      <c r="G21985">
        <v>206736686</v>
      </c>
      <c r="H21985" t="s">
        <v>163012</v>
      </c>
      <c r="I21985" t="s">
        <v>2</v>
      </c>
      <c r="J21985" t="s">
        <v>163012</v>
      </c>
      <c r="K21985" t="s">
        <v>163012</v>
      </c>
      <c r="L21985" t="s">
        <v>163012</v>
      </c>
      <c r="M21985" t="s">
        <v>163012</v>
      </c>
      <c r="N21985" t="b">
        <v>0</v>
      </c>
    </row>
    <row r="21986" spans="1:14" x14ac:dyDescent="0.25">
      <c r="A21986" t="s">
        <v>86693</v>
      </c>
      <c r="B21986">
        <v>-3.8623521188757899E-2</v>
      </c>
      <c r="C21986">
        <v>2.68970695966964E-2</v>
      </c>
      <c r="D21986">
        <v>2.3883695068627898E-2</v>
      </c>
      <c r="E21986">
        <v>0.99995678735156557</v>
      </c>
      <c r="F21986" t="s">
        <v>46</v>
      </c>
      <c r="G21986">
        <v>103093373</v>
      </c>
      <c r="H21986" t="s">
        <v>22626</v>
      </c>
      <c r="I21986" t="s">
        <v>8</v>
      </c>
      <c r="J21986" t="s">
        <v>158</v>
      </c>
      <c r="K21986" t="s">
        <v>86694</v>
      </c>
      <c r="L21986" t="s">
        <v>163012</v>
      </c>
      <c r="M21986" t="s">
        <v>163012</v>
      </c>
      <c r="N21986" t="b">
        <v>0</v>
      </c>
    </row>
    <row r="21987" spans="1:14" x14ac:dyDescent="0.25">
      <c r="A21987" t="s">
        <v>145115</v>
      </c>
      <c r="B21987">
        <v>-2.0450598728644E-2</v>
      </c>
      <c r="C21987">
        <v>2.6897362334767999E-2</v>
      </c>
      <c r="D21987">
        <v>2.3883966654744199E-2</v>
      </c>
      <c r="E21987">
        <v>0.99995678735156557</v>
      </c>
      <c r="F21987" t="s">
        <v>63</v>
      </c>
      <c r="G21987">
        <v>11239943</v>
      </c>
      <c r="H21987" t="s">
        <v>145116</v>
      </c>
      <c r="I21987" t="s">
        <v>75</v>
      </c>
      <c r="J21987" t="s">
        <v>18</v>
      </c>
      <c r="K21987" t="s">
        <v>145117</v>
      </c>
      <c r="L21987" t="s">
        <v>163012</v>
      </c>
      <c r="M21987" t="s">
        <v>163012</v>
      </c>
      <c r="N21987" t="b">
        <v>0</v>
      </c>
    </row>
    <row r="21988" spans="1:14" x14ac:dyDescent="0.25">
      <c r="A21988" t="s">
        <v>145705</v>
      </c>
      <c r="B21988">
        <v>-5.2779999974974998E-3</v>
      </c>
      <c r="C21988">
        <v>2.6897851987078E-2</v>
      </c>
      <c r="D21988">
        <v>2.38844209272316E-2</v>
      </c>
      <c r="E21988">
        <v>0.99995678735156557</v>
      </c>
      <c r="F21988" t="s">
        <v>110</v>
      </c>
      <c r="G21988">
        <v>42824496</v>
      </c>
      <c r="H21988" t="s">
        <v>76964</v>
      </c>
      <c r="I21988" t="s">
        <v>8</v>
      </c>
      <c r="J21988" t="s">
        <v>36115</v>
      </c>
      <c r="K21988" t="s">
        <v>145706</v>
      </c>
      <c r="L21988" t="s">
        <v>163012</v>
      </c>
      <c r="M21988" t="s">
        <v>28</v>
      </c>
      <c r="N21988" t="b">
        <v>1</v>
      </c>
    </row>
    <row r="21989" spans="1:14" x14ac:dyDescent="0.25">
      <c r="A21989" t="s">
        <v>53023</v>
      </c>
      <c r="B21989">
        <v>-1.77452129628538E-2</v>
      </c>
      <c r="C21989">
        <v>2.6897874359446901E-2</v>
      </c>
      <c r="D21989">
        <v>2.3884441683093598E-2</v>
      </c>
      <c r="E21989">
        <v>0.99995678735156557</v>
      </c>
      <c r="F21989" t="s">
        <v>63</v>
      </c>
      <c r="G21989">
        <v>49909826</v>
      </c>
      <c r="H21989" t="s">
        <v>163012</v>
      </c>
      <c r="I21989" t="s">
        <v>2</v>
      </c>
      <c r="J21989" t="s">
        <v>53024</v>
      </c>
      <c r="K21989" t="s">
        <v>53025</v>
      </c>
      <c r="L21989" t="s">
        <v>163012</v>
      </c>
      <c r="M21989" t="s">
        <v>163012</v>
      </c>
      <c r="N21989" t="b">
        <v>0</v>
      </c>
    </row>
    <row r="21990" spans="1:14" x14ac:dyDescent="0.25">
      <c r="A21990" t="s">
        <v>78988</v>
      </c>
      <c r="B21990">
        <v>0.1084960098261171</v>
      </c>
      <c r="C21990">
        <v>2.9187610083123101E-2</v>
      </c>
      <c r="D21990">
        <v>2.3886844632283501E-2</v>
      </c>
      <c r="E21990">
        <v>0.99995678735156557</v>
      </c>
      <c r="F21990" t="s">
        <v>110</v>
      </c>
      <c r="G21990">
        <v>20187293</v>
      </c>
      <c r="H21990" t="s">
        <v>163012</v>
      </c>
      <c r="I21990" t="s">
        <v>2</v>
      </c>
      <c r="J21990" t="s">
        <v>163012</v>
      </c>
      <c r="K21990" t="s">
        <v>163012</v>
      </c>
      <c r="L21990" t="s">
        <v>163012</v>
      </c>
      <c r="M21990" t="s">
        <v>163012</v>
      </c>
      <c r="N21990" t="b">
        <v>0</v>
      </c>
    </row>
    <row r="21991" spans="1:14" x14ac:dyDescent="0.25">
      <c r="A21991" t="s">
        <v>63231</v>
      </c>
      <c r="B21991">
        <v>8.0348416866657002E-2</v>
      </c>
      <c r="C21991">
        <v>2.9188429179297901E-2</v>
      </c>
      <c r="D21991">
        <v>2.3887552934816599E-2</v>
      </c>
      <c r="E21991">
        <v>0.99995678735156557</v>
      </c>
      <c r="F21991" t="s">
        <v>6</v>
      </c>
      <c r="G21991">
        <v>160552623</v>
      </c>
      <c r="H21991" t="s">
        <v>163012</v>
      </c>
      <c r="I21991" t="s">
        <v>2</v>
      </c>
      <c r="J21991" t="s">
        <v>18</v>
      </c>
      <c r="K21991" t="s">
        <v>63232</v>
      </c>
      <c r="L21991" t="s">
        <v>163012</v>
      </c>
      <c r="M21991" t="s">
        <v>163012</v>
      </c>
      <c r="N21991" t="b">
        <v>0</v>
      </c>
    </row>
    <row r="21992" spans="1:14" x14ac:dyDescent="0.25">
      <c r="A21992" t="s">
        <v>59483</v>
      </c>
      <c r="B21992">
        <v>2.3294767036293702E-2</v>
      </c>
      <c r="C21992">
        <v>2.91906006144062E-2</v>
      </c>
      <c r="D21992">
        <v>2.3889430659852499E-2</v>
      </c>
      <c r="E21992">
        <v>0.99995678735156557</v>
      </c>
      <c r="F21992" t="s">
        <v>46</v>
      </c>
      <c r="G21992">
        <v>52864429</v>
      </c>
      <c r="H21992" t="s">
        <v>163012</v>
      </c>
      <c r="I21992" t="s">
        <v>2</v>
      </c>
      <c r="J21992" t="s">
        <v>59484</v>
      </c>
      <c r="K21992" t="s">
        <v>59485</v>
      </c>
      <c r="L21992" t="s">
        <v>163012</v>
      </c>
      <c r="M21992" t="s">
        <v>163012</v>
      </c>
      <c r="N21992" t="b">
        <v>0</v>
      </c>
    </row>
    <row r="21993" spans="1:14" x14ac:dyDescent="0.25">
      <c r="A21993" t="s">
        <v>21028</v>
      </c>
      <c r="B21993">
        <v>-2.01151894919454E-2</v>
      </c>
      <c r="C21993">
        <v>2.69040757247608E-2</v>
      </c>
      <c r="D21993">
        <v>2.3890194999658901E-2</v>
      </c>
      <c r="E21993">
        <v>0.99995678735156557</v>
      </c>
      <c r="F21993" t="s">
        <v>30</v>
      </c>
      <c r="G21993">
        <v>52079653</v>
      </c>
      <c r="H21993" t="s">
        <v>163012</v>
      </c>
      <c r="I21993" t="s">
        <v>2</v>
      </c>
      <c r="J21993" t="s">
        <v>163012</v>
      </c>
      <c r="K21993" t="s">
        <v>163012</v>
      </c>
      <c r="L21993" t="s">
        <v>163012</v>
      </c>
      <c r="M21993" t="s">
        <v>163012</v>
      </c>
      <c r="N21993" t="b">
        <v>0</v>
      </c>
    </row>
    <row r="21994" spans="1:14" x14ac:dyDescent="0.25">
      <c r="A21994" t="s">
        <v>33154</v>
      </c>
      <c r="B21994">
        <v>1.50567602478096E-2</v>
      </c>
      <c r="C21994">
        <v>2.919208229564E-2</v>
      </c>
      <c r="D21994">
        <v>2.3890711932165899E-2</v>
      </c>
      <c r="E21994">
        <v>0.99995678735156557</v>
      </c>
      <c r="F21994" t="s">
        <v>361</v>
      </c>
      <c r="G21994">
        <v>44610035</v>
      </c>
      <c r="H21994" t="s">
        <v>163012</v>
      </c>
      <c r="I21994" t="s">
        <v>2</v>
      </c>
      <c r="J21994" t="s">
        <v>163012</v>
      </c>
      <c r="K21994" t="s">
        <v>163012</v>
      </c>
      <c r="L21994" t="s">
        <v>163012</v>
      </c>
      <c r="M21994" t="s">
        <v>10</v>
      </c>
      <c r="N21994" t="b">
        <v>1</v>
      </c>
    </row>
    <row r="21995" spans="1:14" x14ac:dyDescent="0.25">
      <c r="A21995" t="s">
        <v>44611</v>
      </c>
      <c r="B21995">
        <v>2.23496605597794E-2</v>
      </c>
      <c r="C21995">
        <v>2.91998372546683E-2</v>
      </c>
      <c r="D21995">
        <v>2.38974180319509E-2</v>
      </c>
      <c r="E21995">
        <v>0.99995678735156557</v>
      </c>
      <c r="F21995" t="s">
        <v>46</v>
      </c>
      <c r="G21995">
        <v>103216671</v>
      </c>
      <c r="H21995" t="s">
        <v>14478</v>
      </c>
      <c r="I21995" t="s">
        <v>75</v>
      </c>
      <c r="J21995" t="s">
        <v>163012</v>
      </c>
      <c r="K21995" t="s">
        <v>163012</v>
      </c>
      <c r="L21995" t="s">
        <v>163012</v>
      </c>
      <c r="M21995" t="s">
        <v>163012</v>
      </c>
      <c r="N21995" t="b">
        <v>0</v>
      </c>
    </row>
    <row r="21996" spans="1:14" x14ac:dyDescent="0.25">
      <c r="A21996" t="s">
        <v>150748</v>
      </c>
      <c r="B21996">
        <v>-2.46158296484324E-2</v>
      </c>
      <c r="C21996">
        <v>2.6912107998150799E-2</v>
      </c>
      <c r="D21996">
        <v>2.3897647025547201E-2</v>
      </c>
      <c r="E21996">
        <v>0.99995678735156557</v>
      </c>
      <c r="F21996" t="s">
        <v>43</v>
      </c>
      <c r="G21996">
        <v>68749651</v>
      </c>
      <c r="H21996" t="s">
        <v>150749</v>
      </c>
      <c r="I21996" t="s">
        <v>75</v>
      </c>
      <c r="J21996" t="s">
        <v>163012</v>
      </c>
      <c r="K21996" t="s">
        <v>163012</v>
      </c>
      <c r="L21996" t="s">
        <v>163012</v>
      </c>
      <c r="M21996" t="s">
        <v>163012</v>
      </c>
      <c r="N21996" t="b">
        <v>0</v>
      </c>
    </row>
    <row r="21997" spans="1:14" x14ac:dyDescent="0.25">
      <c r="A21997" t="s">
        <v>141379</v>
      </c>
      <c r="B21997">
        <v>-1.0991003118551E-2</v>
      </c>
      <c r="C21997">
        <v>2.6912769506689499E-2</v>
      </c>
      <c r="D21997">
        <v>2.3898260751276601E-2</v>
      </c>
      <c r="E21997">
        <v>0.99995678735156557</v>
      </c>
      <c r="F21997" t="s">
        <v>46</v>
      </c>
      <c r="G21997">
        <v>105065693</v>
      </c>
      <c r="H21997" t="s">
        <v>163012</v>
      </c>
      <c r="I21997" t="s">
        <v>2</v>
      </c>
      <c r="J21997" t="s">
        <v>130</v>
      </c>
      <c r="K21997" t="s">
        <v>141380</v>
      </c>
      <c r="L21997" t="s">
        <v>163012</v>
      </c>
      <c r="M21997" t="s">
        <v>28</v>
      </c>
      <c r="N21997" t="b">
        <v>1</v>
      </c>
    </row>
    <row r="21998" spans="1:14" x14ac:dyDescent="0.25">
      <c r="A21998" t="s">
        <v>47424</v>
      </c>
      <c r="B21998">
        <v>-0.1244573496844753</v>
      </c>
      <c r="C21998">
        <v>2.6914028467247501E-2</v>
      </c>
      <c r="D21998">
        <v>2.3899428775000699E-2</v>
      </c>
      <c r="E21998">
        <v>0.99995678735156557</v>
      </c>
      <c r="F21998" t="s">
        <v>52</v>
      </c>
      <c r="G21998">
        <v>50338028</v>
      </c>
      <c r="H21998" t="s">
        <v>5995</v>
      </c>
      <c r="I21998" t="s">
        <v>25</v>
      </c>
      <c r="J21998" t="s">
        <v>967</v>
      </c>
      <c r="K21998" t="s">
        <v>5996</v>
      </c>
      <c r="L21998" t="s">
        <v>163012</v>
      </c>
      <c r="M21998" t="s">
        <v>28</v>
      </c>
      <c r="N21998" t="b">
        <v>1</v>
      </c>
    </row>
    <row r="21999" spans="1:14" x14ac:dyDescent="0.25">
      <c r="A21999" t="s">
        <v>145614</v>
      </c>
      <c r="B21999">
        <v>4.9986452541256499E-2</v>
      </c>
      <c r="C21999">
        <v>2.9202516490867299E-2</v>
      </c>
      <c r="D21999">
        <v>2.38997349242492E-2</v>
      </c>
      <c r="E21999">
        <v>0.99995678735156557</v>
      </c>
      <c r="F21999" t="s">
        <v>110</v>
      </c>
      <c r="G21999">
        <v>8799550</v>
      </c>
      <c r="H21999" t="s">
        <v>145615</v>
      </c>
      <c r="I21999" t="s">
        <v>8</v>
      </c>
      <c r="J21999" t="s">
        <v>92</v>
      </c>
      <c r="K21999" t="s">
        <v>145616</v>
      </c>
      <c r="L21999" t="s">
        <v>163012</v>
      </c>
      <c r="M21999" t="s">
        <v>163012</v>
      </c>
      <c r="N21999" t="b">
        <v>0</v>
      </c>
    </row>
    <row r="22000" spans="1:14" x14ac:dyDescent="0.25">
      <c r="A22000" t="s">
        <v>84102</v>
      </c>
      <c r="B22000">
        <v>1.51954868747911E-2</v>
      </c>
      <c r="C22000">
        <v>2.9205749167772702E-2</v>
      </c>
      <c r="D22000">
        <v>2.39025304249324E-2</v>
      </c>
      <c r="E22000">
        <v>0.99995678735156557</v>
      </c>
      <c r="F22000" t="s">
        <v>63</v>
      </c>
      <c r="G22000">
        <v>42281322</v>
      </c>
      <c r="H22000" t="s">
        <v>84103</v>
      </c>
      <c r="I22000" t="s">
        <v>25</v>
      </c>
      <c r="J22000" t="s">
        <v>163012</v>
      </c>
      <c r="K22000" t="s">
        <v>163012</v>
      </c>
      <c r="L22000" t="s">
        <v>163012</v>
      </c>
      <c r="M22000" t="s">
        <v>28</v>
      </c>
      <c r="N22000" t="b">
        <v>1</v>
      </c>
    </row>
    <row r="22001" spans="1:14" x14ac:dyDescent="0.25">
      <c r="A22001" t="s">
        <v>122490</v>
      </c>
      <c r="B22001">
        <v>6.5870384917268293E-2</v>
      </c>
      <c r="C22001">
        <v>2.92062005820437E-2</v>
      </c>
      <c r="D22001">
        <v>2.3902920792850699E-2</v>
      </c>
      <c r="E22001">
        <v>0.99995678735156557</v>
      </c>
      <c r="F22001" t="s">
        <v>90</v>
      </c>
      <c r="G22001">
        <v>204315593</v>
      </c>
      <c r="H22001" t="s">
        <v>163012</v>
      </c>
      <c r="I22001" t="s">
        <v>2</v>
      </c>
      <c r="J22001" t="s">
        <v>163012</v>
      </c>
      <c r="K22001" t="s">
        <v>163012</v>
      </c>
      <c r="L22001" t="s">
        <v>163012</v>
      </c>
      <c r="M22001" t="s">
        <v>163012</v>
      </c>
      <c r="N22001" t="b">
        <v>0</v>
      </c>
    </row>
    <row r="22002" spans="1:14" x14ac:dyDescent="0.25">
      <c r="A22002" t="s">
        <v>144600</v>
      </c>
      <c r="B22002">
        <v>-3.5554357613989097E-2</v>
      </c>
      <c r="C22002">
        <v>2.69188700158992E-2</v>
      </c>
      <c r="D22002">
        <v>2.3903920632260101E-2</v>
      </c>
      <c r="E22002">
        <v>0.99995678735156557</v>
      </c>
      <c r="F22002" t="s">
        <v>46</v>
      </c>
      <c r="G22002">
        <v>64218050</v>
      </c>
      <c r="H22002" t="s">
        <v>163012</v>
      </c>
      <c r="I22002" t="s">
        <v>2</v>
      </c>
      <c r="J22002" t="s">
        <v>92</v>
      </c>
      <c r="K22002" t="s">
        <v>76766</v>
      </c>
      <c r="L22002" t="s">
        <v>163012</v>
      </c>
      <c r="M22002" t="s">
        <v>163012</v>
      </c>
      <c r="N22002" t="b">
        <v>0</v>
      </c>
    </row>
    <row r="22003" spans="1:14" x14ac:dyDescent="0.25">
      <c r="A22003" t="s">
        <v>152162</v>
      </c>
      <c r="B22003">
        <v>-8.9159385465734098E-2</v>
      </c>
      <c r="C22003">
        <v>2.6919553311401102E-2</v>
      </c>
      <c r="D22003">
        <v>2.39045545780418E-2</v>
      </c>
      <c r="E22003">
        <v>0.99995678735156557</v>
      </c>
      <c r="F22003" t="s">
        <v>361</v>
      </c>
      <c r="G22003">
        <v>58460482</v>
      </c>
      <c r="H22003" t="s">
        <v>20141</v>
      </c>
      <c r="I22003" t="s">
        <v>8</v>
      </c>
      <c r="J22003" t="s">
        <v>5301</v>
      </c>
      <c r="K22003" t="s">
        <v>24787</v>
      </c>
      <c r="L22003" t="s">
        <v>163012</v>
      </c>
      <c r="M22003" t="s">
        <v>163012</v>
      </c>
      <c r="N22003" t="b">
        <v>0</v>
      </c>
    </row>
    <row r="22004" spans="1:14" x14ac:dyDescent="0.25">
      <c r="A22004" t="s">
        <v>51279</v>
      </c>
      <c r="B22004">
        <v>1.3260731962225601E-2</v>
      </c>
      <c r="C22004">
        <v>2.9208218534633099E-2</v>
      </c>
      <c r="D22004">
        <v>2.3904665854681501E-2</v>
      </c>
      <c r="E22004">
        <v>0.99995678735156557</v>
      </c>
      <c r="F22004" t="s">
        <v>110</v>
      </c>
      <c r="G22004">
        <v>81238544</v>
      </c>
      <c r="H22004" t="s">
        <v>16191</v>
      </c>
      <c r="I22004" t="s">
        <v>8</v>
      </c>
      <c r="J22004" t="s">
        <v>51280</v>
      </c>
      <c r="K22004" t="s">
        <v>51281</v>
      </c>
      <c r="L22004" t="s">
        <v>163012</v>
      </c>
      <c r="M22004" t="s">
        <v>163012</v>
      </c>
      <c r="N22004" t="b">
        <v>0</v>
      </c>
    </row>
    <row r="22005" spans="1:14" x14ac:dyDescent="0.25">
      <c r="A22005" t="s">
        <v>92958</v>
      </c>
      <c r="B22005">
        <v>6.4742767140910901E-2</v>
      </c>
      <c r="C22005">
        <v>2.9212380463825301E-2</v>
      </c>
      <c r="D22005">
        <v>2.3908264981233499E-2</v>
      </c>
      <c r="E22005">
        <v>0.99995678735156557</v>
      </c>
      <c r="F22005" t="s">
        <v>56</v>
      </c>
      <c r="G22005">
        <v>92133562</v>
      </c>
      <c r="H22005" t="s">
        <v>15327</v>
      </c>
      <c r="I22005" t="s">
        <v>8</v>
      </c>
      <c r="J22005" t="s">
        <v>158</v>
      </c>
      <c r="K22005" t="s">
        <v>24639</v>
      </c>
      <c r="L22005" t="s">
        <v>163012</v>
      </c>
      <c r="M22005" t="s">
        <v>28</v>
      </c>
      <c r="N22005" t="b">
        <v>1</v>
      </c>
    </row>
    <row r="22006" spans="1:14" x14ac:dyDescent="0.25">
      <c r="A22006" t="s">
        <v>131743</v>
      </c>
      <c r="B22006">
        <v>-8.0929435256778703E-2</v>
      </c>
      <c r="C22006">
        <v>2.6924359448004101E-2</v>
      </c>
      <c r="D22006">
        <v>2.3909013620015601E-2</v>
      </c>
      <c r="E22006">
        <v>0.99995678735156557</v>
      </c>
      <c r="F22006" t="s">
        <v>361</v>
      </c>
      <c r="G22006">
        <v>62585773</v>
      </c>
      <c r="H22006" t="s">
        <v>163012</v>
      </c>
      <c r="I22006" t="s">
        <v>2</v>
      </c>
      <c r="J22006" t="s">
        <v>163012</v>
      </c>
      <c r="K22006" t="s">
        <v>163012</v>
      </c>
      <c r="L22006" t="s">
        <v>163012</v>
      </c>
      <c r="M22006" t="s">
        <v>163012</v>
      </c>
      <c r="N22006" t="b">
        <v>0</v>
      </c>
    </row>
    <row r="22007" spans="1:14" x14ac:dyDescent="0.25">
      <c r="A22007" t="s">
        <v>86077</v>
      </c>
      <c r="B22007">
        <v>8.8474744137220604E-2</v>
      </c>
      <c r="C22007">
        <v>2.9214922613329301E-2</v>
      </c>
      <c r="D22007">
        <v>2.3910463379157702E-2</v>
      </c>
      <c r="E22007">
        <v>0.99995678735156557</v>
      </c>
      <c r="F22007" t="s">
        <v>30</v>
      </c>
      <c r="G22007">
        <v>90265236</v>
      </c>
      <c r="H22007" t="s">
        <v>38056</v>
      </c>
      <c r="I22007" t="s">
        <v>8</v>
      </c>
      <c r="J22007" t="s">
        <v>86078</v>
      </c>
      <c r="K22007" t="s">
        <v>86079</v>
      </c>
      <c r="L22007" t="s">
        <v>163012</v>
      </c>
      <c r="M22007" t="s">
        <v>28</v>
      </c>
      <c r="N22007" t="b">
        <v>1</v>
      </c>
    </row>
    <row r="22008" spans="1:14" x14ac:dyDescent="0.25">
      <c r="A22008" t="s">
        <v>114422</v>
      </c>
      <c r="B22008">
        <v>-4.51855912558922E-2</v>
      </c>
      <c r="C22008">
        <v>2.6926543596877999E-2</v>
      </c>
      <c r="D22008">
        <v>2.3911040042989599E-2</v>
      </c>
      <c r="E22008">
        <v>0.99995678735156557</v>
      </c>
      <c r="F22008" t="s">
        <v>43</v>
      </c>
      <c r="G22008">
        <v>110437324</v>
      </c>
      <c r="H22008" t="s">
        <v>163012</v>
      </c>
      <c r="I22008" t="s">
        <v>2</v>
      </c>
      <c r="J22008" t="s">
        <v>92</v>
      </c>
      <c r="K22008" t="s">
        <v>114423</v>
      </c>
      <c r="L22008" t="s">
        <v>163012</v>
      </c>
      <c r="M22008" t="s">
        <v>163012</v>
      </c>
      <c r="N22008" t="b">
        <v>0</v>
      </c>
    </row>
    <row r="22009" spans="1:14" x14ac:dyDescent="0.25">
      <c r="A22009" t="s">
        <v>72536</v>
      </c>
      <c r="B22009">
        <v>-1.6117320984191299E-2</v>
      </c>
      <c r="C22009">
        <v>2.6927202411012902E-2</v>
      </c>
      <c r="D22009">
        <v>2.39116512829704E-2</v>
      </c>
      <c r="E22009">
        <v>0.99995678735156557</v>
      </c>
      <c r="F22009" t="s">
        <v>78</v>
      </c>
      <c r="G22009">
        <v>151063107</v>
      </c>
      <c r="H22009" t="s">
        <v>163012</v>
      </c>
      <c r="I22009" t="s">
        <v>2</v>
      </c>
      <c r="J22009" t="s">
        <v>163012</v>
      </c>
      <c r="K22009" t="s">
        <v>163012</v>
      </c>
      <c r="L22009" t="s">
        <v>163012</v>
      </c>
      <c r="M22009" t="s">
        <v>163012</v>
      </c>
      <c r="N22009" t="b">
        <v>0</v>
      </c>
    </row>
    <row r="22010" spans="1:14" x14ac:dyDescent="0.25">
      <c r="A22010" t="s">
        <v>11357</v>
      </c>
      <c r="B22010">
        <v>5.2278519682574298E-2</v>
      </c>
      <c r="C22010">
        <v>2.9216554532596702E-2</v>
      </c>
      <c r="D22010">
        <v>2.3911874634576599E-2</v>
      </c>
      <c r="E22010">
        <v>0.99995678735156557</v>
      </c>
      <c r="F22010" t="s">
        <v>6</v>
      </c>
      <c r="G22010">
        <v>156127065</v>
      </c>
      <c r="H22010" t="s">
        <v>163012</v>
      </c>
      <c r="I22010" t="s">
        <v>2</v>
      </c>
      <c r="J22010" t="s">
        <v>163012</v>
      </c>
      <c r="K22010" t="s">
        <v>163012</v>
      </c>
      <c r="L22010" t="s">
        <v>163012</v>
      </c>
      <c r="M22010" t="s">
        <v>10</v>
      </c>
      <c r="N22010" t="b">
        <v>1</v>
      </c>
    </row>
    <row r="22011" spans="1:14" x14ac:dyDescent="0.25">
      <c r="A22011" t="s">
        <v>97630</v>
      </c>
      <c r="B22011">
        <v>5.8839405046704997E-3</v>
      </c>
      <c r="C22011">
        <v>2.9217646280335002E-2</v>
      </c>
      <c r="D22011">
        <v>2.3912818761506902E-2</v>
      </c>
      <c r="E22011">
        <v>0.99995678735156557</v>
      </c>
      <c r="F22011" t="s">
        <v>33</v>
      </c>
      <c r="G22011">
        <v>62815470</v>
      </c>
      <c r="H22011" t="s">
        <v>16715</v>
      </c>
      <c r="I22011" t="s">
        <v>25</v>
      </c>
      <c r="J22011" t="s">
        <v>642</v>
      </c>
      <c r="K22011" t="s">
        <v>97629</v>
      </c>
      <c r="L22011" t="s">
        <v>163012</v>
      </c>
      <c r="M22011" t="s">
        <v>163012</v>
      </c>
      <c r="N22011" t="b">
        <v>0</v>
      </c>
    </row>
    <row r="22012" spans="1:14" x14ac:dyDescent="0.25">
      <c r="A22012" t="s">
        <v>161595</v>
      </c>
      <c r="B22012">
        <v>6.5914677536085903E-2</v>
      </c>
      <c r="C22012">
        <v>2.92182277819821E-2</v>
      </c>
      <c r="D22012">
        <v>2.3913321636140801E-2</v>
      </c>
      <c r="E22012">
        <v>0.99995678735156557</v>
      </c>
      <c r="F22012" t="s">
        <v>52</v>
      </c>
      <c r="G22012">
        <v>64022485</v>
      </c>
      <c r="H22012" t="s">
        <v>45757</v>
      </c>
      <c r="I22012" t="s">
        <v>8</v>
      </c>
      <c r="J22012" t="s">
        <v>161596</v>
      </c>
      <c r="K22012" t="s">
        <v>161597</v>
      </c>
      <c r="L22012" t="s">
        <v>163012</v>
      </c>
      <c r="M22012" t="s">
        <v>163012</v>
      </c>
      <c r="N22012" t="b">
        <v>0</v>
      </c>
    </row>
    <row r="22013" spans="1:14" x14ac:dyDescent="0.25">
      <c r="A22013" t="s">
        <v>27673</v>
      </c>
      <c r="B22013">
        <v>-5.4449860317028601E-2</v>
      </c>
      <c r="C22013">
        <v>2.6929144547864999E-2</v>
      </c>
      <c r="D22013">
        <v>2.3913453178350901E-2</v>
      </c>
      <c r="E22013">
        <v>0.99995678735156557</v>
      </c>
      <c r="F22013" t="s">
        <v>90</v>
      </c>
      <c r="G22013">
        <v>60553292</v>
      </c>
      <c r="H22013" t="s">
        <v>27674</v>
      </c>
      <c r="I22013" t="s">
        <v>8</v>
      </c>
      <c r="J22013" t="s">
        <v>27675</v>
      </c>
      <c r="K22013" t="s">
        <v>27676</v>
      </c>
      <c r="L22013" t="s">
        <v>163012</v>
      </c>
      <c r="M22013" t="s">
        <v>163012</v>
      </c>
      <c r="N22013" t="b">
        <v>0</v>
      </c>
    </row>
    <row r="22014" spans="1:14" x14ac:dyDescent="0.25">
      <c r="A22014" t="s">
        <v>115080</v>
      </c>
      <c r="B22014">
        <v>-6.9986734533259806E-2</v>
      </c>
      <c r="C22014">
        <v>2.6929464031649902E-2</v>
      </c>
      <c r="D22014">
        <v>2.3913749592782401E-2</v>
      </c>
      <c r="E22014">
        <v>0.99995678735156557</v>
      </c>
      <c r="F22014" t="s">
        <v>43</v>
      </c>
      <c r="G22014">
        <v>120767406</v>
      </c>
      <c r="H22014" t="s">
        <v>163012</v>
      </c>
      <c r="I22014" t="s">
        <v>2</v>
      </c>
      <c r="J22014" t="s">
        <v>115081</v>
      </c>
      <c r="K22014" t="s">
        <v>115082</v>
      </c>
      <c r="L22014" t="s">
        <v>163012</v>
      </c>
      <c r="M22014" t="s">
        <v>163012</v>
      </c>
      <c r="N22014" t="b">
        <v>0</v>
      </c>
    </row>
    <row r="22015" spans="1:14" x14ac:dyDescent="0.25">
      <c r="A22015" t="s">
        <v>13144</v>
      </c>
      <c r="B22015">
        <v>0.1042135770210898</v>
      </c>
      <c r="C22015">
        <v>2.9218799649721301E-2</v>
      </c>
      <c r="D22015">
        <v>2.3913816180049299E-2</v>
      </c>
      <c r="E22015">
        <v>0.99995678735156557</v>
      </c>
      <c r="F22015" t="s">
        <v>82</v>
      </c>
      <c r="G22015">
        <v>166164570</v>
      </c>
      <c r="H22015" t="s">
        <v>13145</v>
      </c>
      <c r="I22015" t="s">
        <v>8</v>
      </c>
      <c r="J22015" t="s">
        <v>163012</v>
      </c>
      <c r="K22015" t="s">
        <v>163012</v>
      </c>
      <c r="L22015" t="s">
        <v>163012</v>
      </c>
      <c r="M22015" t="s">
        <v>163012</v>
      </c>
      <c r="N22015" t="b">
        <v>0</v>
      </c>
    </row>
    <row r="22016" spans="1:14" x14ac:dyDescent="0.25">
      <c r="A22016" t="s">
        <v>74468</v>
      </c>
      <c r="B22016">
        <v>-3.5006224613539798E-2</v>
      </c>
      <c r="C22016">
        <v>2.6929580843328301E-2</v>
      </c>
      <c r="D22016">
        <v>2.3913857969735799E-2</v>
      </c>
      <c r="E22016">
        <v>0.99995678735156557</v>
      </c>
      <c r="F22016" t="s">
        <v>6</v>
      </c>
      <c r="G22016">
        <v>228008093</v>
      </c>
      <c r="H22016" t="s">
        <v>62874</v>
      </c>
      <c r="I22016" t="s">
        <v>25</v>
      </c>
      <c r="J22016" t="s">
        <v>163012</v>
      </c>
      <c r="K22016" t="s">
        <v>163012</v>
      </c>
      <c r="L22016" t="s">
        <v>163012</v>
      </c>
      <c r="M22016" t="s">
        <v>80</v>
      </c>
      <c r="N22016" t="b">
        <v>1</v>
      </c>
    </row>
    <row r="22017" spans="1:14" x14ac:dyDescent="0.25">
      <c r="A22017" t="s">
        <v>77815</v>
      </c>
      <c r="B22017">
        <v>0.1117470060482005</v>
      </c>
      <c r="C22017">
        <v>2.9219997344174301E-2</v>
      </c>
      <c r="D22017">
        <v>2.3914851932651901E-2</v>
      </c>
      <c r="E22017">
        <v>0.99995678735156557</v>
      </c>
      <c r="F22017" t="s">
        <v>17</v>
      </c>
      <c r="G22017">
        <v>81970609</v>
      </c>
      <c r="H22017" t="s">
        <v>163012</v>
      </c>
      <c r="I22017" t="s">
        <v>2</v>
      </c>
      <c r="J22017" t="s">
        <v>18</v>
      </c>
      <c r="K22017" t="s">
        <v>77816</v>
      </c>
      <c r="L22017" t="s">
        <v>163012</v>
      </c>
      <c r="M22017" t="s">
        <v>163012</v>
      </c>
      <c r="N22017" t="b">
        <v>0</v>
      </c>
    </row>
    <row r="22018" spans="1:14" x14ac:dyDescent="0.25">
      <c r="A22018" t="s">
        <v>118192</v>
      </c>
      <c r="B22018">
        <v>8.3235949894431296E-2</v>
      </c>
      <c r="C22018">
        <v>2.9221126720040898E-2</v>
      </c>
      <c r="D22018">
        <v>2.3915828606289401E-2</v>
      </c>
      <c r="E22018">
        <v>0.99995678735156557</v>
      </c>
      <c r="F22018" t="s">
        <v>110</v>
      </c>
      <c r="G22018">
        <v>66192526</v>
      </c>
      <c r="H22018" t="s">
        <v>1569</v>
      </c>
      <c r="I22018" t="s">
        <v>8</v>
      </c>
      <c r="J22018" t="s">
        <v>126</v>
      </c>
      <c r="K22018" t="s">
        <v>118193</v>
      </c>
      <c r="L22018" t="s">
        <v>163012</v>
      </c>
      <c r="M22018" t="s">
        <v>28</v>
      </c>
      <c r="N22018" t="b">
        <v>1</v>
      </c>
    </row>
    <row r="22019" spans="1:14" x14ac:dyDescent="0.25">
      <c r="A22019" t="s">
        <v>103848</v>
      </c>
      <c r="B22019">
        <v>7.4635518759452998E-2</v>
      </c>
      <c r="C22019">
        <v>2.92211982408551E-2</v>
      </c>
      <c r="D22019">
        <v>2.3915890456888599E-2</v>
      </c>
      <c r="E22019">
        <v>0.99995678735156557</v>
      </c>
      <c r="F22019" t="s">
        <v>17</v>
      </c>
      <c r="G22019">
        <v>40167101</v>
      </c>
      <c r="H22019" t="s">
        <v>163012</v>
      </c>
      <c r="I22019" t="s">
        <v>2</v>
      </c>
      <c r="J22019" t="s">
        <v>163012</v>
      </c>
      <c r="K22019" t="s">
        <v>163012</v>
      </c>
      <c r="L22019" t="s">
        <v>163012</v>
      </c>
      <c r="M22019" t="s">
        <v>163012</v>
      </c>
      <c r="N22019" t="b">
        <v>0</v>
      </c>
    </row>
    <row r="22020" spans="1:14" x14ac:dyDescent="0.25">
      <c r="A22020" t="s">
        <v>39030</v>
      </c>
      <c r="B22020">
        <v>-4.7474019561227099E-2</v>
      </c>
      <c r="C22020">
        <v>2.6931882271120498E-2</v>
      </c>
      <c r="D22020">
        <v>2.3915993220382899E-2</v>
      </c>
      <c r="E22020">
        <v>0.99995678735156557</v>
      </c>
      <c r="F22020" t="s">
        <v>23</v>
      </c>
      <c r="G22020">
        <v>56331272</v>
      </c>
      <c r="H22020" t="s">
        <v>163012</v>
      </c>
      <c r="I22020" t="s">
        <v>2</v>
      </c>
      <c r="J22020" t="s">
        <v>163012</v>
      </c>
      <c r="K22020" t="s">
        <v>163012</v>
      </c>
      <c r="L22020" t="s">
        <v>163012</v>
      </c>
      <c r="M22020" t="s">
        <v>163012</v>
      </c>
      <c r="N22020" t="b">
        <v>0</v>
      </c>
    </row>
    <row r="22021" spans="1:14" x14ac:dyDescent="0.25">
      <c r="A22021" t="s">
        <v>62325</v>
      </c>
      <c r="B22021">
        <v>-7.0430658318133096E-2</v>
      </c>
      <c r="C22021">
        <v>2.6933397272609801E-2</v>
      </c>
      <c r="D22021">
        <v>2.39173988337733E-2</v>
      </c>
      <c r="E22021">
        <v>0.99995678735156557</v>
      </c>
      <c r="F22021" t="s">
        <v>82</v>
      </c>
      <c r="G22021">
        <v>17491003</v>
      </c>
      <c r="H22021" t="s">
        <v>163012</v>
      </c>
      <c r="I22021" t="s">
        <v>2</v>
      </c>
      <c r="J22021" t="s">
        <v>163012</v>
      </c>
      <c r="K22021" t="s">
        <v>163012</v>
      </c>
      <c r="L22021" t="s">
        <v>163012</v>
      </c>
      <c r="M22021" t="s">
        <v>163012</v>
      </c>
      <c r="N22021" t="b">
        <v>0</v>
      </c>
    </row>
    <row r="22022" spans="1:14" x14ac:dyDescent="0.25">
      <c r="A22022" t="s">
        <v>84289</v>
      </c>
      <c r="B22022">
        <v>-6.1310483788308202E-2</v>
      </c>
      <c r="C22022">
        <v>2.6933409999670799E-2</v>
      </c>
      <c r="D22022">
        <v>2.3917410641912901E-2</v>
      </c>
      <c r="E22022">
        <v>0.99995678735156557</v>
      </c>
      <c r="F22022" t="s">
        <v>78</v>
      </c>
      <c r="G22022">
        <v>43397307</v>
      </c>
      <c r="H22022" t="s">
        <v>84290</v>
      </c>
      <c r="I22022" t="s">
        <v>8</v>
      </c>
      <c r="J22022" t="s">
        <v>92</v>
      </c>
      <c r="K22022" t="s">
        <v>84291</v>
      </c>
      <c r="L22022" t="s">
        <v>163012</v>
      </c>
      <c r="M22022" t="s">
        <v>80</v>
      </c>
      <c r="N22022" t="b">
        <v>1</v>
      </c>
    </row>
    <row r="22023" spans="1:14" x14ac:dyDescent="0.25">
      <c r="A22023" t="s">
        <v>23493</v>
      </c>
      <c r="B22023">
        <v>-3.9664625108150199E-2</v>
      </c>
      <c r="C22023">
        <v>2.6934004763243698E-2</v>
      </c>
      <c r="D22023">
        <v>2.3917962462532701E-2</v>
      </c>
      <c r="E22023">
        <v>0.99995678735156557</v>
      </c>
      <c r="F22023" t="s">
        <v>33</v>
      </c>
      <c r="G22023">
        <v>24950369</v>
      </c>
      <c r="H22023" t="s">
        <v>23494</v>
      </c>
      <c r="I22023" t="s">
        <v>8</v>
      </c>
      <c r="J22023" t="s">
        <v>163012</v>
      </c>
      <c r="K22023" t="s">
        <v>163012</v>
      </c>
      <c r="L22023" t="s">
        <v>163012</v>
      </c>
      <c r="M22023" t="s">
        <v>163012</v>
      </c>
      <c r="N22023" t="b">
        <v>0</v>
      </c>
    </row>
    <row r="22024" spans="1:14" x14ac:dyDescent="0.25">
      <c r="A22024" t="s">
        <v>3797</v>
      </c>
      <c r="B22024">
        <v>-1.3312607702337101E-2</v>
      </c>
      <c r="C22024">
        <v>2.6941203187681902E-2</v>
      </c>
      <c r="D22024">
        <v>2.3924641189700401E-2</v>
      </c>
      <c r="E22024">
        <v>0.99995678735156557</v>
      </c>
      <c r="F22024" t="s">
        <v>33</v>
      </c>
      <c r="G22024">
        <v>101819056</v>
      </c>
      <c r="H22024" t="s">
        <v>3798</v>
      </c>
      <c r="I22024" t="s">
        <v>8</v>
      </c>
      <c r="J22024" t="s">
        <v>3799</v>
      </c>
      <c r="K22024" t="s">
        <v>3800</v>
      </c>
      <c r="L22024" t="s">
        <v>163012</v>
      </c>
      <c r="M22024" t="s">
        <v>163012</v>
      </c>
      <c r="N22024" t="b">
        <v>0</v>
      </c>
    </row>
    <row r="22025" spans="1:14" x14ac:dyDescent="0.25">
      <c r="A22025" t="s">
        <v>42927</v>
      </c>
      <c r="B22025">
        <v>-1.5797897880386599E-2</v>
      </c>
      <c r="C22025">
        <v>2.6942195527279202E-2</v>
      </c>
      <c r="D22025">
        <v>2.39255618923645E-2</v>
      </c>
      <c r="E22025">
        <v>0.99995678735156557</v>
      </c>
      <c r="F22025" t="s">
        <v>100</v>
      </c>
      <c r="G22025">
        <v>1352398</v>
      </c>
      <c r="H22025" t="s">
        <v>163012</v>
      </c>
      <c r="I22025" t="s">
        <v>2</v>
      </c>
      <c r="J22025" t="s">
        <v>163012</v>
      </c>
      <c r="K22025" t="s">
        <v>163012</v>
      </c>
      <c r="L22025" t="s">
        <v>163012</v>
      </c>
      <c r="M22025" t="s">
        <v>28</v>
      </c>
      <c r="N22025" t="b">
        <v>1</v>
      </c>
    </row>
    <row r="22026" spans="1:14" x14ac:dyDescent="0.25">
      <c r="A22026" t="s">
        <v>143126</v>
      </c>
      <c r="B22026">
        <v>-2.05362809417989E-2</v>
      </c>
      <c r="C22026">
        <v>2.6942981532226101E-2</v>
      </c>
      <c r="D22026">
        <v>2.39262911566939E-2</v>
      </c>
      <c r="E22026">
        <v>0.99995678735156557</v>
      </c>
      <c r="F22026" t="s">
        <v>100</v>
      </c>
      <c r="G22026">
        <v>73574279</v>
      </c>
      <c r="H22026" t="s">
        <v>163012</v>
      </c>
      <c r="I22026" t="s">
        <v>2</v>
      </c>
      <c r="J22026" t="s">
        <v>3206</v>
      </c>
      <c r="K22026" t="s">
        <v>143127</v>
      </c>
      <c r="L22026" t="s">
        <v>163012</v>
      </c>
      <c r="M22026" t="s">
        <v>10</v>
      </c>
      <c r="N22026" t="b">
        <v>1</v>
      </c>
    </row>
    <row r="22027" spans="1:14" x14ac:dyDescent="0.25">
      <c r="A22027" t="s">
        <v>121882</v>
      </c>
      <c r="B22027">
        <v>0.1154210793038737</v>
      </c>
      <c r="C22027">
        <v>2.9234102507014598E-2</v>
      </c>
      <c r="D22027">
        <v>2.3927050096385901E-2</v>
      </c>
      <c r="E22027">
        <v>0.99995678735156557</v>
      </c>
      <c r="F22027" t="s">
        <v>33</v>
      </c>
      <c r="G22027">
        <v>133527346</v>
      </c>
      <c r="H22027" t="s">
        <v>62219</v>
      </c>
      <c r="I22027" t="s">
        <v>8</v>
      </c>
      <c r="J22027" t="s">
        <v>28035</v>
      </c>
      <c r="K22027" t="s">
        <v>62220</v>
      </c>
      <c r="L22027" t="s">
        <v>163012</v>
      </c>
      <c r="M22027" t="s">
        <v>163012</v>
      </c>
      <c r="N22027" t="b">
        <v>0</v>
      </c>
    </row>
    <row r="22028" spans="1:14" x14ac:dyDescent="0.25">
      <c r="A22028" t="s">
        <v>103885</v>
      </c>
      <c r="B22028">
        <v>-0.1043681354394194</v>
      </c>
      <c r="C22028">
        <v>2.6944060663809902E-2</v>
      </c>
      <c r="D22028">
        <v>2.39272923887342E-2</v>
      </c>
      <c r="E22028">
        <v>0.99995678735156557</v>
      </c>
      <c r="F22028" t="s">
        <v>6</v>
      </c>
      <c r="G22028">
        <v>118185463</v>
      </c>
      <c r="H22028" t="s">
        <v>4555</v>
      </c>
      <c r="I22028" t="s">
        <v>25</v>
      </c>
      <c r="J22028" t="s">
        <v>1845</v>
      </c>
      <c r="K22028" t="s">
        <v>4556</v>
      </c>
      <c r="L22028" t="s">
        <v>163012</v>
      </c>
      <c r="M22028" t="s">
        <v>163012</v>
      </c>
      <c r="N22028" t="b">
        <v>0</v>
      </c>
    </row>
    <row r="22029" spans="1:14" x14ac:dyDescent="0.25">
      <c r="A22029" t="s">
        <v>59154</v>
      </c>
      <c r="B22029">
        <v>-0.1216331644154007</v>
      </c>
      <c r="C22029">
        <v>2.6946280452996699E-2</v>
      </c>
      <c r="D22029">
        <v>2.39293519428369E-2</v>
      </c>
      <c r="E22029">
        <v>0.99995678735156557</v>
      </c>
      <c r="F22029" t="s">
        <v>30</v>
      </c>
      <c r="G22029">
        <v>50622567</v>
      </c>
      <c r="H22029" t="s">
        <v>163012</v>
      </c>
      <c r="I22029" t="s">
        <v>2</v>
      </c>
      <c r="J22029" t="s">
        <v>163012</v>
      </c>
      <c r="K22029" t="s">
        <v>163012</v>
      </c>
      <c r="L22029" t="s">
        <v>163012</v>
      </c>
      <c r="M22029" t="s">
        <v>1083</v>
      </c>
      <c r="N22029" t="b">
        <v>1</v>
      </c>
    </row>
    <row r="22030" spans="1:14" x14ac:dyDescent="0.25">
      <c r="A22030" t="s">
        <v>13316</v>
      </c>
      <c r="B22030">
        <v>-4.1579910740985403E-2</v>
      </c>
      <c r="C22030">
        <v>2.6949285818814301E-2</v>
      </c>
      <c r="D22030">
        <v>2.3932140378434601E-2</v>
      </c>
      <c r="E22030">
        <v>0.99995678735156557</v>
      </c>
      <c r="F22030" t="s">
        <v>52</v>
      </c>
      <c r="G22030">
        <v>170033821</v>
      </c>
      <c r="H22030" t="s">
        <v>13317</v>
      </c>
      <c r="I22030" t="s">
        <v>75</v>
      </c>
      <c r="J22030" t="s">
        <v>163012</v>
      </c>
      <c r="K22030" t="s">
        <v>163012</v>
      </c>
      <c r="L22030" t="s">
        <v>163012</v>
      </c>
      <c r="M22030" t="s">
        <v>80</v>
      </c>
      <c r="N22030" t="b">
        <v>1</v>
      </c>
    </row>
    <row r="22031" spans="1:14" x14ac:dyDescent="0.25">
      <c r="A22031" t="s">
        <v>47586</v>
      </c>
      <c r="B22031">
        <v>7.3844374426584397E-2</v>
      </c>
      <c r="C22031">
        <v>2.9240319347691199E-2</v>
      </c>
      <c r="D22031">
        <v>2.3932426533054899E-2</v>
      </c>
      <c r="E22031">
        <v>0.99995678735156557</v>
      </c>
      <c r="F22031" t="s">
        <v>23</v>
      </c>
      <c r="G22031">
        <v>22670872</v>
      </c>
      <c r="H22031" t="s">
        <v>163012</v>
      </c>
      <c r="I22031" t="s">
        <v>2</v>
      </c>
      <c r="J22031" t="s">
        <v>163012</v>
      </c>
      <c r="K22031" t="s">
        <v>163012</v>
      </c>
      <c r="L22031" t="s">
        <v>163012</v>
      </c>
      <c r="M22031" t="s">
        <v>163012</v>
      </c>
      <c r="N22031" t="b">
        <v>0</v>
      </c>
    </row>
    <row r="22032" spans="1:14" x14ac:dyDescent="0.25">
      <c r="A22032" t="s">
        <v>146408</v>
      </c>
      <c r="B22032">
        <v>-0.1074947333664351</v>
      </c>
      <c r="C22032">
        <v>2.69499675429016E-2</v>
      </c>
      <c r="D22032">
        <v>2.3932772896868199E-2</v>
      </c>
      <c r="E22032">
        <v>0.99995678735156557</v>
      </c>
      <c r="F22032" t="s">
        <v>63</v>
      </c>
      <c r="G22032">
        <v>29207045</v>
      </c>
      <c r="H22032" t="s">
        <v>163012</v>
      </c>
      <c r="I22032" t="s">
        <v>2</v>
      </c>
      <c r="J22032" t="s">
        <v>923</v>
      </c>
      <c r="K22032" t="s">
        <v>146409</v>
      </c>
      <c r="L22032" t="s">
        <v>163012</v>
      </c>
      <c r="M22032" t="s">
        <v>163012</v>
      </c>
      <c r="N22032" t="b">
        <v>0</v>
      </c>
    </row>
    <row r="22033" spans="1:14" x14ac:dyDescent="0.25">
      <c r="A22033" t="s">
        <v>129308</v>
      </c>
      <c r="B22033">
        <v>2.4857596593191499E-2</v>
      </c>
      <c r="C22033">
        <v>2.9241066809178099E-2</v>
      </c>
      <c r="D22033">
        <v>2.3933072955622501E-2</v>
      </c>
      <c r="E22033">
        <v>0.99995678735156557</v>
      </c>
      <c r="F22033" t="s">
        <v>96</v>
      </c>
      <c r="G22033">
        <v>2401828</v>
      </c>
      <c r="H22033" t="s">
        <v>163012</v>
      </c>
      <c r="I22033" t="s">
        <v>2</v>
      </c>
      <c r="J22033" t="s">
        <v>163012</v>
      </c>
      <c r="K22033" t="s">
        <v>163012</v>
      </c>
      <c r="L22033" t="s">
        <v>163012</v>
      </c>
      <c r="M22033" t="s">
        <v>163012</v>
      </c>
      <c r="N22033" t="b">
        <v>0</v>
      </c>
    </row>
    <row r="22034" spans="1:14" x14ac:dyDescent="0.25">
      <c r="A22034" t="s">
        <v>110600</v>
      </c>
      <c r="B22034">
        <v>-2.4120115580575498E-2</v>
      </c>
      <c r="C22034">
        <v>2.6950454045440501E-2</v>
      </c>
      <c r="D22034">
        <v>2.3933224284922502E-2</v>
      </c>
      <c r="E22034">
        <v>0.99995678735156557</v>
      </c>
      <c r="F22034" t="s">
        <v>78</v>
      </c>
      <c r="G22034">
        <v>307684</v>
      </c>
      <c r="H22034" t="s">
        <v>64943</v>
      </c>
      <c r="I22034" t="s">
        <v>8</v>
      </c>
      <c r="J22034" t="s">
        <v>18</v>
      </c>
      <c r="K22034" t="s">
        <v>64944</v>
      </c>
      <c r="L22034" t="s">
        <v>163012</v>
      </c>
      <c r="M22034" t="s">
        <v>163012</v>
      </c>
      <c r="N22034" t="b">
        <v>0</v>
      </c>
    </row>
    <row r="22035" spans="1:14" x14ac:dyDescent="0.25">
      <c r="A22035" t="s">
        <v>98225</v>
      </c>
      <c r="B22035">
        <v>-3.7296513912309398E-2</v>
      </c>
      <c r="C22035">
        <v>2.6951868666969001E-2</v>
      </c>
      <c r="D22035">
        <v>2.3934536804739601E-2</v>
      </c>
      <c r="E22035">
        <v>0.99995678735156557</v>
      </c>
      <c r="F22035" t="s">
        <v>33</v>
      </c>
      <c r="G22035">
        <v>73918934</v>
      </c>
      <c r="H22035" t="s">
        <v>163012</v>
      </c>
      <c r="I22035" t="s">
        <v>2</v>
      </c>
      <c r="J22035" t="s">
        <v>163012</v>
      </c>
      <c r="K22035" t="s">
        <v>163012</v>
      </c>
      <c r="L22035" t="s">
        <v>163012</v>
      </c>
      <c r="M22035" t="s">
        <v>163012</v>
      </c>
      <c r="N22035" t="b">
        <v>0</v>
      </c>
    </row>
    <row r="22036" spans="1:14" x14ac:dyDescent="0.25">
      <c r="A22036" t="s">
        <v>61475</v>
      </c>
      <c r="B22036">
        <v>-1.31432784767517E-2</v>
      </c>
      <c r="C22036">
        <v>2.6951902226190198E-2</v>
      </c>
      <c r="D22036">
        <v>2.3934567941826499E-2</v>
      </c>
      <c r="E22036">
        <v>0.99995678735156557</v>
      </c>
      <c r="F22036" t="s">
        <v>90</v>
      </c>
      <c r="G22036">
        <v>41841062</v>
      </c>
      <c r="H22036" t="s">
        <v>61476</v>
      </c>
      <c r="I22036" t="s">
        <v>25</v>
      </c>
      <c r="J22036" t="s">
        <v>163012</v>
      </c>
      <c r="K22036" t="s">
        <v>163012</v>
      </c>
      <c r="L22036" t="s">
        <v>163012</v>
      </c>
      <c r="M22036" t="s">
        <v>28</v>
      </c>
      <c r="N22036" t="b">
        <v>1</v>
      </c>
    </row>
    <row r="22037" spans="1:14" x14ac:dyDescent="0.25">
      <c r="A22037" t="s">
        <v>42711</v>
      </c>
      <c r="B22037">
        <v>-6.41085228690179E-2</v>
      </c>
      <c r="C22037">
        <v>2.6955070618920898E-2</v>
      </c>
      <c r="D22037">
        <v>2.3937507663525499E-2</v>
      </c>
      <c r="E22037">
        <v>0.99995678735156557</v>
      </c>
      <c r="F22037" t="s">
        <v>23</v>
      </c>
      <c r="G22037">
        <v>3706638</v>
      </c>
      <c r="H22037" t="s">
        <v>163012</v>
      </c>
      <c r="I22037" t="s">
        <v>2</v>
      </c>
      <c r="J22037" t="s">
        <v>163012</v>
      </c>
      <c r="K22037" t="s">
        <v>163012</v>
      </c>
      <c r="L22037" t="s">
        <v>163012</v>
      </c>
      <c r="M22037" t="s">
        <v>163012</v>
      </c>
      <c r="N22037" t="b">
        <v>0</v>
      </c>
    </row>
    <row r="22038" spans="1:14" x14ac:dyDescent="0.25">
      <c r="A22038" t="s">
        <v>150804</v>
      </c>
      <c r="B22038">
        <v>6.9989243242934004E-3</v>
      </c>
      <c r="C22038">
        <v>2.9247739049459199E-2</v>
      </c>
      <c r="D22038">
        <v>2.39388433095085E-2</v>
      </c>
      <c r="E22038">
        <v>0.99995678735156557</v>
      </c>
      <c r="F22038" t="s">
        <v>33</v>
      </c>
      <c r="G22038">
        <v>91798256</v>
      </c>
      <c r="H22038" t="s">
        <v>58953</v>
      </c>
      <c r="I22038" t="s">
        <v>25</v>
      </c>
      <c r="J22038" t="s">
        <v>495</v>
      </c>
      <c r="K22038" t="s">
        <v>150805</v>
      </c>
      <c r="L22038" t="s">
        <v>163012</v>
      </c>
      <c r="M22038" t="s">
        <v>28</v>
      </c>
      <c r="N22038" t="b">
        <v>1</v>
      </c>
    </row>
    <row r="22039" spans="1:14" x14ac:dyDescent="0.25">
      <c r="A22039" t="s">
        <v>125948</v>
      </c>
      <c r="B22039">
        <v>-2.3972211175626201E-2</v>
      </c>
      <c r="C22039">
        <v>2.6958024139263698E-2</v>
      </c>
      <c r="D22039">
        <v>2.39402480340484E-2</v>
      </c>
      <c r="E22039">
        <v>0.99995678735156557</v>
      </c>
      <c r="F22039" t="s">
        <v>63</v>
      </c>
      <c r="G22039">
        <v>5119344</v>
      </c>
      <c r="H22039" t="s">
        <v>125949</v>
      </c>
      <c r="I22039" t="s">
        <v>25</v>
      </c>
      <c r="J22039" t="s">
        <v>163012</v>
      </c>
      <c r="K22039" t="s">
        <v>163012</v>
      </c>
      <c r="L22039" t="s">
        <v>163012</v>
      </c>
      <c r="M22039" t="s">
        <v>163012</v>
      </c>
      <c r="N22039" t="b">
        <v>0</v>
      </c>
    </row>
    <row r="22040" spans="1:14" x14ac:dyDescent="0.25">
      <c r="A22040" t="s">
        <v>69009</v>
      </c>
      <c r="B22040">
        <v>-0.1104268521932862</v>
      </c>
      <c r="C22040">
        <v>2.6958485422810801E-2</v>
      </c>
      <c r="D22040">
        <v>2.3940676028819101E-2</v>
      </c>
      <c r="E22040">
        <v>0.99995678735156557</v>
      </c>
      <c r="F22040" t="s">
        <v>82</v>
      </c>
      <c r="G22040">
        <v>159692042</v>
      </c>
      <c r="H22040" t="s">
        <v>8696</v>
      </c>
      <c r="I22040" t="s">
        <v>8</v>
      </c>
      <c r="J22040" t="s">
        <v>23237</v>
      </c>
      <c r="K22040" t="s">
        <v>69010</v>
      </c>
      <c r="L22040" t="s">
        <v>163012</v>
      </c>
      <c r="M22040" t="s">
        <v>163012</v>
      </c>
      <c r="N22040" t="b">
        <v>0</v>
      </c>
    </row>
    <row r="22041" spans="1:14" x14ac:dyDescent="0.25">
      <c r="A22041" t="s">
        <v>39797</v>
      </c>
      <c r="B22041">
        <v>2.4850532629391801E-2</v>
      </c>
      <c r="C22041">
        <v>2.9252056406686301E-2</v>
      </c>
      <c r="D22041">
        <v>2.3942577128999599E-2</v>
      </c>
      <c r="E22041">
        <v>0.99995678735156557</v>
      </c>
      <c r="F22041" t="s">
        <v>52</v>
      </c>
      <c r="G22041">
        <v>141343880</v>
      </c>
      <c r="H22041" t="s">
        <v>163012</v>
      </c>
      <c r="I22041" t="s">
        <v>2</v>
      </c>
      <c r="J22041" t="s">
        <v>163012</v>
      </c>
      <c r="K22041" t="s">
        <v>163012</v>
      </c>
      <c r="L22041" t="s">
        <v>163012</v>
      </c>
      <c r="M22041" t="s">
        <v>163012</v>
      </c>
      <c r="N22041" t="b">
        <v>0</v>
      </c>
    </row>
    <row r="22042" spans="1:14" x14ac:dyDescent="0.25">
      <c r="A22042" t="s">
        <v>123688</v>
      </c>
      <c r="B22042">
        <v>-3.4626366822409001E-2</v>
      </c>
      <c r="C22042">
        <v>2.6962154431143401E-2</v>
      </c>
      <c r="D22042">
        <v>2.3944080272346201E-2</v>
      </c>
      <c r="E22042">
        <v>0.99995678735156557</v>
      </c>
      <c r="F22042" t="s">
        <v>43</v>
      </c>
      <c r="G22042">
        <v>120699706</v>
      </c>
      <c r="H22042" t="s">
        <v>163012</v>
      </c>
      <c r="I22042" t="s">
        <v>2</v>
      </c>
      <c r="J22042" t="s">
        <v>123689</v>
      </c>
      <c r="K22042" t="s">
        <v>123690</v>
      </c>
      <c r="L22042" t="s">
        <v>163012</v>
      </c>
      <c r="M22042" t="s">
        <v>163012</v>
      </c>
      <c r="N22042" t="b">
        <v>0</v>
      </c>
    </row>
    <row r="22043" spans="1:14" x14ac:dyDescent="0.25">
      <c r="A22043" t="s">
        <v>54368</v>
      </c>
      <c r="B22043">
        <v>1.8530092668733698E-2</v>
      </c>
      <c r="C22043">
        <v>2.92555590926417E-2</v>
      </c>
      <c r="D22043">
        <v>2.39456064115376E-2</v>
      </c>
      <c r="E22043">
        <v>0.99995678735156557</v>
      </c>
      <c r="F22043" t="s">
        <v>43</v>
      </c>
      <c r="G22043">
        <v>111434923</v>
      </c>
      <c r="H22043" t="s">
        <v>163012</v>
      </c>
      <c r="I22043" t="s">
        <v>2</v>
      </c>
      <c r="J22043" t="s">
        <v>3</v>
      </c>
      <c r="K22043" t="s">
        <v>54369</v>
      </c>
      <c r="L22043" t="s">
        <v>163012</v>
      </c>
      <c r="M22043" t="s">
        <v>28</v>
      </c>
      <c r="N22043" t="b">
        <v>1</v>
      </c>
    </row>
    <row r="22044" spans="1:14" x14ac:dyDescent="0.25">
      <c r="A22044" t="s">
        <v>60946</v>
      </c>
      <c r="B22044">
        <v>6.3525959695044307E-2</v>
      </c>
      <c r="C22044">
        <v>2.9255605719631601E-2</v>
      </c>
      <c r="D22044">
        <v>2.3945646736821501E-2</v>
      </c>
      <c r="E22044">
        <v>0.99995678735156557</v>
      </c>
      <c r="F22044" t="s">
        <v>78</v>
      </c>
      <c r="G22044">
        <v>178515855</v>
      </c>
      <c r="H22044" t="s">
        <v>163012</v>
      </c>
      <c r="I22044" t="s">
        <v>2</v>
      </c>
      <c r="J22044" t="s">
        <v>163012</v>
      </c>
      <c r="K22044" t="s">
        <v>163012</v>
      </c>
      <c r="L22044" t="s">
        <v>163012</v>
      </c>
      <c r="M22044" t="s">
        <v>163012</v>
      </c>
      <c r="N22044" t="b">
        <v>0</v>
      </c>
    </row>
    <row r="22045" spans="1:14" x14ac:dyDescent="0.25">
      <c r="A22045" t="s">
        <v>57263</v>
      </c>
      <c r="B22045">
        <v>8.0387187977987107E-2</v>
      </c>
      <c r="C22045">
        <v>2.92563789710024E-2</v>
      </c>
      <c r="D22045">
        <v>2.39463154826603E-2</v>
      </c>
      <c r="E22045">
        <v>0.99995678735156557</v>
      </c>
      <c r="F22045" t="s">
        <v>52</v>
      </c>
      <c r="G22045">
        <v>184241958</v>
      </c>
      <c r="H22045" t="s">
        <v>31642</v>
      </c>
      <c r="I22045" t="s">
        <v>25</v>
      </c>
      <c r="J22045" t="s">
        <v>57264</v>
      </c>
      <c r="K22045" t="s">
        <v>57265</v>
      </c>
      <c r="L22045" t="s">
        <v>163012</v>
      </c>
      <c r="M22045" t="s">
        <v>163012</v>
      </c>
      <c r="N22045" t="b">
        <v>0</v>
      </c>
    </row>
    <row r="22046" spans="1:14" x14ac:dyDescent="0.25">
      <c r="A22046" t="s">
        <v>110907</v>
      </c>
      <c r="B22046">
        <v>-2.6776558376694699E-2</v>
      </c>
      <c r="C22046">
        <v>2.6965073529555399E-2</v>
      </c>
      <c r="D22046">
        <v>2.3946788735489399E-2</v>
      </c>
      <c r="E22046">
        <v>0.99995678735156557</v>
      </c>
      <c r="F22046" t="s">
        <v>43</v>
      </c>
      <c r="G22046">
        <v>31102190</v>
      </c>
      <c r="H22046" t="s">
        <v>163012</v>
      </c>
      <c r="I22046" t="s">
        <v>2</v>
      </c>
      <c r="J22046" t="s">
        <v>794</v>
      </c>
      <c r="K22046" t="s">
        <v>110908</v>
      </c>
      <c r="L22046" t="s">
        <v>163012</v>
      </c>
      <c r="M22046" t="s">
        <v>163012</v>
      </c>
      <c r="N22046" t="b">
        <v>0</v>
      </c>
    </row>
    <row r="22047" spans="1:14" x14ac:dyDescent="0.25">
      <c r="A22047" t="s">
        <v>80513</v>
      </c>
      <c r="B22047">
        <v>-2.64477998523414E-2</v>
      </c>
      <c r="C22047">
        <v>2.6965512755370399E-2</v>
      </c>
      <c r="D22047">
        <v>2.39471962688899E-2</v>
      </c>
      <c r="E22047">
        <v>0.99995678735156557</v>
      </c>
      <c r="F22047" t="s">
        <v>361</v>
      </c>
      <c r="G22047">
        <v>50859233</v>
      </c>
      <c r="H22047" t="s">
        <v>163012</v>
      </c>
      <c r="I22047" t="s">
        <v>2</v>
      </c>
      <c r="J22047" t="s">
        <v>163012</v>
      </c>
      <c r="K22047" t="s">
        <v>163012</v>
      </c>
      <c r="L22047" t="s">
        <v>163012</v>
      </c>
      <c r="M22047" t="s">
        <v>163012</v>
      </c>
      <c r="N22047" t="b">
        <v>0</v>
      </c>
    </row>
    <row r="22048" spans="1:14" x14ac:dyDescent="0.25">
      <c r="A22048" t="s">
        <v>137593</v>
      </c>
      <c r="B22048">
        <v>-7.2528900252968903E-2</v>
      </c>
      <c r="C22048">
        <v>2.6967072488784601E-2</v>
      </c>
      <c r="D22048">
        <v>2.39486434617667E-2</v>
      </c>
      <c r="E22048">
        <v>0.99995678735156557</v>
      </c>
      <c r="F22048" t="s">
        <v>110</v>
      </c>
      <c r="G22048">
        <v>50261632</v>
      </c>
      <c r="H22048" t="s">
        <v>163012</v>
      </c>
      <c r="I22048" t="s">
        <v>2</v>
      </c>
      <c r="J22048" t="s">
        <v>163012</v>
      </c>
      <c r="K22048" t="s">
        <v>163012</v>
      </c>
      <c r="L22048" t="s">
        <v>163012</v>
      </c>
      <c r="M22048" t="s">
        <v>163012</v>
      </c>
      <c r="N22048" t="b">
        <v>0</v>
      </c>
    </row>
    <row r="22049" spans="1:14" x14ac:dyDescent="0.25">
      <c r="A22049" t="s">
        <v>147672</v>
      </c>
      <c r="B22049">
        <v>9.3132631465674395E-2</v>
      </c>
      <c r="C22049">
        <v>2.9262154412097199E-2</v>
      </c>
      <c r="D22049">
        <v>2.3951310399602601E-2</v>
      </c>
      <c r="E22049">
        <v>0.99995678735156557</v>
      </c>
      <c r="F22049" t="s">
        <v>110</v>
      </c>
      <c r="G22049">
        <v>34841965</v>
      </c>
      <c r="H22049" t="s">
        <v>163012</v>
      </c>
      <c r="I22049" t="s">
        <v>2</v>
      </c>
      <c r="J22049" t="s">
        <v>163012</v>
      </c>
      <c r="K22049" t="s">
        <v>163012</v>
      </c>
      <c r="L22049" t="s">
        <v>163012</v>
      </c>
      <c r="M22049" t="s">
        <v>163012</v>
      </c>
      <c r="N22049" t="b">
        <v>0</v>
      </c>
    </row>
    <row r="22050" spans="1:14" x14ac:dyDescent="0.25">
      <c r="A22050" t="s">
        <v>10017</v>
      </c>
      <c r="B22050">
        <v>0.1053609099472524</v>
      </c>
      <c r="C22050">
        <v>2.92653630878397E-2</v>
      </c>
      <c r="D22050">
        <v>2.3954085461483199E-2</v>
      </c>
      <c r="E22050">
        <v>0.99995678735156557</v>
      </c>
      <c r="F22050" t="s">
        <v>96</v>
      </c>
      <c r="G22050">
        <v>86566370</v>
      </c>
      <c r="H22050" t="s">
        <v>10018</v>
      </c>
      <c r="I22050" t="s">
        <v>25</v>
      </c>
      <c r="J22050" t="s">
        <v>18</v>
      </c>
      <c r="K22050" t="s">
        <v>10019</v>
      </c>
      <c r="L22050" t="s">
        <v>163012</v>
      </c>
      <c r="M22050" t="s">
        <v>80</v>
      </c>
      <c r="N22050" t="b">
        <v>1</v>
      </c>
    </row>
    <row r="22051" spans="1:14" x14ac:dyDescent="0.25">
      <c r="A22051" t="s">
        <v>22394</v>
      </c>
      <c r="B22051">
        <v>-0.13584629658948549</v>
      </c>
      <c r="C22051">
        <v>2.6972943043397101E-2</v>
      </c>
      <c r="D22051">
        <v>2.39540904662583E-2</v>
      </c>
      <c r="E22051">
        <v>0.99995678735156557</v>
      </c>
      <c r="F22051" t="s">
        <v>96</v>
      </c>
      <c r="G22051">
        <v>85138352</v>
      </c>
      <c r="H22051" t="s">
        <v>22395</v>
      </c>
      <c r="I22051" t="s">
        <v>8</v>
      </c>
      <c r="J22051" t="s">
        <v>163012</v>
      </c>
      <c r="K22051" t="s">
        <v>163012</v>
      </c>
      <c r="L22051" t="s">
        <v>163012</v>
      </c>
      <c r="M22051" t="s">
        <v>163012</v>
      </c>
      <c r="N22051" t="b">
        <v>0</v>
      </c>
    </row>
    <row r="22052" spans="1:14" x14ac:dyDescent="0.25">
      <c r="A22052" t="s">
        <v>108869</v>
      </c>
      <c r="B22052">
        <v>-2.7002714248856599E-2</v>
      </c>
      <c r="C22052">
        <v>2.6973740492278599E-2</v>
      </c>
      <c r="D22052">
        <v>2.39548303845298E-2</v>
      </c>
      <c r="E22052">
        <v>0.99995678735156557</v>
      </c>
      <c r="F22052" t="s">
        <v>6</v>
      </c>
      <c r="G22052">
        <v>61005552</v>
      </c>
      <c r="H22052" t="s">
        <v>163012</v>
      </c>
      <c r="I22052" t="s">
        <v>2</v>
      </c>
      <c r="J22052" t="s">
        <v>163012</v>
      </c>
      <c r="K22052" t="s">
        <v>163012</v>
      </c>
      <c r="L22052" t="s">
        <v>163012</v>
      </c>
      <c r="M22052" t="s">
        <v>163012</v>
      </c>
      <c r="N22052" t="b">
        <v>0</v>
      </c>
    </row>
    <row r="22053" spans="1:14" x14ac:dyDescent="0.25">
      <c r="A22053" t="s">
        <v>150409</v>
      </c>
      <c r="B22053">
        <v>9.9246998545187703E-2</v>
      </c>
      <c r="C22053">
        <v>2.92679851294224E-2</v>
      </c>
      <c r="D22053">
        <v>2.3956353178375401E-2</v>
      </c>
      <c r="E22053">
        <v>0.99995678735156557</v>
      </c>
      <c r="F22053" t="s">
        <v>361</v>
      </c>
      <c r="G22053">
        <v>14583830</v>
      </c>
      <c r="H22053" t="s">
        <v>163012</v>
      </c>
      <c r="I22053" t="s">
        <v>2</v>
      </c>
      <c r="J22053" t="s">
        <v>163012</v>
      </c>
      <c r="K22053" t="s">
        <v>163012</v>
      </c>
      <c r="L22053" t="s">
        <v>163012</v>
      </c>
      <c r="M22053" t="s">
        <v>163012</v>
      </c>
      <c r="N22053" t="b">
        <v>0</v>
      </c>
    </row>
    <row r="22054" spans="1:14" x14ac:dyDescent="0.25">
      <c r="A22054" t="s">
        <v>21204</v>
      </c>
      <c r="B22054">
        <v>-2.77162205555187E-2</v>
      </c>
      <c r="C22054">
        <v>2.6977027387731001E-2</v>
      </c>
      <c r="D22054">
        <v>2.3957880162314E-2</v>
      </c>
      <c r="E22054">
        <v>0.99995678735156557</v>
      </c>
      <c r="F22054" t="s">
        <v>17</v>
      </c>
      <c r="G22054">
        <v>102453349</v>
      </c>
      <c r="H22054" t="s">
        <v>21205</v>
      </c>
      <c r="I22054" t="s">
        <v>8</v>
      </c>
      <c r="J22054" t="s">
        <v>126</v>
      </c>
      <c r="K22054" t="s">
        <v>21206</v>
      </c>
      <c r="L22054" t="s">
        <v>163012</v>
      </c>
      <c r="M22054" t="s">
        <v>163012</v>
      </c>
      <c r="N22054" t="b">
        <v>0</v>
      </c>
    </row>
    <row r="22055" spans="1:14" x14ac:dyDescent="0.25">
      <c r="A22055" t="s">
        <v>50010</v>
      </c>
      <c r="B22055">
        <v>-0.1077917718406695</v>
      </c>
      <c r="C22055">
        <v>2.6977212266692301E-2</v>
      </c>
      <c r="D22055">
        <v>2.3958051704521598E-2</v>
      </c>
      <c r="E22055">
        <v>0.99995678735156557</v>
      </c>
      <c r="F22055" t="s">
        <v>6</v>
      </c>
      <c r="G22055">
        <v>38241345</v>
      </c>
      <c r="H22055" t="s">
        <v>163012</v>
      </c>
      <c r="I22055" t="s">
        <v>2</v>
      </c>
      <c r="J22055" t="s">
        <v>163012</v>
      </c>
      <c r="K22055" t="s">
        <v>163012</v>
      </c>
      <c r="L22055" t="s">
        <v>163012</v>
      </c>
      <c r="M22055" t="s">
        <v>163012</v>
      </c>
      <c r="N22055" t="b">
        <v>0</v>
      </c>
    </row>
    <row r="22056" spans="1:14" x14ac:dyDescent="0.25">
      <c r="A22056" t="s">
        <v>100433</v>
      </c>
      <c r="B22056">
        <v>-2.0784043398126902E-2</v>
      </c>
      <c r="C22056">
        <v>2.69779835877791E-2</v>
      </c>
      <c r="D22056">
        <v>2.39587673847774E-2</v>
      </c>
      <c r="E22056">
        <v>0.99995678735156557</v>
      </c>
      <c r="F22056" t="s">
        <v>33</v>
      </c>
      <c r="G22056">
        <v>116770181</v>
      </c>
      <c r="H22056" t="s">
        <v>163012</v>
      </c>
      <c r="I22056" t="s">
        <v>2</v>
      </c>
      <c r="J22056" t="s">
        <v>163012</v>
      </c>
      <c r="K22056" t="s">
        <v>163012</v>
      </c>
      <c r="L22056" t="s">
        <v>163012</v>
      </c>
      <c r="M22056" t="s">
        <v>163012</v>
      </c>
      <c r="N22056" t="b">
        <v>0</v>
      </c>
    </row>
    <row r="22057" spans="1:14" x14ac:dyDescent="0.25">
      <c r="A22057" t="s">
        <v>7386</v>
      </c>
      <c r="B22057">
        <v>-5.3793810990745101E-2</v>
      </c>
      <c r="C22057">
        <v>2.69781125683951E-2</v>
      </c>
      <c r="D22057">
        <v>2.3958887061197299E-2</v>
      </c>
      <c r="E22057">
        <v>0.99995678735156557</v>
      </c>
      <c r="F22057" t="s">
        <v>96</v>
      </c>
      <c r="G22057">
        <v>11768700</v>
      </c>
      <c r="H22057" t="s">
        <v>163012</v>
      </c>
      <c r="I22057" t="s">
        <v>2</v>
      </c>
      <c r="J22057" t="s">
        <v>92</v>
      </c>
      <c r="K22057" t="s">
        <v>7387</v>
      </c>
      <c r="L22057" t="s">
        <v>163012</v>
      </c>
      <c r="M22057" t="s">
        <v>163012</v>
      </c>
      <c r="N22057" t="b">
        <v>0</v>
      </c>
    </row>
    <row r="22058" spans="1:14" x14ac:dyDescent="0.25">
      <c r="A22058" t="s">
        <v>25266</v>
      </c>
      <c r="B22058">
        <v>-3.4926925628473403E-2</v>
      </c>
      <c r="C22058">
        <v>2.6981654020987601E-2</v>
      </c>
      <c r="D22058">
        <v>2.3962173055746799E-2</v>
      </c>
      <c r="E22058">
        <v>0.99995678735156557</v>
      </c>
      <c r="F22058" t="s">
        <v>17</v>
      </c>
      <c r="G22058">
        <v>126585701</v>
      </c>
      <c r="H22058" t="s">
        <v>163012</v>
      </c>
      <c r="I22058" t="s">
        <v>2</v>
      </c>
      <c r="J22058" t="s">
        <v>163012</v>
      </c>
      <c r="K22058" t="s">
        <v>163012</v>
      </c>
      <c r="L22058" t="s">
        <v>163012</v>
      </c>
      <c r="M22058" t="s">
        <v>163012</v>
      </c>
      <c r="N22058" t="b">
        <v>0</v>
      </c>
    </row>
    <row r="22059" spans="1:14" x14ac:dyDescent="0.25">
      <c r="A22059" t="s">
        <v>14608</v>
      </c>
      <c r="B22059">
        <v>6.9198189200805E-3</v>
      </c>
      <c r="C22059">
        <v>2.9276779555743201E-2</v>
      </c>
      <c r="D22059">
        <v>2.3963959269280698E-2</v>
      </c>
      <c r="E22059">
        <v>0.99995678735156557</v>
      </c>
      <c r="F22059" t="s">
        <v>78</v>
      </c>
      <c r="G22059">
        <v>160119211</v>
      </c>
      <c r="H22059" t="s">
        <v>14609</v>
      </c>
      <c r="I22059" t="s">
        <v>25</v>
      </c>
      <c r="J22059" t="s">
        <v>6915</v>
      </c>
      <c r="K22059" t="s">
        <v>14610</v>
      </c>
      <c r="L22059" t="s">
        <v>163012</v>
      </c>
      <c r="M22059" t="s">
        <v>163012</v>
      </c>
      <c r="N22059" t="b">
        <v>0</v>
      </c>
    </row>
    <row r="22060" spans="1:14" x14ac:dyDescent="0.25">
      <c r="A22060" t="s">
        <v>92838</v>
      </c>
      <c r="B22060">
        <v>-8.8052031577499999E-3</v>
      </c>
      <c r="C22060">
        <v>2.69845603880846E-2</v>
      </c>
      <c r="D22060">
        <v>2.3964869789652499E-2</v>
      </c>
      <c r="E22060">
        <v>0.99995678735156557</v>
      </c>
      <c r="F22060" t="s">
        <v>21</v>
      </c>
      <c r="G22060">
        <v>18667871</v>
      </c>
      <c r="H22060" t="s">
        <v>163012</v>
      </c>
      <c r="I22060" t="s">
        <v>2</v>
      </c>
      <c r="J22060" t="s">
        <v>163012</v>
      </c>
      <c r="K22060" t="s">
        <v>163012</v>
      </c>
      <c r="L22060" t="s">
        <v>163012</v>
      </c>
      <c r="M22060" t="s">
        <v>163012</v>
      </c>
      <c r="N22060" t="b">
        <v>0</v>
      </c>
    </row>
    <row r="22061" spans="1:14" x14ac:dyDescent="0.25">
      <c r="A22061" t="s">
        <v>30132</v>
      </c>
      <c r="B22061">
        <v>-2.0414568628117899E-2</v>
      </c>
      <c r="C22061">
        <v>2.6985129021778399E-2</v>
      </c>
      <c r="D22061">
        <v>2.3965397409852301E-2</v>
      </c>
      <c r="E22061">
        <v>0.99995678735156557</v>
      </c>
      <c r="F22061" t="s">
        <v>90</v>
      </c>
      <c r="G22061">
        <v>120524033</v>
      </c>
      <c r="H22061" t="s">
        <v>25390</v>
      </c>
      <c r="I22061" t="s">
        <v>8</v>
      </c>
      <c r="J22061" t="s">
        <v>163012</v>
      </c>
      <c r="K22061" t="s">
        <v>163012</v>
      </c>
      <c r="L22061" t="s">
        <v>163012</v>
      </c>
      <c r="M22061" t="s">
        <v>163012</v>
      </c>
      <c r="N22061" t="b">
        <v>0</v>
      </c>
    </row>
    <row r="22062" spans="1:14" x14ac:dyDescent="0.25">
      <c r="A22062" t="s">
        <v>72807</v>
      </c>
      <c r="B22062">
        <v>-9.45718703573354E-2</v>
      </c>
      <c r="C22062">
        <v>2.6985470859074601E-2</v>
      </c>
      <c r="D22062">
        <v>2.3965714591888201E-2</v>
      </c>
      <c r="E22062">
        <v>0.99995678735156557</v>
      </c>
      <c r="F22062" t="s">
        <v>82</v>
      </c>
      <c r="G22062">
        <v>9647986</v>
      </c>
      <c r="H22062" t="s">
        <v>163012</v>
      </c>
      <c r="I22062" t="s">
        <v>2</v>
      </c>
      <c r="J22062" t="s">
        <v>163012</v>
      </c>
      <c r="K22062" t="s">
        <v>163012</v>
      </c>
      <c r="L22062" t="s">
        <v>163012</v>
      </c>
      <c r="M22062" t="s">
        <v>163012</v>
      </c>
      <c r="N22062" t="b">
        <v>0</v>
      </c>
    </row>
    <row r="22063" spans="1:14" x14ac:dyDescent="0.25">
      <c r="A22063" t="s">
        <v>49022</v>
      </c>
      <c r="B22063">
        <v>-2.7840421836702701E-2</v>
      </c>
      <c r="C22063">
        <v>2.6986236526090598E-2</v>
      </c>
      <c r="D22063">
        <v>2.39664250352454E-2</v>
      </c>
      <c r="E22063">
        <v>0.99995678735156557</v>
      </c>
      <c r="F22063" t="s">
        <v>52</v>
      </c>
      <c r="G22063">
        <v>48119714</v>
      </c>
      <c r="H22063" t="s">
        <v>163012</v>
      </c>
      <c r="I22063" t="s">
        <v>2</v>
      </c>
      <c r="J22063" t="s">
        <v>163012</v>
      </c>
      <c r="K22063" t="s">
        <v>163012</v>
      </c>
      <c r="L22063" t="s">
        <v>163012</v>
      </c>
      <c r="M22063" t="s">
        <v>163012</v>
      </c>
      <c r="N22063" t="b">
        <v>0</v>
      </c>
    </row>
    <row r="22064" spans="1:14" x14ac:dyDescent="0.25">
      <c r="A22064" t="s">
        <v>125571</v>
      </c>
      <c r="B22064">
        <v>1.19307333951712E-2</v>
      </c>
      <c r="C22064">
        <v>2.9282472650947002E-2</v>
      </c>
      <c r="D22064">
        <v>2.3968883160534998E-2</v>
      </c>
      <c r="E22064">
        <v>0.99995678735156557</v>
      </c>
      <c r="F22064" t="s">
        <v>361</v>
      </c>
      <c r="G22064">
        <v>35455551</v>
      </c>
      <c r="H22064" t="s">
        <v>58535</v>
      </c>
      <c r="I22064" t="s">
        <v>25</v>
      </c>
      <c r="J22064" t="s">
        <v>9912</v>
      </c>
      <c r="K22064" t="s">
        <v>125572</v>
      </c>
      <c r="L22064" t="s">
        <v>163012</v>
      </c>
      <c r="M22064" t="s">
        <v>28</v>
      </c>
      <c r="N22064" t="b">
        <v>1</v>
      </c>
    </row>
    <row r="22065" spans="1:14" x14ac:dyDescent="0.25">
      <c r="A22065" t="s">
        <v>60143</v>
      </c>
      <c r="B22065">
        <v>-2.7961907834272201E-2</v>
      </c>
      <c r="C22065">
        <v>2.6989189241544899E-2</v>
      </c>
      <c r="D22065">
        <v>2.39691647944642E-2</v>
      </c>
      <c r="E22065">
        <v>0.99995678735156557</v>
      </c>
      <c r="F22065" t="s">
        <v>78</v>
      </c>
      <c r="G22065">
        <v>176535337</v>
      </c>
      <c r="H22065" t="s">
        <v>60144</v>
      </c>
      <c r="I22065" t="s">
        <v>8</v>
      </c>
      <c r="J22065" t="s">
        <v>163012</v>
      </c>
      <c r="K22065" t="s">
        <v>163012</v>
      </c>
      <c r="L22065" t="s">
        <v>60145</v>
      </c>
      <c r="M22065" t="s">
        <v>28</v>
      </c>
      <c r="N22065" t="b">
        <v>1</v>
      </c>
    </row>
    <row r="22066" spans="1:14" x14ac:dyDescent="0.25">
      <c r="A22066" t="s">
        <v>70778</v>
      </c>
      <c r="B22066">
        <v>-2.0885043330898499E-2</v>
      </c>
      <c r="C22066">
        <v>2.6991136578344701E-2</v>
      </c>
      <c r="D22066">
        <v>2.39709716921357E-2</v>
      </c>
      <c r="E22066">
        <v>0.99995678735156557</v>
      </c>
      <c r="F22066" t="s">
        <v>43</v>
      </c>
      <c r="G22066">
        <v>30981693</v>
      </c>
      <c r="H22066" t="s">
        <v>163012</v>
      </c>
      <c r="I22066" t="s">
        <v>2</v>
      </c>
      <c r="J22066" t="s">
        <v>163012</v>
      </c>
      <c r="K22066" t="s">
        <v>163012</v>
      </c>
      <c r="L22066" t="s">
        <v>163012</v>
      </c>
      <c r="M22066" t="s">
        <v>163012</v>
      </c>
      <c r="N22066" t="b">
        <v>0</v>
      </c>
    </row>
    <row r="22067" spans="1:14" x14ac:dyDescent="0.25">
      <c r="A22067" t="s">
        <v>151848</v>
      </c>
      <c r="B22067">
        <v>-1.44036936543494E-2</v>
      </c>
      <c r="C22067">
        <v>2.6991815484927999E-2</v>
      </c>
      <c r="D22067">
        <v>2.3971601638264801E-2</v>
      </c>
      <c r="E22067">
        <v>0.99995678735156557</v>
      </c>
      <c r="F22067" t="s">
        <v>361</v>
      </c>
      <c r="G22067">
        <v>52125603</v>
      </c>
      <c r="H22067" t="s">
        <v>163012</v>
      </c>
      <c r="I22067" t="s">
        <v>2</v>
      </c>
      <c r="J22067" t="s">
        <v>163012</v>
      </c>
      <c r="K22067" t="s">
        <v>163012</v>
      </c>
      <c r="L22067" t="s">
        <v>163012</v>
      </c>
      <c r="M22067" t="s">
        <v>163012</v>
      </c>
      <c r="N22067" t="b">
        <v>0</v>
      </c>
    </row>
    <row r="22068" spans="1:14" x14ac:dyDescent="0.25">
      <c r="A22068" t="s">
        <v>65521</v>
      </c>
      <c r="B22068">
        <v>-2.2492421501893001E-2</v>
      </c>
      <c r="C22068">
        <v>2.6992713101519902E-2</v>
      </c>
      <c r="D22068">
        <v>2.39724345228149E-2</v>
      </c>
      <c r="E22068">
        <v>0.99995678735156557</v>
      </c>
      <c r="F22068" t="s">
        <v>52</v>
      </c>
      <c r="G22068">
        <v>143812400</v>
      </c>
      <c r="H22068" t="s">
        <v>163012</v>
      </c>
      <c r="I22068" t="s">
        <v>2</v>
      </c>
      <c r="J22068" t="s">
        <v>163012</v>
      </c>
      <c r="K22068" t="s">
        <v>163012</v>
      </c>
      <c r="L22068" t="s">
        <v>163012</v>
      </c>
      <c r="M22068" t="s">
        <v>163012</v>
      </c>
      <c r="N22068" t="b">
        <v>0</v>
      </c>
    </row>
    <row r="22069" spans="1:14" x14ac:dyDescent="0.25">
      <c r="A22069" t="s">
        <v>31375</v>
      </c>
      <c r="B22069">
        <v>-0.10021702296238599</v>
      </c>
      <c r="C22069">
        <v>2.6993302940184601E-2</v>
      </c>
      <c r="D22069">
        <v>2.3972981825632799E-2</v>
      </c>
      <c r="E22069">
        <v>0.99995678735156557</v>
      </c>
      <c r="F22069" t="s">
        <v>90</v>
      </c>
      <c r="G22069">
        <v>233927216</v>
      </c>
      <c r="H22069" t="s">
        <v>163012</v>
      </c>
      <c r="I22069" t="s">
        <v>2</v>
      </c>
      <c r="J22069" t="s">
        <v>163012</v>
      </c>
      <c r="K22069" t="s">
        <v>163012</v>
      </c>
      <c r="L22069" t="s">
        <v>163012</v>
      </c>
      <c r="M22069" t="s">
        <v>163012</v>
      </c>
      <c r="N22069" t="b">
        <v>0</v>
      </c>
    </row>
    <row r="22070" spans="1:14" x14ac:dyDescent="0.25">
      <c r="A22070" t="s">
        <v>87662</v>
      </c>
      <c r="B22070">
        <v>2.0199584576488499E-2</v>
      </c>
      <c r="C22070">
        <v>2.9287561840921301E-2</v>
      </c>
      <c r="D22070">
        <v>2.3973284786560401E-2</v>
      </c>
      <c r="E22070">
        <v>0.99995678735156557</v>
      </c>
      <c r="F22070" t="s">
        <v>6</v>
      </c>
      <c r="G22070">
        <v>46984930</v>
      </c>
      <c r="H22070" t="s">
        <v>163012</v>
      </c>
      <c r="I22070" t="s">
        <v>2</v>
      </c>
      <c r="J22070" t="s">
        <v>163012</v>
      </c>
      <c r="K22070" t="s">
        <v>163012</v>
      </c>
      <c r="L22070" t="s">
        <v>163012</v>
      </c>
      <c r="M22070" t="s">
        <v>163012</v>
      </c>
      <c r="N22070" t="b">
        <v>0</v>
      </c>
    </row>
    <row r="22071" spans="1:14" x14ac:dyDescent="0.25">
      <c r="A22071" t="s">
        <v>132033</v>
      </c>
      <c r="B22071">
        <v>-4.4044571441915002E-2</v>
      </c>
      <c r="C22071">
        <v>2.6995627691565102E-2</v>
      </c>
      <c r="D22071">
        <v>2.3975138934004499E-2</v>
      </c>
      <c r="E22071">
        <v>0.99995678735156557</v>
      </c>
      <c r="F22071" t="s">
        <v>82</v>
      </c>
      <c r="G22071">
        <v>32844390</v>
      </c>
      <c r="H22071" t="s">
        <v>23740</v>
      </c>
      <c r="I22071" t="s">
        <v>8</v>
      </c>
      <c r="J22071" t="s">
        <v>14650</v>
      </c>
      <c r="K22071" t="s">
        <v>132034</v>
      </c>
      <c r="L22071" t="s">
        <v>163012</v>
      </c>
      <c r="M22071" t="s">
        <v>28</v>
      </c>
      <c r="N22071" t="b">
        <v>1</v>
      </c>
    </row>
    <row r="22072" spans="1:14" x14ac:dyDescent="0.25">
      <c r="A22072" t="s">
        <v>85652</v>
      </c>
      <c r="B22072">
        <v>8.2564599322127993E-2</v>
      </c>
      <c r="C22072">
        <v>2.9293414028511499E-2</v>
      </c>
      <c r="D22072">
        <v>2.3978346379940601E-2</v>
      </c>
      <c r="E22072">
        <v>0.99995678735156557</v>
      </c>
      <c r="F22072" t="s">
        <v>17</v>
      </c>
      <c r="G22072">
        <v>13968063</v>
      </c>
      <c r="H22072" t="s">
        <v>85653</v>
      </c>
      <c r="I22072" t="s">
        <v>75</v>
      </c>
      <c r="J22072" t="s">
        <v>163012</v>
      </c>
      <c r="K22072" t="s">
        <v>163012</v>
      </c>
      <c r="L22072" t="s">
        <v>163012</v>
      </c>
      <c r="M22072" t="s">
        <v>163012</v>
      </c>
      <c r="N22072" t="b">
        <v>0</v>
      </c>
    </row>
    <row r="22073" spans="1:14" x14ac:dyDescent="0.25">
      <c r="A22073" t="s">
        <v>69277</v>
      </c>
      <c r="B22073">
        <v>-6.9314933270462606E-2</v>
      </c>
      <c r="C22073">
        <v>2.69996087520975E-2</v>
      </c>
      <c r="D22073">
        <v>2.39788329298447E-2</v>
      </c>
      <c r="E22073">
        <v>0.99995678735156557</v>
      </c>
      <c r="F22073" t="s">
        <v>56</v>
      </c>
      <c r="G22073">
        <v>102829834</v>
      </c>
      <c r="H22073" t="s">
        <v>163012</v>
      </c>
      <c r="I22073" t="s">
        <v>2</v>
      </c>
      <c r="J22073" t="s">
        <v>163012</v>
      </c>
      <c r="K22073" t="s">
        <v>163012</v>
      </c>
      <c r="L22073" t="s">
        <v>163012</v>
      </c>
      <c r="M22073" t="s">
        <v>163012</v>
      </c>
      <c r="N22073" t="b">
        <v>0</v>
      </c>
    </row>
    <row r="22074" spans="1:14" x14ac:dyDescent="0.25">
      <c r="A22074" t="s">
        <v>34150</v>
      </c>
      <c r="B22074">
        <v>-2.1489106387419101E-2</v>
      </c>
      <c r="C22074">
        <v>2.6999757325688201E-2</v>
      </c>
      <c r="D22074">
        <v>2.39789707906026E-2</v>
      </c>
      <c r="E22074">
        <v>0.99995678735156557</v>
      </c>
      <c r="F22074" t="s">
        <v>63</v>
      </c>
      <c r="G22074">
        <v>38722743</v>
      </c>
      <c r="H22074" t="s">
        <v>163012</v>
      </c>
      <c r="I22074" t="s">
        <v>2</v>
      </c>
      <c r="J22074" t="s">
        <v>163012</v>
      </c>
      <c r="K22074" t="s">
        <v>163012</v>
      </c>
      <c r="L22074" t="s">
        <v>163012</v>
      </c>
      <c r="M22074" t="s">
        <v>163012</v>
      </c>
      <c r="N22074" t="b">
        <v>0</v>
      </c>
    </row>
    <row r="22075" spans="1:14" x14ac:dyDescent="0.25">
      <c r="A22075" t="s">
        <v>92051</v>
      </c>
      <c r="B22075">
        <v>-3.5154343638038203E-2</v>
      </c>
      <c r="C22075">
        <v>2.7000384562166399E-2</v>
      </c>
      <c r="D22075">
        <v>2.3979552800831101E-2</v>
      </c>
      <c r="E22075">
        <v>0.99995678735156557</v>
      </c>
      <c r="F22075" t="s">
        <v>1</v>
      </c>
      <c r="G22075">
        <v>124271971</v>
      </c>
      <c r="H22075" t="s">
        <v>163012</v>
      </c>
      <c r="I22075" t="s">
        <v>2</v>
      </c>
      <c r="J22075" t="s">
        <v>163012</v>
      </c>
      <c r="K22075" t="s">
        <v>163012</v>
      </c>
      <c r="L22075" t="s">
        <v>163012</v>
      </c>
      <c r="M22075" t="s">
        <v>163012</v>
      </c>
      <c r="N22075" t="b">
        <v>0</v>
      </c>
    </row>
    <row r="22076" spans="1:14" x14ac:dyDescent="0.25">
      <c r="A22076" t="s">
        <v>17660</v>
      </c>
      <c r="B22076">
        <v>2.76745011420515E-2</v>
      </c>
      <c r="C22076">
        <v>2.9295606977082202E-2</v>
      </c>
      <c r="D22076">
        <v>2.3980243089340499E-2</v>
      </c>
      <c r="E22076">
        <v>0.99995678735156557</v>
      </c>
      <c r="F22076" t="s">
        <v>90</v>
      </c>
      <c r="G22076">
        <v>31951032</v>
      </c>
      <c r="H22076" t="s">
        <v>163012</v>
      </c>
      <c r="I22076" t="s">
        <v>2</v>
      </c>
      <c r="J22076" t="s">
        <v>163012</v>
      </c>
      <c r="K22076" t="s">
        <v>163012</v>
      </c>
      <c r="L22076" t="s">
        <v>163012</v>
      </c>
      <c r="M22076" t="s">
        <v>163012</v>
      </c>
      <c r="N22076" t="b">
        <v>0</v>
      </c>
    </row>
    <row r="22077" spans="1:14" x14ac:dyDescent="0.25">
      <c r="A22077" t="s">
        <v>147688</v>
      </c>
      <c r="B22077">
        <v>7.4459350429997795E-2</v>
      </c>
      <c r="C22077">
        <v>2.9295623573123399E-2</v>
      </c>
      <c r="D22077">
        <v>2.3980257443500099E-2</v>
      </c>
      <c r="E22077">
        <v>0.99995678735156557</v>
      </c>
      <c r="F22077" t="s">
        <v>63</v>
      </c>
      <c r="G22077">
        <v>45046082</v>
      </c>
      <c r="H22077" t="s">
        <v>163012</v>
      </c>
      <c r="I22077" t="s">
        <v>2</v>
      </c>
      <c r="J22077" t="s">
        <v>18</v>
      </c>
      <c r="K22077" t="s">
        <v>49700</v>
      </c>
      <c r="L22077" t="s">
        <v>163012</v>
      </c>
      <c r="M22077" t="s">
        <v>163012</v>
      </c>
      <c r="N22077" t="b">
        <v>0</v>
      </c>
    </row>
    <row r="22078" spans="1:14" x14ac:dyDescent="0.25">
      <c r="A22078" t="s">
        <v>58820</v>
      </c>
      <c r="B22078">
        <v>6.6221926255588995E-2</v>
      </c>
      <c r="C22078">
        <v>2.9297627098253998E-2</v>
      </c>
      <c r="D22078">
        <v>2.39819903251282E-2</v>
      </c>
      <c r="E22078">
        <v>0.99995678735156557</v>
      </c>
      <c r="F22078" t="s">
        <v>6</v>
      </c>
      <c r="G22078">
        <v>114114345</v>
      </c>
      <c r="H22078" t="s">
        <v>163012</v>
      </c>
      <c r="I22078" t="s">
        <v>2</v>
      </c>
      <c r="J22078" t="s">
        <v>163012</v>
      </c>
      <c r="K22078" t="s">
        <v>163012</v>
      </c>
      <c r="L22078" t="s">
        <v>163012</v>
      </c>
      <c r="M22078" t="s">
        <v>163012</v>
      </c>
      <c r="N22078" t="b">
        <v>0</v>
      </c>
    </row>
    <row r="22079" spans="1:14" x14ac:dyDescent="0.25">
      <c r="A22079" t="s">
        <v>41071</v>
      </c>
      <c r="B22079">
        <v>-6.9639459485001706E-2</v>
      </c>
      <c r="C22079">
        <v>2.7003190159074399E-2</v>
      </c>
      <c r="D22079">
        <v>2.3982156110104399E-2</v>
      </c>
      <c r="E22079">
        <v>0.99995678735156557</v>
      </c>
      <c r="F22079" t="s">
        <v>56</v>
      </c>
      <c r="G22079">
        <v>20542776</v>
      </c>
      <c r="H22079" t="s">
        <v>163012</v>
      </c>
      <c r="I22079" t="s">
        <v>2</v>
      </c>
      <c r="J22079" t="s">
        <v>163012</v>
      </c>
      <c r="K22079" t="s">
        <v>163012</v>
      </c>
      <c r="L22079" t="s">
        <v>41072</v>
      </c>
      <c r="M22079" t="s">
        <v>163012</v>
      </c>
      <c r="N22079" t="b">
        <v>0</v>
      </c>
    </row>
    <row r="22080" spans="1:14" x14ac:dyDescent="0.25">
      <c r="A22080" t="s">
        <v>14997</v>
      </c>
      <c r="B22080">
        <v>-3.0508947586731901E-2</v>
      </c>
      <c r="C22080">
        <v>2.7005533091403199E-2</v>
      </c>
      <c r="D22080">
        <v>2.3984330122460599E-2</v>
      </c>
      <c r="E22080">
        <v>0.99995678735156557</v>
      </c>
      <c r="F22080" t="s">
        <v>117</v>
      </c>
      <c r="G22080">
        <v>40322728</v>
      </c>
      <c r="H22080" t="s">
        <v>163012</v>
      </c>
      <c r="I22080" t="s">
        <v>2</v>
      </c>
      <c r="J22080" t="s">
        <v>163012</v>
      </c>
      <c r="K22080" t="s">
        <v>163012</v>
      </c>
      <c r="L22080" t="s">
        <v>163012</v>
      </c>
      <c r="M22080" t="s">
        <v>163012</v>
      </c>
      <c r="N22080" t="b">
        <v>0</v>
      </c>
    </row>
    <row r="22081" spans="1:14" x14ac:dyDescent="0.25">
      <c r="A22081" t="s">
        <v>77626</v>
      </c>
      <c r="B22081">
        <v>-7.4201790838350198E-2</v>
      </c>
      <c r="C22081">
        <v>2.7006240698377301E-2</v>
      </c>
      <c r="D22081">
        <v>2.39849867142044E-2</v>
      </c>
      <c r="E22081">
        <v>0.99995678735156557</v>
      </c>
      <c r="F22081" t="s">
        <v>33</v>
      </c>
      <c r="G22081">
        <v>3556788</v>
      </c>
      <c r="H22081" t="s">
        <v>77627</v>
      </c>
      <c r="I22081" t="s">
        <v>8</v>
      </c>
      <c r="J22081" t="s">
        <v>18</v>
      </c>
      <c r="K22081" t="s">
        <v>77628</v>
      </c>
      <c r="L22081" t="s">
        <v>77629</v>
      </c>
      <c r="M22081" t="s">
        <v>163012</v>
      </c>
      <c r="N22081" t="b">
        <v>0</v>
      </c>
    </row>
    <row r="22082" spans="1:14" x14ac:dyDescent="0.25">
      <c r="A22082" t="s">
        <v>126314</v>
      </c>
      <c r="B22082">
        <v>-1.9456110839434E-2</v>
      </c>
      <c r="C22082">
        <v>2.7006995244335901E-2</v>
      </c>
      <c r="D22082">
        <v>2.39856868616578E-2</v>
      </c>
      <c r="E22082">
        <v>0.99995678735156557</v>
      </c>
      <c r="F22082" t="s">
        <v>82</v>
      </c>
      <c r="G22082">
        <v>31506485</v>
      </c>
      <c r="H22082" t="s">
        <v>163012</v>
      </c>
      <c r="I22082" t="s">
        <v>2</v>
      </c>
      <c r="J22082" t="s">
        <v>163012</v>
      </c>
      <c r="K22082" t="s">
        <v>163012</v>
      </c>
      <c r="L22082" t="s">
        <v>163012</v>
      </c>
      <c r="M22082" t="s">
        <v>163012</v>
      </c>
      <c r="N22082" t="b">
        <v>0</v>
      </c>
    </row>
    <row r="22083" spans="1:14" x14ac:dyDescent="0.25">
      <c r="A22083" t="s">
        <v>65014</v>
      </c>
      <c r="B22083">
        <v>-6.1007710725095102E-2</v>
      </c>
      <c r="C22083">
        <v>2.7008076690794001E-2</v>
      </c>
      <c r="D22083">
        <v>2.3986690343389301E-2</v>
      </c>
      <c r="E22083">
        <v>0.99995678735156557</v>
      </c>
      <c r="F22083" t="s">
        <v>100</v>
      </c>
      <c r="G22083">
        <v>6469220</v>
      </c>
      <c r="H22083" t="s">
        <v>43467</v>
      </c>
      <c r="I22083" t="s">
        <v>8</v>
      </c>
      <c r="J22083" t="s">
        <v>163012</v>
      </c>
      <c r="K22083" t="s">
        <v>163012</v>
      </c>
      <c r="L22083" t="s">
        <v>163012</v>
      </c>
      <c r="M22083" t="s">
        <v>163012</v>
      </c>
      <c r="N22083" t="b">
        <v>0</v>
      </c>
    </row>
    <row r="22084" spans="1:14" x14ac:dyDescent="0.25">
      <c r="A22084" t="s">
        <v>133741</v>
      </c>
      <c r="B22084">
        <v>-4.2210753086256401E-2</v>
      </c>
      <c r="C22084">
        <v>2.7008551402137902E-2</v>
      </c>
      <c r="D22084">
        <v>2.3987130831908302E-2</v>
      </c>
      <c r="E22084">
        <v>0.99995678735156557</v>
      </c>
      <c r="F22084" t="s">
        <v>96</v>
      </c>
      <c r="G22084">
        <v>87848377</v>
      </c>
      <c r="H22084" t="s">
        <v>163012</v>
      </c>
      <c r="I22084" t="s">
        <v>2</v>
      </c>
      <c r="J22084" t="s">
        <v>163012</v>
      </c>
      <c r="K22084" t="s">
        <v>163012</v>
      </c>
      <c r="L22084" t="s">
        <v>163012</v>
      </c>
      <c r="M22084" t="s">
        <v>163012</v>
      </c>
      <c r="N22084" t="b">
        <v>0</v>
      </c>
    </row>
    <row r="22085" spans="1:14" x14ac:dyDescent="0.25">
      <c r="A22085" t="s">
        <v>34996</v>
      </c>
      <c r="B22085">
        <v>-3.1326674059318202E-2</v>
      </c>
      <c r="C22085">
        <v>2.70118980352708E-2</v>
      </c>
      <c r="D22085">
        <v>2.3990236209427598E-2</v>
      </c>
      <c r="E22085">
        <v>0.99995678735156557</v>
      </c>
      <c r="F22085" t="s">
        <v>30</v>
      </c>
      <c r="G22085">
        <v>78151246</v>
      </c>
      <c r="H22085" t="s">
        <v>11914</v>
      </c>
      <c r="I22085" t="s">
        <v>8</v>
      </c>
      <c r="J22085" t="s">
        <v>163012</v>
      </c>
      <c r="K22085" t="s">
        <v>163012</v>
      </c>
      <c r="L22085" t="s">
        <v>163012</v>
      </c>
      <c r="M22085" t="s">
        <v>163012</v>
      </c>
      <c r="N22085" t="b">
        <v>0</v>
      </c>
    </row>
    <row r="22086" spans="1:14" x14ac:dyDescent="0.25">
      <c r="A22086" t="s">
        <v>59728</v>
      </c>
      <c r="B22086">
        <v>-3.1259503350162102E-2</v>
      </c>
      <c r="C22086">
        <v>2.70126748516255E-2</v>
      </c>
      <c r="D22086">
        <v>2.3990957028181499E-2</v>
      </c>
      <c r="E22086">
        <v>0.99995678735156557</v>
      </c>
      <c r="F22086" t="s">
        <v>110</v>
      </c>
      <c r="G22086">
        <v>28952507</v>
      </c>
      <c r="H22086" t="s">
        <v>59729</v>
      </c>
      <c r="I22086" t="s">
        <v>25</v>
      </c>
      <c r="J22086" t="s">
        <v>68</v>
      </c>
      <c r="K22086" t="s">
        <v>59730</v>
      </c>
      <c r="L22086" t="s">
        <v>163012</v>
      </c>
      <c r="M22086" t="s">
        <v>28</v>
      </c>
      <c r="N22086" t="b">
        <v>1</v>
      </c>
    </row>
    <row r="22087" spans="1:14" x14ac:dyDescent="0.25">
      <c r="A22087" t="s">
        <v>122854</v>
      </c>
      <c r="B22087">
        <v>1.87695377171847E-2</v>
      </c>
      <c r="C22087">
        <v>2.9308673637638401E-2</v>
      </c>
      <c r="D22087">
        <v>2.3991544776557801E-2</v>
      </c>
      <c r="E22087">
        <v>0.99995678735156557</v>
      </c>
      <c r="F22087" t="s">
        <v>90</v>
      </c>
      <c r="G22087">
        <v>237504577</v>
      </c>
      <c r="H22087" t="s">
        <v>163012</v>
      </c>
      <c r="I22087" t="s">
        <v>2</v>
      </c>
      <c r="J22087" t="s">
        <v>163012</v>
      </c>
      <c r="K22087" t="s">
        <v>163012</v>
      </c>
      <c r="L22087" t="s">
        <v>163012</v>
      </c>
      <c r="M22087" t="s">
        <v>163012</v>
      </c>
      <c r="N22087" t="b">
        <v>0</v>
      </c>
    </row>
    <row r="22088" spans="1:14" x14ac:dyDescent="0.25">
      <c r="A22088" t="s">
        <v>28801</v>
      </c>
      <c r="B22088">
        <v>-2.0330411736601699E-2</v>
      </c>
      <c r="C22088">
        <v>2.70153815508649E-2</v>
      </c>
      <c r="D22088">
        <v>2.3993468619171301E-2</v>
      </c>
      <c r="E22088">
        <v>0.99995678735156557</v>
      </c>
      <c r="F22088" t="s">
        <v>96</v>
      </c>
      <c r="G22088">
        <v>88130975</v>
      </c>
      <c r="H22088" t="s">
        <v>28802</v>
      </c>
      <c r="I22088" t="s">
        <v>8</v>
      </c>
      <c r="J22088" t="s">
        <v>163012</v>
      </c>
      <c r="K22088" t="s">
        <v>163012</v>
      </c>
      <c r="L22088" t="s">
        <v>163012</v>
      </c>
      <c r="M22088" t="s">
        <v>163012</v>
      </c>
      <c r="N22088" t="b">
        <v>0</v>
      </c>
    </row>
    <row r="22089" spans="1:14" x14ac:dyDescent="0.25">
      <c r="A22089" t="s">
        <v>131076</v>
      </c>
      <c r="B22089">
        <v>-2.3841299063638102E-2</v>
      </c>
      <c r="C22089">
        <v>2.7016775799156002E-2</v>
      </c>
      <c r="D22089">
        <v>2.3994762369422402E-2</v>
      </c>
      <c r="E22089">
        <v>0.99995678735156557</v>
      </c>
      <c r="F22089" t="s">
        <v>78</v>
      </c>
      <c r="G22089">
        <v>142006347</v>
      </c>
      <c r="H22089" t="s">
        <v>163012</v>
      </c>
      <c r="I22089" t="s">
        <v>2</v>
      </c>
      <c r="J22089" t="s">
        <v>2144</v>
      </c>
      <c r="K22089" t="s">
        <v>131077</v>
      </c>
      <c r="L22089" t="s">
        <v>163012</v>
      </c>
      <c r="M22089" t="s">
        <v>163012</v>
      </c>
      <c r="N22089" t="b">
        <v>0</v>
      </c>
    </row>
    <row r="22090" spans="1:14" x14ac:dyDescent="0.25">
      <c r="A22090" t="s">
        <v>159368</v>
      </c>
      <c r="B22090">
        <v>-3.2441130428695203E-2</v>
      </c>
      <c r="C22090">
        <v>2.7018897320718601E-2</v>
      </c>
      <c r="D22090">
        <v>2.3996730976244499E-2</v>
      </c>
      <c r="E22090">
        <v>0.99995678735156557</v>
      </c>
      <c r="F22090" t="s">
        <v>96</v>
      </c>
      <c r="G22090">
        <v>2787635</v>
      </c>
      <c r="H22090" t="s">
        <v>82474</v>
      </c>
      <c r="I22090" t="s">
        <v>8</v>
      </c>
      <c r="J22090" t="s">
        <v>1069</v>
      </c>
      <c r="K22090" t="s">
        <v>159369</v>
      </c>
      <c r="L22090" t="s">
        <v>163012</v>
      </c>
      <c r="M22090" t="s">
        <v>80</v>
      </c>
      <c r="N22090" t="b">
        <v>1</v>
      </c>
    </row>
    <row r="22091" spans="1:14" x14ac:dyDescent="0.25">
      <c r="A22091" t="s">
        <v>42144</v>
      </c>
      <c r="B22091">
        <v>5.4738887940450301E-2</v>
      </c>
      <c r="C22091">
        <v>2.9315049782970701E-2</v>
      </c>
      <c r="D22091">
        <v>2.39970597692119E-2</v>
      </c>
      <c r="E22091">
        <v>0.99995678735156557</v>
      </c>
      <c r="F22091" t="s">
        <v>52</v>
      </c>
      <c r="G22091">
        <v>189588380</v>
      </c>
      <c r="H22091" t="s">
        <v>163012</v>
      </c>
      <c r="I22091" t="s">
        <v>2</v>
      </c>
      <c r="J22091" t="s">
        <v>163012</v>
      </c>
      <c r="K22091" t="s">
        <v>163012</v>
      </c>
      <c r="L22091" t="s">
        <v>163012</v>
      </c>
      <c r="M22091" t="s">
        <v>163012</v>
      </c>
      <c r="N22091" t="b">
        <v>0</v>
      </c>
    </row>
    <row r="22092" spans="1:14" x14ac:dyDescent="0.25">
      <c r="A22092" t="s">
        <v>19209</v>
      </c>
      <c r="B22092">
        <v>-8.6288958416079101E-2</v>
      </c>
      <c r="C22092">
        <v>2.7019368215179501E-2</v>
      </c>
      <c r="D22092">
        <v>2.3997167930536099E-2</v>
      </c>
      <c r="E22092">
        <v>0.99995678735156557</v>
      </c>
      <c r="F22092" t="s">
        <v>43</v>
      </c>
      <c r="G22092">
        <v>65834686</v>
      </c>
      <c r="H22092" t="s">
        <v>163012</v>
      </c>
      <c r="I22092" t="s">
        <v>2</v>
      </c>
      <c r="J22092" t="s">
        <v>163012</v>
      </c>
      <c r="K22092" t="s">
        <v>163012</v>
      </c>
      <c r="L22092" t="s">
        <v>163012</v>
      </c>
      <c r="M22092" t="s">
        <v>163012</v>
      </c>
      <c r="N22092" t="b">
        <v>0</v>
      </c>
    </row>
    <row r="22093" spans="1:14" x14ac:dyDescent="0.25">
      <c r="A22093" t="s">
        <v>15601</v>
      </c>
      <c r="B22093">
        <v>3.3900817482609598E-2</v>
      </c>
      <c r="C22093">
        <v>2.9317332576091801E-2</v>
      </c>
      <c r="D22093">
        <v>2.3999034268007299E-2</v>
      </c>
      <c r="E22093">
        <v>0.99995678735156557</v>
      </c>
      <c r="F22093" t="s">
        <v>43</v>
      </c>
      <c r="G22093">
        <v>6508837</v>
      </c>
      <c r="H22093" t="s">
        <v>163012</v>
      </c>
      <c r="I22093" t="s">
        <v>2</v>
      </c>
      <c r="J22093" t="s">
        <v>158</v>
      </c>
      <c r="K22093" t="s">
        <v>15602</v>
      </c>
      <c r="L22093" t="s">
        <v>163012</v>
      </c>
      <c r="M22093" t="s">
        <v>163012</v>
      </c>
      <c r="N22093" t="b">
        <v>0</v>
      </c>
    </row>
    <row r="22094" spans="1:14" x14ac:dyDescent="0.25">
      <c r="A22094" t="s">
        <v>124073</v>
      </c>
      <c r="B22094">
        <v>-0.1006717202726828</v>
      </c>
      <c r="C22094">
        <v>2.7022412410178099E-2</v>
      </c>
      <c r="D22094">
        <v>2.3999992720128101E-2</v>
      </c>
      <c r="E22094">
        <v>0.99995678735156557</v>
      </c>
      <c r="F22094" t="s">
        <v>17</v>
      </c>
      <c r="G22094">
        <v>12090217</v>
      </c>
      <c r="H22094" t="s">
        <v>163012</v>
      </c>
      <c r="I22094" t="s">
        <v>2</v>
      </c>
      <c r="J22094" t="s">
        <v>163012</v>
      </c>
      <c r="K22094" t="s">
        <v>163012</v>
      </c>
      <c r="L22094" t="s">
        <v>124074</v>
      </c>
      <c r="M22094" t="s">
        <v>163012</v>
      </c>
      <c r="N22094" t="b">
        <v>0</v>
      </c>
    </row>
    <row r="22095" spans="1:14" x14ac:dyDescent="0.25">
      <c r="A22095" t="s">
        <v>75062</v>
      </c>
      <c r="B22095">
        <v>-6.9231033255706703E-2</v>
      </c>
      <c r="C22095">
        <v>2.70237060305147E-2</v>
      </c>
      <c r="D22095">
        <v>2.4001193109005201E-2</v>
      </c>
      <c r="E22095">
        <v>0.99995678735156557</v>
      </c>
      <c r="F22095" t="s">
        <v>78</v>
      </c>
      <c r="G22095">
        <v>157386107</v>
      </c>
      <c r="H22095" t="s">
        <v>163012</v>
      </c>
      <c r="I22095" t="s">
        <v>2</v>
      </c>
      <c r="J22095" t="s">
        <v>158</v>
      </c>
      <c r="K22095" t="s">
        <v>75063</v>
      </c>
      <c r="L22095" t="s">
        <v>163012</v>
      </c>
      <c r="M22095" t="s">
        <v>163012</v>
      </c>
      <c r="N22095" t="b">
        <v>0</v>
      </c>
    </row>
    <row r="22096" spans="1:14" x14ac:dyDescent="0.25">
      <c r="A22096" t="s">
        <v>108373</v>
      </c>
      <c r="B22096">
        <v>-5.0803555201516797E-2</v>
      </c>
      <c r="C22096">
        <v>2.70257509871113E-2</v>
      </c>
      <c r="D22096">
        <v>2.40030906902137E-2</v>
      </c>
      <c r="E22096">
        <v>0.99995678735156557</v>
      </c>
      <c r="F22096" t="s">
        <v>17</v>
      </c>
      <c r="G22096">
        <v>121610935</v>
      </c>
      <c r="H22096" t="s">
        <v>163012</v>
      </c>
      <c r="I22096" t="s">
        <v>2</v>
      </c>
      <c r="J22096" t="s">
        <v>967</v>
      </c>
      <c r="K22096" t="s">
        <v>108374</v>
      </c>
      <c r="L22096" t="s">
        <v>163012</v>
      </c>
      <c r="M22096" t="s">
        <v>163012</v>
      </c>
      <c r="N22096" t="b">
        <v>0</v>
      </c>
    </row>
    <row r="22097" spans="1:14" x14ac:dyDescent="0.25">
      <c r="A22097" t="s">
        <v>33158</v>
      </c>
      <c r="B22097">
        <v>-1.53828046366616E-2</v>
      </c>
      <c r="C22097">
        <v>2.7027332421758699E-2</v>
      </c>
      <c r="D22097">
        <v>2.4004558158663099E-2</v>
      </c>
      <c r="E22097">
        <v>0.99995678735156557</v>
      </c>
      <c r="F22097" t="s">
        <v>46</v>
      </c>
      <c r="G22097">
        <v>102247695</v>
      </c>
      <c r="H22097" t="s">
        <v>163012</v>
      </c>
      <c r="I22097" t="s">
        <v>2</v>
      </c>
      <c r="J22097" t="s">
        <v>158</v>
      </c>
      <c r="K22097" t="s">
        <v>33159</v>
      </c>
      <c r="L22097" t="s">
        <v>163012</v>
      </c>
      <c r="M22097" t="s">
        <v>163012</v>
      </c>
      <c r="N22097" t="b">
        <v>0</v>
      </c>
    </row>
    <row r="22098" spans="1:14" x14ac:dyDescent="0.25">
      <c r="A22098" t="s">
        <v>102244</v>
      </c>
      <c r="B22098">
        <v>0.1117301738441441</v>
      </c>
      <c r="C22098">
        <v>2.9325220046232E-2</v>
      </c>
      <c r="D22098">
        <v>2.4005856590714001E-2</v>
      </c>
      <c r="E22098">
        <v>0.99995678735156557</v>
      </c>
      <c r="F22098" t="s">
        <v>46</v>
      </c>
      <c r="G22098">
        <v>53701346</v>
      </c>
      <c r="H22098" t="s">
        <v>163012</v>
      </c>
      <c r="I22098" t="s">
        <v>2</v>
      </c>
      <c r="J22098" t="s">
        <v>163012</v>
      </c>
      <c r="K22098" t="s">
        <v>163012</v>
      </c>
      <c r="L22098" t="s">
        <v>163012</v>
      </c>
      <c r="M22098" t="s">
        <v>163012</v>
      </c>
      <c r="N22098" t="b">
        <v>0</v>
      </c>
    </row>
    <row r="22099" spans="1:14" x14ac:dyDescent="0.25">
      <c r="A22099" t="s">
        <v>123887</v>
      </c>
      <c r="B22099">
        <v>8.5218905663596994E-3</v>
      </c>
      <c r="C22099">
        <v>2.9325359635903402E-2</v>
      </c>
      <c r="D22099">
        <v>2.40059773307051E-2</v>
      </c>
      <c r="E22099">
        <v>0.99995678735156557</v>
      </c>
      <c r="F22099" t="s">
        <v>46</v>
      </c>
      <c r="G22099">
        <v>35405147</v>
      </c>
      <c r="H22099" t="s">
        <v>120899</v>
      </c>
      <c r="I22099" t="s">
        <v>8</v>
      </c>
      <c r="J22099" t="s">
        <v>4081</v>
      </c>
      <c r="K22099" t="s">
        <v>123888</v>
      </c>
      <c r="L22099" t="s">
        <v>163012</v>
      </c>
      <c r="M22099" t="s">
        <v>28</v>
      </c>
      <c r="N22099" t="b">
        <v>1</v>
      </c>
    </row>
    <row r="22100" spans="1:14" x14ac:dyDescent="0.25">
      <c r="A22100" t="s">
        <v>7114</v>
      </c>
      <c r="B22100">
        <v>-4.8450584246969103E-2</v>
      </c>
      <c r="C22100">
        <v>2.7032341659269501E-2</v>
      </c>
      <c r="D22100">
        <v>2.4009206429377799E-2</v>
      </c>
      <c r="E22100">
        <v>0.99995678735156557</v>
      </c>
      <c r="F22100" t="s">
        <v>361</v>
      </c>
      <c r="G22100">
        <v>20731209</v>
      </c>
      <c r="H22100" t="s">
        <v>163012</v>
      </c>
      <c r="I22100" t="s">
        <v>2</v>
      </c>
      <c r="J22100" t="s">
        <v>163012</v>
      </c>
      <c r="K22100" t="s">
        <v>163012</v>
      </c>
      <c r="L22100" t="s">
        <v>163012</v>
      </c>
      <c r="M22100" t="s">
        <v>163012</v>
      </c>
      <c r="N22100" t="b">
        <v>0</v>
      </c>
    </row>
    <row r="22101" spans="1:14" x14ac:dyDescent="0.25">
      <c r="A22101" t="s">
        <v>2129</v>
      </c>
      <c r="B22101">
        <v>-0.1145142032546516</v>
      </c>
      <c r="C22101">
        <v>2.70329064215836E-2</v>
      </c>
      <c r="D22101">
        <v>2.4009730497103299E-2</v>
      </c>
      <c r="E22101">
        <v>0.99995678735156557</v>
      </c>
      <c r="F22101" t="s">
        <v>49</v>
      </c>
      <c r="G22101">
        <v>53200509</v>
      </c>
      <c r="H22101" t="s">
        <v>2130</v>
      </c>
      <c r="I22101" t="s">
        <v>25</v>
      </c>
      <c r="J22101" t="s">
        <v>967</v>
      </c>
      <c r="K22101" t="s">
        <v>2131</v>
      </c>
      <c r="L22101" t="s">
        <v>163012</v>
      </c>
      <c r="M22101" t="s">
        <v>163012</v>
      </c>
      <c r="N22101" t="b">
        <v>0</v>
      </c>
    </row>
    <row r="22102" spans="1:14" x14ac:dyDescent="0.25">
      <c r="A22102" t="s">
        <v>19361</v>
      </c>
      <c r="B22102">
        <v>-2.7207404510967401E-2</v>
      </c>
      <c r="C22102">
        <v>2.7034366693086499E-2</v>
      </c>
      <c r="D22102">
        <v>2.4011085549260201E-2</v>
      </c>
      <c r="E22102">
        <v>0.99995678735156557</v>
      </c>
      <c r="F22102" t="s">
        <v>6</v>
      </c>
      <c r="G22102">
        <v>226642006</v>
      </c>
      <c r="H22102" t="s">
        <v>6814</v>
      </c>
      <c r="I22102" t="s">
        <v>25</v>
      </c>
      <c r="J22102" t="s">
        <v>19362</v>
      </c>
      <c r="K22102" t="s">
        <v>19363</v>
      </c>
      <c r="L22102" t="s">
        <v>163012</v>
      </c>
      <c r="M22102" t="s">
        <v>163012</v>
      </c>
      <c r="N22102" t="b">
        <v>0</v>
      </c>
    </row>
    <row r="22103" spans="1:14" x14ac:dyDescent="0.25">
      <c r="A22103" t="s">
        <v>53100</v>
      </c>
      <c r="B22103">
        <v>7.3012347079382298E-2</v>
      </c>
      <c r="C22103">
        <v>2.9331624631229399E-2</v>
      </c>
      <c r="D22103">
        <v>2.4011396356991899E-2</v>
      </c>
      <c r="E22103">
        <v>0.99995678735156557</v>
      </c>
      <c r="F22103" t="s">
        <v>43</v>
      </c>
      <c r="G22103">
        <v>130752892</v>
      </c>
      <c r="H22103" t="s">
        <v>163012</v>
      </c>
      <c r="I22103" t="s">
        <v>2</v>
      </c>
      <c r="J22103" t="s">
        <v>163012</v>
      </c>
      <c r="K22103" t="s">
        <v>163012</v>
      </c>
      <c r="L22103" t="s">
        <v>163012</v>
      </c>
      <c r="M22103" t="s">
        <v>163012</v>
      </c>
      <c r="N22103" t="b">
        <v>0</v>
      </c>
    </row>
    <row r="22104" spans="1:14" x14ac:dyDescent="0.25">
      <c r="A22104" t="s">
        <v>43223</v>
      </c>
      <c r="B22104">
        <v>-2.2716959916534701E-2</v>
      </c>
      <c r="C22104">
        <v>2.7035176355811701E-2</v>
      </c>
      <c r="D22104">
        <v>2.4011836873374302E-2</v>
      </c>
      <c r="E22104">
        <v>0.99995678735156557</v>
      </c>
      <c r="F22104" t="s">
        <v>361</v>
      </c>
      <c r="G22104">
        <v>25081618</v>
      </c>
      <c r="H22104" t="s">
        <v>43224</v>
      </c>
      <c r="I22104" t="s">
        <v>25</v>
      </c>
      <c r="J22104" t="s">
        <v>163012</v>
      </c>
      <c r="K22104" t="s">
        <v>163012</v>
      </c>
      <c r="L22104" t="s">
        <v>163012</v>
      </c>
      <c r="M22104" t="s">
        <v>163012</v>
      </c>
      <c r="N22104" t="b">
        <v>0</v>
      </c>
    </row>
    <row r="22105" spans="1:14" x14ac:dyDescent="0.25">
      <c r="A22105" t="s">
        <v>67265</v>
      </c>
      <c r="B22105">
        <v>-1.86799013961387E-2</v>
      </c>
      <c r="C22105">
        <v>2.7035417008746801E-2</v>
      </c>
      <c r="D22105">
        <v>2.4012060186734401E-2</v>
      </c>
      <c r="E22105">
        <v>0.99995678735156557</v>
      </c>
      <c r="F22105" t="s">
        <v>236</v>
      </c>
      <c r="G22105">
        <v>45933075</v>
      </c>
      <c r="H22105" t="s">
        <v>163012</v>
      </c>
      <c r="I22105" t="s">
        <v>2</v>
      </c>
      <c r="J22105" t="s">
        <v>163012</v>
      </c>
      <c r="K22105" t="s">
        <v>163012</v>
      </c>
      <c r="L22105" t="s">
        <v>163012</v>
      </c>
      <c r="M22105" t="s">
        <v>163012</v>
      </c>
      <c r="N22105" t="b">
        <v>0</v>
      </c>
    </row>
    <row r="22106" spans="1:14" x14ac:dyDescent="0.25">
      <c r="A22106" t="s">
        <v>84568</v>
      </c>
      <c r="B22106">
        <v>2.3096540685136901E-2</v>
      </c>
      <c r="C22106">
        <v>2.9336778068758802E-2</v>
      </c>
      <c r="D22106">
        <v>2.4015853968844699E-2</v>
      </c>
      <c r="E22106">
        <v>0.99995678735156557</v>
      </c>
      <c r="F22106" t="s">
        <v>6</v>
      </c>
      <c r="G22106">
        <v>80496091</v>
      </c>
      <c r="H22106" t="s">
        <v>163012</v>
      </c>
      <c r="I22106" t="s">
        <v>2</v>
      </c>
      <c r="J22106" t="s">
        <v>3</v>
      </c>
      <c r="K22106" t="s">
        <v>84569</v>
      </c>
      <c r="L22106" t="s">
        <v>163012</v>
      </c>
      <c r="M22106" t="s">
        <v>163012</v>
      </c>
      <c r="N22106" t="b">
        <v>0</v>
      </c>
    </row>
    <row r="22107" spans="1:14" x14ac:dyDescent="0.25">
      <c r="A22107" t="s">
        <v>111521</v>
      </c>
      <c r="B22107">
        <v>-2.54690701437244E-2</v>
      </c>
      <c r="C22107">
        <v>2.7040447927499399E-2</v>
      </c>
      <c r="D22107">
        <v>2.4016728636163599E-2</v>
      </c>
      <c r="E22107">
        <v>0.99995678735156557</v>
      </c>
      <c r="F22107" t="s">
        <v>6</v>
      </c>
      <c r="G22107">
        <v>160353588</v>
      </c>
      <c r="H22107" t="s">
        <v>163012</v>
      </c>
      <c r="I22107" t="s">
        <v>2</v>
      </c>
      <c r="J22107" t="s">
        <v>111522</v>
      </c>
      <c r="K22107" t="s">
        <v>111523</v>
      </c>
      <c r="L22107" t="s">
        <v>163012</v>
      </c>
      <c r="M22107" t="s">
        <v>163012</v>
      </c>
      <c r="N22107" t="b">
        <v>0</v>
      </c>
    </row>
    <row r="22108" spans="1:14" x14ac:dyDescent="0.25">
      <c r="A22108" t="s">
        <v>140765</v>
      </c>
      <c r="B22108">
        <v>-1.8852363505094099E-2</v>
      </c>
      <c r="C22108">
        <v>2.7040601907660701E-2</v>
      </c>
      <c r="D22108">
        <v>2.40168715228967E-2</v>
      </c>
      <c r="E22108">
        <v>0.99995678735156557</v>
      </c>
      <c r="F22108" t="s">
        <v>23</v>
      </c>
      <c r="G22108">
        <v>12843148</v>
      </c>
      <c r="H22108" t="s">
        <v>163012</v>
      </c>
      <c r="I22108" t="s">
        <v>2</v>
      </c>
      <c r="J22108" t="s">
        <v>163012</v>
      </c>
      <c r="K22108" t="s">
        <v>163012</v>
      </c>
      <c r="L22108" t="s">
        <v>163012</v>
      </c>
      <c r="M22108" t="s">
        <v>163012</v>
      </c>
      <c r="N22108" t="b">
        <v>0</v>
      </c>
    </row>
    <row r="22109" spans="1:14" x14ac:dyDescent="0.25">
      <c r="A22109" t="s">
        <v>69479</v>
      </c>
      <c r="B22109">
        <v>-1.5523213217701001E-2</v>
      </c>
      <c r="C22109">
        <v>2.7043268319884399E-2</v>
      </c>
      <c r="D22109">
        <v>2.4019345840231899E-2</v>
      </c>
      <c r="E22109">
        <v>0.99995678735156557</v>
      </c>
      <c r="F22109" t="s">
        <v>17</v>
      </c>
      <c r="G22109">
        <v>10930985</v>
      </c>
      <c r="H22109" t="s">
        <v>39302</v>
      </c>
      <c r="I22109" t="s">
        <v>25</v>
      </c>
      <c r="J22109" t="s">
        <v>163012</v>
      </c>
      <c r="K22109" t="s">
        <v>163012</v>
      </c>
      <c r="L22109" t="s">
        <v>163012</v>
      </c>
      <c r="M22109" t="s">
        <v>28</v>
      </c>
      <c r="N22109" t="b">
        <v>1</v>
      </c>
    </row>
    <row r="22110" spans="1:14" x14ac:dyDescent="0.25">
      <c r="A22110" t="s">
        <v>71479</v>
      </c>
      <c r="B22110">
        <v>-2.3092890181370899E-2</v>
      </c>
      <c r="C22110">
        <v>2.7044324928833002E-2</v>
      </c>
      <c r="D22110">
        <v>2.40203263313639E-2</v>
      </c>
      <c r="E22110">
        <v>0.99995678735156557</v>
      </c>
      <c r="F22110" t="s">
        <v>361</v>
      </c>
      <c r="G22110">
        <v>49567884</v>
      </c>
      <c r="H22110" t="s">
        <v>71480</v>
      </c>
      <c r="I22110" t="s">
        <v>25</v>
      </c>
      <c r="J22110" t="s">
        <v>163012</v>
      </c>
      <c r="K22110" t="s">
        <v>163012</v>
      </c>
      <c r="L22110" t="s">
        <v>163012</v>
      </c>
      <c r="M22110" t="s">
        <v>163012</v>
      </c>
      <c r="N22110" t="b">
        <v>0</v>
      </c>
    </row>
    <row r="22111" spans="1:14" x14ac:dyDescent="0.25">
      <c r="A22111" t="s">
        <v>84513</v>
      </c>
      <c r="B22111">
        <v>-6.7070290326600807E-2</v>
      </c>
      <c r="C22111">
        <v>2.7045576842171699E-2</v>
      </c>
      <c r="D22111">
        <v>2.4021488059333601E-2</v>
      </c>
      <c r="E22111">
        <v>0.99995678735156557</v>
      </c>
      <c r="F22111" t="s">
        <v>82</v>
      </c>
      <c r="G22111">
        <v>141484859</v>
      </c>
      <c r="H22111" t="s">
        <v>163012</v>
      </c>
      <c r="I22111" t="s">
        <v>2</v>
      </c>
      <c r="J22111" t="s">
        <v>163012</v>
      </c>
      <c r="K22111" t="s">
        <v>163012</v>
      </c>
      <c r="L22111" t="s">
        <v>84514</v>
      </c>
      <c r="M22111" t="s">
        <v>80</v>
      </c>
      <c r="N22111" t="b">
        <v>1</v>
      </c>
    </row>
    <row r="22112" spans="1:14" x14ac:dyDescent="0.25">
      <c r="A22112" t="s">
        <v>19486</v>
      </c>
      <c r="B22112">
        <v>2.75618377171893E-2</v>
      </c>
      <c r="C22112">
        <v>2.9346280350898198E-2</v>
      </c>
      <c r="D22112">
        <v>2.40240733519053E-2</v>
      </c>
      <c r="E22112">
        <v>0.99995678735156557</v>
      </c>
      <c r="F22112" t="s">
        <v>33</v>
      </c>
      <c r="G22112">
        <v>75708579</v>
      </c>
      <c r="H22112" t="s">
        <v>163012</v>
      </c>
      <c r="I22112" t="s">
        <v>2</v>
      </c>
      <c r="J22112" t="s">
        <v>163012</v>
      </c>
      <c r="K22112" t="s">
        <v>163012</v>
      </c>
      <c r="L22112" t="s">
        <v>163012</v>
      </c>
      <c r="M22112" t="s">
        <v>163012</v>
      </c>
      <c r="N22112" t="b">
        <v>0</v>
      </c>
    </row>
    <row r="22113" spans="1:14" x14ac:dyDescent="0.25">
      <c r="A22113" t="s">
        <v>22435</v>
      </c>
      <c r="B22113">
        <v>1.6901891683523799E-2</v>
      </c>
      <c r="C22113">
        <v>2.93469248487629E-2</v>
      </c>
      <c r="D22113">
        <v>2.4024630841777101E-2</v>
      </c>
      <c r="E22113">
        <v>0.99995678735156557</v>
      </c>
      <c r="F22113" t="s">
        <v>110</v>
      </c>
      <c r="G22113">
        <v>32927857</v>
      </c>
      <c r="H22113" t="s">
        <v>22436</v>
      </c>
      <c r="I22113" t="s">
        <v>25</v>
      </c>
      <c r="J22113" t="s">
        <v>6119</v>
      </c>
      <c r="K22113" t="s">
        <v>22437</v>
      </c>
      <c r="L22113" t="s">
        <v>163012</v>
      </c>
      <c r="M22113" t="s">
        <v>163012</v>
      </c>
      <c r="N22113" t="b">
        <v>0</v>
      </c>
    </row>
    <row r="22114" spans="1:14" x14ac:dyDescent="0.25">
      <c r="A22114" t="s">
        <v>141681</v>
      </c>
      <c r="B22114">
        <v>9.5061044228926195E-2</v>
      </c>
      <c r="C22114">
        <v>2.9347691534974001E-2</v>
      </c>
      <c r="D22114">
        <v>2.4025294025312002E-2</v>
      </c>
      <c r="E22114">
        <v>0.99995678735156557</v>
      </c>
      <c r="F22114" t="s">
        <v>96</v>
      </c>
      <c r="G22114">
        <v>2423003</v>
      </c>
      <c r="H22114" t="s">
        <v>163012</v>
      </c>
      <c r="I22114" t="s">
        <v>2</v>
      </c>
      <c r="J22114" t="s">
        <v>163012</v>
      </c>
      <c r="K22114" t="s">
        <v>163012</v>
      </c>
      <c r="L22114" t="s">
        <v>163012</v>
      </c>
      <c r="M22114" t="s">
        <v>10</v>
      </c>
      <c r="N22114" t="b">
        <v>1</v>
      </c>
    </row>
    <row r="22115" spans="1:14" x14ac:dyDescent="0.25">
      <c r="A22115" t="s">
        <v>27886</v>
      </c>
      <c r="B22115">
        <v>-1.40953609509321E-2</v>
      </c>
      <c r="C22115">
        <v>2.7049777666701601E-2</v>
      </c>
      <c r="D22115">
        <v>2.40253862815616E-2</v>
      </c>
      <c r="E22115">
        <v>0.99995678735156557</v>
      </c>
      <c r="F22115" t="s">
        <v>82</v>
      </c>
      <c r="G22115">
        <v>127267456</v>
      </c>
      <c r="H22115" t="s">
        <v>27887</v>
      </c>
      <c r="I22115" t="s">
        <v>25</v>
      </c>
      <c r="J22115" t="s">
        <v>163012</v>
      </c>
      <c r="K22115" t="s">
        <v>163012</v>
      </c>
      <c r="L22115" t="s">
        <v>163012</v>
      </c>
      <c r="M22115" t="s">
        <v>28</v>
      </c>
      <c r="N22115" t="b">
        <v>1</v>
      </c>
    </row>
    <row r="22116" spans="1:14" x14ac:dyDescent="0.25">
      <c r="A22116" t="s">
        <v>120931</v>
      </c>
      <c r="B22116">
        <v>2.5875774741599598E-2</v>
      </c>
      <c r="C22116">
        <v>2.93492386055451E-2</v>
      </c>
      <c r="D22116">
        <v>2.4026632244229799E-2</v>
      </c>
      <c r="E22116">
        <v>0.99995678735156557</v>
      </c>
      <c r="F22116" t="s">
        <v>82</v>
      </c>
      <c r="G22116">
        <v>163185645</v>
      </c>
      <c r="H22116" t="s">
        <v>163012</v>
      </c>
      <c r="I22116" t="s">
        <v>2</v>
      </c>
      <c r="J22116" t="s">
        <v>158</v>
      </c>
      <c r="K22116" t="s">
        <v>120932</v>
      </c>
      <c r="L22116" t="s">
        <v>163012</v>
      </c>
      <c r="M22116" t="s">
        <v>163012</v>
      </c>
      <c r="N22116" t="b">
        <v>0</v>
      </c>
    </row>
    <row r="22117" spans="1:14" x14ac:dyDescent="0.25">
      <c r="A22117" t="s">
        <v>17193</v>
      </c>
      <c r="B22117">
        <v>7.9136717317403002E-2</v>
      </c>
      <c r="C22117">
        <v>2.9349681928151999E-2</v>
      </c>
      <c r="D22117">
        <v>2.4027015719835499E-2</v>
      </c>
      <c r="E22117">
        <v>0.99995678735156557</v>
      </c>
      <c r="F22117" t="s">
        <v>6</v>
      </c>
      <c r="G22117">
        <v>247348759</v>
      </c>
      <c r="H22117" t="s">
        <v>163012</v>
      </c>
      <c r="I22117" t="s">
        <v>2</v>
      </c>
      <c r="J22117" t="s">
        <v>18</v>
      </c>
      <c r="K22117" t="s">
        <v>17194</v>
      </c>
      <c r="L22117" t="s">
        <v>163012</v>
      </c>
      <c r="M22117" t="s">
        <v>163012</v>
      </c>
      <c r="N22117" t="b">
        <v>0</v>
      </c>
    </row>
    <row r="22118" spans="1:14" x14ac:dyDescent="0.25">
      <c r="A22118" t="s">
        <v>117079</v>
      </c>
      <c r="B22118">
        <v>1.3190069210849399E-2</v>
      </c>
      <c r="C22118">
        <v>2.93500183831037E-2</v>
      </c>
      <c r="D22118">
        <v>2.40273067547618E-2</v>
      </c>
      <c r="E22118">
        <v>0.99995678735156557</v>
      </c>
      <c r="F22118" t="s">
        <v>43</v>
      </c>
      <c r="G22118">
        <v>27244204</v>
      </c>
      <c r="H22118" t="s">
        <v>36971</v>
      </c>
      <c r="I22118" t="s">
        <v>25</v>
      </c>
      <c r="J22118" t="s">
        <v>19571</v>
      </c>
      <c r="K22118" t="s">
        <v>36972</v>
      </c>
      <c r="L22118" t="s">
        <v>163012</v>
      </c>
      <c r="M22118" t="s">
        <v>28</v>
      </c>
      <c r="N22118" t="b">
        <v>1</v>
      </c>
    </row>
    <row r="22119" spans="1:14" x14ac:dyDescent="0.25">
      <c r="A22119" t="s">
        <v>139817</v>
      </c>
      <c r="B22119">
        <v>-2.04931733933882E-2</v>
      </c>
      <c r="C22119">
        <v>2.7053270117025099E-2</v>
      </c>
      <c r="D22119">
        <v>2.4028627176351999E-2</v>
      </c>
      <c r="E22119">
        <v>0.99995678735156557</v>
      </c>
      <c r="F22119" t="s">
        <v>49</v>
      </c>
      <c r="G22119">
        <v>75538837</v>
      </c>
      <c r="H22119" t="s">
        <v>5508</v>
      </c>
      <c r="I22119" t="s">
        <v>8</v>
      </c>
      <c r="J22119" t="s">
        <v>139818</v>
      </c>
      <c r="K22119" t="s">
        <v>139819</v>
      </c>
      <c r="L22119" t="s">
        <v>163012</v>
      </c>
      <c r="M22119" t="s">
        <v>28</v>
      </c>
      <c r="N22119" t="b">
        <v>1</v>
      </c>
    </row>
    <row r="22120" spans="1:14" x14ac:dyDescent="0.25">
      <c r="A22120" t="s">
        <v>41966</v>
      </c>
      <c r="B22120">
        <v>3.43212963352914E-2</v>
      </c>
      <c r="C22120">
        <v>2.9353301228444199E-2</v>
      </c>
      <c r="D22120">
        <v>2.4030146439364498E-2</v>
      </c>
      <c r="E22120">
        <v>0.99995678735156557</v>
      </c>
      <c r="F22120" t="s">
        <v>56</v>
      </c>
      <c r="G22120">
        <v>108161201</v>
      </c>
      <c r="H22120" t="s">
        <v>163012</v>
      </c>
      <c r="I22120" t="s">
        <v>2</v>
      </c>
      <c r="J22120" t="s">
        <v>163012</v>
      </c>
      <c r="K22120" t="s">
        <v>163012</v>
      </c>
      <c r="L22120" t="s">
        <v>163012</v>
      </c>
      <c r="M22120" t="s">
        <v>163012</v>
      </c>
      <c r="N22120" t="b">
        <v>0</v>
      </c>
    </row>
    <row r="22121" spans="1:14" x14ac:dyDescent="0.25">
      <c r="A22121" t="s">
        <v>118753</v>
      </c>
      <c r="B22121">
        <v>-0.12583651051723871</v>
      </c>
      <c r="C22121">
        <v>2.70549724014096E-2</v>
      </c>
      <c r="D22121">
        <v>2.4030206854443199E-2</v>
      </c>
      <c r="E22121">
        <v>0.99995678735156557</v>
      </c>
      <c r="F22121" t="s">
        <v>17</v>
      </c>
      <c r="G22121">
        <v>86559715</v>
      </c>
      <c r="H22121" t="s">
        <v>163012</v>
      </c>
      <c r="I22121" t="s">
        <v>2</v>
      </c>
      <c r="J22121" t="s">
        <v>60032</v>
      </c>
      <c r="K22121" t="s">
        <v>118754</v>
      </c>
      <c r="L22121" t="s">
        <v>163012</v>
      </c>
      <c r="M22121" t="s">
        <v>163012</v>
      </c>
      <c r="N22121" t="b">
        <v>0</v>
      </c>
    </row>
    <row r="22122" spans="1:14" x14ac:dyDescent="0.25">
      <c r="A22122" t="s">
        <v>56304</v>
      </c>
      <c r="B22122">
        <v>-0.11988277259433459</v>
      </c>
      <c r="C22122">
        <v>2.7055341131493299E-2</v>
      </c>
      <c r="D22122">
        <v>2.4030549027463401E-2</v>
      </c>
      <c r="E22122">
        <v>0.99995678735156557</v>
      </c>
      <c r="F22122" t="s">
        <v>110</v>
      </c>
      <c r="G22122">
        <v>78563654</v>
      </c>
      <c r="H22122" t="s">
        <v>163012</v>
      </c>
      <c r="I22122" t="s">
        <v>2</v>
      </c>
      <c r="J22122" t="s">
        <v>163012</v>
      </c>
      <c r="K22122" t="s">
        <v>163012</v>
      </c>
      <c r="L22122" t="s">
        <v>163012</v>
      </c>
      <c r="M22122" t="s">
        <v>163012</v>
      </c>
      <c r="N22122" t="b">
        <v>0</v>
      </c>
    </row>
    <row r="22123" spans="1:14" x14ac:dyDescent="0.25">
      <c r="A22123" t="s">
        <v>146148</v>
      </c>
      <c r="B22123">
        <v>-7.3167649663433004E-3</v>
      </c>
      <c r="C22123">
        <v>2.70560179249725E-2</v>
      </c>
      <c r="D22123">
        <v>2.40311770767343E-2</v>
      </c>
      <c r="E22123">
        <v>0.99995678735156557</v>
      </c>
      <c r="F22123" t="s">
        <v>82</v>
      </c>
      <c r="G22123">
        <v>131951268</v>
      </c>
      <c r="H22123" t="s">
        <v>146149</v>
      </c>
      <c r="I22123" t="s">
        <v>25</v>
      </c>
      <c r="J22123" t="s">
        <v>584</v>
      </c>
      <c r="K22123" t="s">
        <v>146150</v>
      </c>
      <c r="L22123" t="s">
        <v>163012</v>
      </c>
      <c r="M22123" t="s">
        <v>163012</v>
      </c>
      <c r="N22123" t="b">
        <v>0</v>
      </c>
    </row>
    <row r="22124" spans="1:14" x14ac:dyDescent="0.25">
      <c r="A22124" t="s">
        <v>105042</v>
      </c>
      <c r="B22124">
        <v>-3.5229025617308701E-2</v>
      </c>
      <c r="C22124">
        <v>2.7060349357693799E-2</v>
      </c>
      <c r="D22124">
        <v>2.4035196565721902E-2</v>
      </c>
      <c r="E22124">
        <v>0.99995678735156557</v>
      </c>
      <c r="F22124" t="s">
        <v>43</v>
      </c>
      <c r="G22124">
        <v>122319412</v>
      </c>
      <c r="H22124" t="s">
        <v>163012</v>
      </c>
      <c r="I22124" t="s">
        <v>2</v>
      </c>
      <c r="J22124" t="s">
        <v>163012</v>
      </c>
      <c r="K22124" t="s">
        <v>163012</v>
      </c>
      <c r="L22124" t="s">
        <v>163012</v>
      </c>
      <c r="M22124" t="s">
        <v>163012</v>
      </c>
      <c r="N22124" t="b">
        <v>0</v>
      </c>
    </row>
    <row r="22125" spans="1:14" x14ac:dyDescent="0.25">
      <c r="A22125" t="s">
        <v>137925</v>
      </c>
      <c r="B22125">
        <v>-4.5243575297956501E-2</v>
      </c>
      <c r="C22125">
        <v>2.7060859863263901E-2</v>
      </c>
      <c r="D22125">
        <v>2.40356703072079E-2</v>
      </c>
      <c r="E22125">
        <v>0.99995678735156557</v>
      </c>
      <c r="F22125" t="s">
        <v>23</v>
      </c>
      <c r="G22125">
        <v>57965397</v>
      </c>
      <c r="H22125" t="s">
        <v>163012</v>
      </c>
      <c r="I22125" t="s">
        <v>2</v>
      </c>
      <c r="J22125" t="s">
        <v>18</v>
      </c>
      <c r="K22125" t="s">
        <v>137926</v>
      </c>
      <c r="L22125" t="s">
        <v>163012</v>
      </c>
      <c r="M22125" t="s">
        <v>80</v>
      </c>
      <c r="N22125" t="b">
        <v>1</v>
      </c>
    </row>
    <row r="22126" spans="1:14" x14ac:dyDescent="0.25">
      <c r="A22126" t="s">
        <v>143145</v>
      </c>
      <c r="B22126">
        <v>2.3451899109917601E-2</v>
      </c>
      <c r="C22126">
        <v>2.93607418854685E-2</v>
      </c>
      <c r="D22126">
        <v>2.4036582726430701E-2</v>
      </c>
      <c r="E22126">
        <v>0.99995678735156557</v>
      </c>
      <c r="F22126" t="s">
        <v>6</v>
      </c>
      <c r="G22126">
        <v>155000584</v>
      </c>
      <c r="H22126" t="s">
        <v>35007</v>
      </c>
      <c r="I22126" t="s">
        <v>8</v>
      </c>
      <c r="J22126" t="s">
        <v>163012</v>
      </c>
      <c r="K22126" t="s">
        <v>163012</v>
      </c>
      <c r="L22126" t="s">
        <v>143146</v>
      </c>
      <c r="M22126" t="s">
        <v>28</v>
      </c>
      <c r="N22126" t="b">
        <v>1</v>
      </c>
    </row>
    <row r="22127" spans="1:14" x14ac:dyDescent="0.25">
      <c r="A22127" t="s">
        <v>47198</v>
      </c>
      <c r="B22127">
        <v>8.6401701006812895E-2</v>
      </c>
      <c r="C22127">
        <v>2.9360803693565401E-2</v>
      </c>
      <c r="D22127">
        <v>2.40366361918029E-2</v>
      </c>
      <c r="E22127">
        <v>0.99995678735156557</v>
      </c>
      <c r="F22127" t="s">
        <v>6</v>
      </c>
      <c r="G22127">
        <v>19429856</v>
      </c>
      <c r="H22127" t="s">
        <v>163012</v>
      </c>
      <c r="I22127" t="s">
        <v>2</v>
      </c>
      <c r="J22127" t="s">
        <v>163012</v>
      </c>
      <c r="K22127" t="s">
        <v>163012</v>
      </c>
      <c r="L22127" t="s">
        <v>163012</v>
      </c>
      <c r="M22127" t="s">
        <v>240</v>
      </c>
      <c r="N22127" t="b">
        <v>1</v>
      </c>
    </row>
    <row r="22128" spans="1:14" x14ac:dyDescent="0.25">
      <c r="A22128" t="s">
        <v>120437</v>
      </c>
      <c r="B22128">
        <v>4.3772992063258201E-2</v>
      </c>
      <c r="C22128">
        <v>2.9360926237207902E-2</v>
      </c>
      <c r="D22128">
        <v>2.4036742194785299E-2</v>
      </c>
      <c r="E22128">
        <v>0.99995678735156557</v>
      </c>
      <c r="F22128" t="s">
        <v>17</v>
      </c>
      <c r="G22128">
        <v>57372746</v>
      </c>
      <c r="H22128" t="s">
        <v>163012</v>
      </c>
      <c r="I22128" t="s">
        <v>2</v>
      </c>
      <c r="J22128" t="s">
        <v>163012</v>
      </c>
      <c r="K22128" t="s">
        <v>163012</v>
      </c>
      <c r="L22128" t="s">
        <v>163012</v>
      </c>
      <c r="M22128" t="s">
        <v>163012</v>
      </c>
      <c r="N22128" t="b">
        <v>0</v>
      </c>
    </row>
    <row r="22129" spans="1:14" x14ac:dyDescent="0.25">
      <c r="A22129" t="s">
        <v>81909</v>
      </c>
      <c r="B22129">
        <v>5.2085116694785003E-3</v>
      </c>
      <c r="C22129">
        <v>2.9361963539817501E-2</v>
      </c>
      <c r="D22129">
        <v>2.4037639485656199E-2</v>
      </c>
      <c r="E22129">
        <v>0.99995678735156557</v>
      </c>
      <c r="F22129" t="s">
        <v>30</v>
      </c>
      <c r="G22129">
        <v>90956779</v>
      </c>
      <c r="H22129" t="s">
        <v>12729</v>
      </c>
      <c r="I22129" t="s">
        <v>25</v>
      </c>
      <c r="J22129" t="s">
        <v>81910</v>
      </c>
      <c r="K22129" t="s">
        <v>81911</v>
      </c>
      <c r="L22129" t="s">
        <v>163012</v>
      </c>
      <c r="M22129" t="s">
        <v>28</v>
      </c>
      <c r="N22129" t="b">
        <v>1</v>
      </c>
    </row>
    <row r="22130" spans="1:14" x14ac:dyDescent="0.25">
      <c r="A22130" t="s">
        <v>91276</v>
      </c>
      <c r="B22130">
        <v>-5.1008986464401398E-2</v>
      </c>
      <c r="C22130">
        <v>2.7063275919252901E-2</v>
      </c>
      <c r="D22130">
        <v>2.4037912375991798E-2</v>
      </c>
      <c r="E22130">
        <v>0.99995678735156557</v>
      </c>
      <c r="F22130" t="s">
        <v>78</v>
      </c>
      <c r="G22130">
        <v>173146291</v>
      </c>
      <c r="H22130" t="s">
        <v>163012</v>
      </c>
      <c r="I22130" t="s">
        <v>2</v>
      </c>
      <c r="J22130" t="s">
        <v>18</v>
      </c>
      <c r="K22130" t="s">
        <v>91277</v>
      </c>
      <c r="L22130" t="s">
        <v>163012</v>
      </c>
      <c r="M22130" t="s">
        <v>163012</v>
      </c>
      <c r="N22130" t="b">
        <v>0</v>
      </c>
    </row>
    <row r="22131" spans="1:14" x14ac:dyDescent="0.25">
      <c r="A22131" t="s">
        <v>43654</v>
      </c>
      <c r="B22131">
        <v>1.4575237294329101E-2</v>
      </c>
      <c r="C22131">
        <v>2.9364065433465099E-2</v>
      </c>
      <c r="D22131">
        <v>2.4039457677957898E-2</v>
      </c>
      <c r="E22131">
        <v>0.99995678735156557</v>
      </c>
      <c r="F22131" t="s">
        <v>52</v>
      </c>
      <c r="G22131">
        <v>87801454</v>
      </c>
      <c r="H22131" t="s">
        <v>163012</v>
      </c>
      <c r="I22131" t="s">
        <v>2</v>
      </c>
      <c r="J22131" t="s">
        <v>163012</v>
      </c>
      <c r="K22131" t="s">
        <v>163012</v>
      </c>
      <c r="L22131" t="s">
        <v>163012</v>
      </c>
      <c r="M22131" t="s">
        <v>163012</v>
      </c>
      <c r="N22131" t="b">
        <v>0</v>
      </c>
    </row>
    <row r="22132" spans="1:14" x14ac:dyDescent="0.25">
      <c r="A22132" t="s">
        <v>115129</v>
      </c>
      <c r="B22132">
        <v>7.9432906337829803E-2</v>
      </c>
      <c r="C22132">
        <v>2.9364838936573101E-2</v>
      </c>
      <c r="D22132">
        <v>2.4040126779959699E-2</v>
      </c>
      <c r="E22132">
        <v>0.99995678735156557</v>
      </c>
      <c r="F22132" t="s">
        <v>90</v>
      </c>
      <c r="G22132">
        <v>171248207</v>
      </c>
      <c r="H22132" t="s">
        <v>163012</v>
      </c>
      <c r="I22132" t="s">
        <v>2</v>
      </c>
      <c r="J22132" t="s">
        <v>163012</v>
      </c>
      <c r="K22132" t="s">
        <v>163012</v>
      </c>
      <c r="L22132" t="s">
        <v>163012</v>
      </c>
      <c r="M22132" t="s">
        <v>80</v>
      </c>
      <c r="N22132" t="b">
        <v>1</v>
      </c>
    </row>
    <row r="22133" spans="1:14" x14ac:dyDescent="0.25">
      <c r="A22133" t="s">
        <v>72515</v>
      </c>
      <c r="B22133">
        <v>0.22830651477506569</v>
      </c>
      <c r="C22133">
        <v>2.9366053870104901E-2</v>
      </c>
      <c r="D22133">
        <v>2.40411777337163E-2</v>
      </c>
      <c r="E22133">
        <v>0.99995678735156557</v>
      </c>
      <c r="F22133" t="s">
        <v>56</v>
      </c>
      <c r="G22133">
        <v>44970123</v>
      </c>
      <c r="H22133" t="s">
        <v>163012</v>
      </c>
      <c r="I22133" t="s">
        <v>2</v>
      </c>
      <c r="J22133" t="s">
        <v>72516</v>
      </c>
      <c r="K22133" t="s">
        <v>72517</v>
      </c>
      <c r="L22133" t="s">
        <v>163012</v>
      </c>
      <c r="M22133" t="s">
        <v>163012</v>
      </c>
      <c r="N22133" t="b">
        <v>0</v>
      </c>
    </row>
    <row r="22134" spans="1:14" x14ac:dyDescent="0.25">
      <c r="A22134" t="s">
        <v>44622</v>
      </c>
      <c r="B22134">
        <v>-5.6882380219167999E-2</v>
      </c>
      <c r="C22134">
        <v>2.7067974244778598E-2</v>
      </c>
      <c r="D22134">
        <v>2.4042272385981198E-2</v>
      </c>
      <c r="E22134">
        <v>0.99995678735156557</v>
      </c>
      <c r="F22134" t="s">
        <v>82</v>
      </c>
      <c r="G22134">
        <v>164216806</v>
      </c>
      <c r="H22134" t="s">
        <v>163012</v>
      </c>
      <c r="I22134" t="s">
        <v>2</v>
      </c>
      <c r="J22134" t="s">
        <v>163012</v>
      </c>
      <c r="K22134" t="s">
        <v>163012</v>
      </c>
      <c r="L22134" t="s">
        <v>163012</v>
      </c>
      <c r="M22134" t="s">
        <v>163012</v>
      </c>
      <c r="N22134" t="b">
        <v>0</v>
      </c>
    </row>
    <row r="22135" spans="1:14" x14ac:dyDescent="0.25">
      <c r="A22135" t="s">
        <v>112342</v>
      </c>
      <c r="B22135">
        <v>-3.9552530067061401E-2</v>
      </c>
      <c r="C22135">
        <v>2.7069980023782102E-2</v>
      </c>
      <c r="D22135">
        <v>2.4044133743349801E-2</v>
      </c>
      <c r="E22135">
        <v>0.99995678735156557</v>
      </c>
      <c r="F22135" t="s">
        <v>17</v>
      </c>
      <c r="G22135">
        <v>1007395</v>
      </c>
      <c r="H22135" t="s">
        <v>101966</v>
      </c>
      <c r="I22135" t="s">
        <v>8</v>
      </c>
      <c r="J22135" t="s">
        <v>6915</v>
      </c>
      <c r="K22135" t="s">
        <v>102065</v>
      </c>
      <c r="L22135" t="s">
        <v>163012</v>
      </c>
      <c r="M22135" t="s">
        <v>80</v>
      </c>
      <c r="N22135" t="b">
        <v>1</v>
      </c>
    </row>
    <row r="22136" spans="1:14" x14ac:dyDescent="0.25">
      <c r="A22136" t="s">
        <v>29878</v>
      </c>
      <c r="B22136">
        <v>-2.3111720031911202E-2</v>
      </c>
      <c r="C22136">
        <v>2.7072182726301498E-2</v>
      </c>
      <c r="D22136">
        <v>2.4046177851996E-2</v>
      </c>
      <c r="E22136">
        <v>0.99995678735156557</v>
      </c>
      <c r="F22136" t="s">
        <v>96</v>
      </c>
      <c r="G22136">
        <v>49698465</v>
      </c>
      <c r="H22136" t="s">
        <v>29879</v>
      </c>
      <c r="I22136" t="s">
        <v>25</v>
      </c>
      <c r="J22136" t="s">
        <v>163012</v>
      </c>
      <c r="K22136" t="s">
        <v>163012</v>
      </c>
      <c r="L22136" t="s">
        <v>163012</v>
      </c>
      <c r="M22136" t="s">
        <v>163012</v>
      </c>
      <c r="N22136" t="b">
        <v>0</v>
      </c>
    </row>
    <row r="22137" spans="1:14" x14ac:dyDescent="0.25">
      <c r="A22137" t="s">
        <v>121160</v>
      </c>
      <c r="B22137">
        <v>6.4998346622995307E-2</v>
      </c>
      <c r="C22137">
        <v>2.93731045258377E-2</v>
      </c>
      <c r="D22137">
        <v>2.4047276809301701E-2</v>
      </c>
      <c r="E22137">
        <v>0.99995678735156557</v>
      </c>
      <c r="F22137" t="s">
        <v>52</v>
      </c>
      <c r="G22137">
        <v>385875</v>
      </c>
      <c r="H22137" t="s">
        <v>163012</v>
      </c>
      <c r="I22137" t="s">
        <v>2</v>
      </c>
      <c r="J22137" t="s">
        <v>92</v>
      </c>
      <c r="K22137" t="s">
        <v>121161</v>
      </c>
      <c r="L22137" t="s">
        <v>163012</v>
      </c>
      <c r="M22137" t="s">
        <v>163012</v>
      </c>
      <c r="N22137" t="b">
        <v>0</v>
      </c>
    </row>
    <row r="22138" spans="1:14" x14ac:dyDescent="0.25">
      <c r="A22138" t="s">
        <v>119891</v>
      </c>
      <c r="B22138">
        <v>1.8355796873306001E-2</v>
      </c>
      <c r="C22138">
        <v>2.9374932432651501E-2</v>
      </c>
      <c r="D22138">
        <v>2.4048858029044998E-2</v>
      </c>
      <c r="E22138">
        <v>0.99995678735156557</v>
      </c>
      <c r="F22138" t="s">
        <v>43</v>
      </c>
      <c r="G22138">
        <v>3873187</v>
      </c>
      <c r="H22138" t="s">
        <v>96651</v>
      </c>
      <c r="I22138" t="s">
        <v>25</v>
      </c>
      <c r="J22138" t="s">
        <v>163012</v>
      </c>
      <c r="K22138" t="s">
        <v>163012</v>
      </c>
      <c r="L22138" t="s">
        <v>163012</v>
      </c>
      <c r="M22138" t="s">
        <v>28</v>
      </c>
      <c r="N22138" t="b">
        <v>1</v>
      </c>
    </row>
    <row r="22139" spans="1:14" x14ac:dyDescent="0.25">
      <c r="A22139" t="s">
        <v>29820</v>
      </c>
      <c r="B22139">
        <v>0.15216782670457571</v>
      </c>
      <c r="C22139">
        <v>2.9374955591977E-2</v>
      </c>
      <c r="D22139">
        <v>2.4048878062914902E-2</v>
      </c>
      <c r="E22139">
        <v>0.99995678735156557</v>
      </c>
      <c r="F22139" t="s">
        <v>63</v>
      </c>
      <c r="G22139">
        <v>51006611</v>
      </c>
      <c r="H22139" t="s">
        <v>29821</v>
      </c>
      <c r="I22139" t="s">
        <v>75</v>
      </c>
      <c r="J22139" t="s">
        <v>29822</v>
      </c>
      <c r="K22139" t="s">
        <v>29823</v>
      </c>
      <c r="L22139" t="s">
        <v>163012</v>
      </c>
      <c r="M22139" t="s">
        <v>163012</v>
      </c>
      <c r="N22139" t="b">
        <v>0</v>
      </c>
    </row>
    <row r="22140" spans="1:14" x14ac:dyDescent="0.25">
      <c r="A22140" t="s">
        <v>37169</v>
      </c>
      <c r="B22140">
        <v>-3.4543172537066603E-2</v>
      </c>
      <c r="C22140">
        <v>2.7076419843122802E-2</v>
      </c>
      <c r="D22140">
        <v>2.4050109917780602E-2</v>
      </c>
      <c r="E22140">
        <v>0.99995678735156557</v>
      </c>
      <c r="F22140" t="s">
        <v>52</v>
      </c>
      <c r="G22140">
        <v>86960660</v>
      </c>
      <c r="H22140" t="s">
        <v>163012</v>
      </c>
      <c r="I22140" t="s">
        <v>2</v>
      </c>
      <c r="J22140" t="s">
        <v>163012</v>
      </c>
      <c r="K22140" t="s">
        <v>163012</v>
      </c>
      <c r="L22140" t="s">
        <v>163012</v>
      </c>
      <c r="M22140" t="s">
        <v>163012</v>
      </c>
      <c r="N22140" t="b">
        <v>0</v>
      </c>
    </row>
    <row r="22141" spans="1:14" x14ac:dyDescent="0.25">
      <c r="A22141" t="s">
        <v>57383</v>
      </c>
      <c r="B22141">
        <v>-3.01995197248013E-2</v>
      </c>
      <c r="C22141">
        <v>2.70770879405338E-2</v>
      </c>
      <c r="D22141">
        <v>2.40507299179516E-2</v>
      </c>
      <c r="E22141">
        <v>0.99995678735156557</v>
      </c>
      <c r="F22141" t="s">
        <v>110</v>
      </c>
      <c r="G22141">
        <v>75089971</v>
      </c>
      <c r="H22141" t="s">
        <v>57384</v>
      </c>
      <c r="I22141" t="s">
        <v>8</v>
      </c>
      <c r="J22141" t="s">
        <v>278</v>
      </c>
      <c r="K22141" t="s">
        <v>57385</v>
      </c>
      <c r="L22141" t="s">
        <v>163012</v>
      </c>
      <c r="M22141" t="s">
        <v>163012</v>
      </c>
      <c r="N22141" t="b">
        <v>0</v>
      </c>
    </row>
    <row r="22142" spans="1:14" x14ac:dyDescent="0.25">
      <c r="A22142" t="s">
        <v>88916</v>
      </c>
      <c r="B22142">
        <v>1.25589532808143E-2</v>
      </c>
      <c r="C22142">
        <v>2.9377635506580901E-2</v>
      </c>
      <c r="D22142">
        <v>2.4051196316897401E-2</v>
      </c>
      <c r="E22142">
        <v>0.99995678735156557</v>
      </c>
      <c r="F22142" t="s">
        <v>1</v>
      </c>
      <c r="G22142">
        <v>71911858</v>
      </c>
      <c r="H22142" t="s">
        <v>88917</v>
      </c>
      <c r="I22142" t="s">
        <v>8</v>
      </c>
      <c r="J22142" t="s">
        <v>158</v>
      </c>
      <c r="K22142" t="s">
        <v>88918</v>
      </c>
      <c r="L22142" t="s">
        <v>163012</v>
      </c>
      <c r="M22142" t="s">
        <v>163012</v>
      </c>
      <c r="N22142" t="b">
        <v>0</v>
      </c>
    </row>
    <row r="22143" spans="1:14" x14ac:dyDescent="0.25">
      <c r="A22143" t="s">
        <v>162219</v>
      </c>
      <c r="B22143">
        <v>-2.5603038092783401E-2</v>
      </c>
      <c r="C22143">
        <v>2.7078055644449799E-2</v>
      </c>
      <c r="D22143">
        <v>2.40516279567091E-2</v>
      </c>
      <c r="E22143">
        <v>0.99995678735156557</v>
      </c>
      <c r="F22143" t="s">
        <v>1</v>
      </c>
      <c r="G22143">
        <v>137020598</v>
      </c>
      <c r="H22143" t="s">
        <v>162220</v>
      </c>
      <c r="I22143" t="s">
        <v>25</v>
      </c>
      <c r="J22143" t="s">
        <v>18</v>
      </c>
      <c r="K22143" t="s">
        <v>162221</v>
      </c>
      <c r="L22143" t="s">
        <v>163012</v>
      </c>
      <c r="M22143" t="s">
        <v>163012</v>
      </c>
      <c r="N22143" t="b">
        <v>0</v>
      </c>
    </row>
    <row r="22144" spans="1:14" x14ac:dyDescent="0.25">
      <c r="A22144" t="s">
        <v>44561</v>
      </c>
      <c r="B22144">
        <v>-7.0065004743616793E-2</v>
      </c>
      <c r="C22144">
        <v>2.7079947768849099E-2</v>
      </c>
      <c r="D22144">
        <v>2.40533838707402E-2</v>
      </c>
      <c r="E22144">
        <v>0.99995678735156557</v>
      </c>
      <c r="F22144" t="s">
        <v>23</v>
      </c>
      <c r="G22144">
        <v>48848972</v>
      </c>
      <c r="H22144" t="s">
        <v>163012</v>
      </c>
      <c r="I22144" t="s">
        <v>2</v>
      </c>
      <c r="J22144" t="s">
        <v>163012</v>
      </c>
      <c r="K22144" t="s">
        <v>163012</v>
      </c>
      <c r="L22144" t="s">
        <v>163012</v>
      </c>
      <c r="M22144" t="s">
        <v>163012</v>
      </c>
      <c r="N22144" t="b">
        <v>0</v>
      </c>
    </row>
    <row r="22145" spans="1:14" x14ac:dyDescent="0.25">
      <c r="A22145" t="s">
        <v>160573</v>
      </c>
      <c r="B22145">
        <v>6.8508153555674996E-3</v>
      </c>
      <c r="C22145">
        <v>2.9380637955506401E-2</v>
      </c>
      <c r="D22145">
        <v>2.4053793592501801E-2</v>
      </c>
      <c r="E22145">
        <v>0.99995678735156557</v>
      </c>
      <c r="F22145" t="s">
        <v>21</v>
      </c>
      <c r="G22145">
        <v>135457342</v>
      </c>
      <c r="H22145" t="s">
        <v>160574</v>
      </c>
      <c r="I22145" t="s">
        <v>8</v>
      </c>
      <c r="J22145" t="s">
        <v>4785</v>
      </c>
      <c r="K22145" t="s">
        <v>160575</v>
      </c>
      <c r="L22145" t="s">
        <v>163012</v>
      </c>
      <c r="M22145" t="s">
        <v>240</v>
      </c>
      <c r="N22145" t="b">
        <v>1</v>
      </c>
    </row>
    <row r="22146" spans="1:14" x14ac:dyDescent="0.25">
      <c r="A22146" t="s">
        <v>21990</v>
      </c>
      <c r="B22146">
        <v>-9.1482045339335197E-2</v>
      </c>
      <c r="C22146">
        <v>2.7082484933490799E-2</v>
      </c>
      <c r="D22146">
        <v>2.4055738398056699E-2</v>
      </c>
      <c r="E22146">
        <v>0.99995678735156557</v>
      </c>
      <c r="F22146" t="s">
        <v>78</v>
      </c>
      <c r="G22146">
        <v>172503095</v>
      </c>
      <c r="H22146" t="s">
        <v>163012</v>
      </c>
      <c r="I22146" t="s">
        <v>2</v>
      </c>
      <c r="J22146" t="s">
        <v>163012</v>
      </c>
      <c r="K22146" t="s">
        <v>163012</v>
      </c>
      <c r="L22146" t="s">
        <v>163012</v>
      </c>
      <c r="M22146" t="s">
        <v>163012</v>
      </c>
      <c r="N22146" t="b">
        <v>0</v>
      </c>
    </row>
    <row r="22147" spans="1:14" x14ac:dyDescent="0.25">
      <c r="A22147" t="s">
        <v>60530</v>
      </c>
      <c r="B22147">
        <v>-5.1162290034466297E-2</v>
      </c>
      <c r="C22147">
        <v>2.7082588277902601E-2</v>
      </c>
      <c r="D22147">
        <v>2.4055834303440299E-2</v>
      </c>
      <c r="E22147">
        <v>0.99995678735156557</v>
      </c>
      <c r="F22147" t="s">
        <v>23</v>
      </c>
      <c r="G22147">
        <v>13159612</v>
      </c>
      <c r="H22147" t="s">
        <v>163012</v>
      </c>
      <c r="I22147" t="s">
        <v>2</v>
      </c>
      <c r="J22147" t="s">
        <v>163012</v>
      </c>
      <c r="K22147" t="s">
        <v>163012</v>
      </c>
      <c r="L22147" t="s">
        <v>163012</v>
      </c>
      <c r="M22147" t="s">
        <v>80</v>
      </c>
      <c r="N22147" t="b">
        <v>1</v>
      </c>
    </row>
    <row r="22148" spans="1:14" x14ac:dyDescent="0.25">
      <c r="A22148" t="s">
        <v>90070</v>
      </c>
      <c r="B22148">
        <v>8.1686923553188504E-2</v>
      </c>
      <c r="C22148">
        <v>2.9383547783339702E-2</v>
      </c>
      <c r="D22148">
        <v>2.40563107601721E-2</v>
      </c>
      <c r="E22148">
        <v>0.99995678735156557</v>
      </c>
      <c r="F22148" t="s">
        <v>17</v>
      </c>
      <c r="G22148">
        <v>17694848</v>
      </c>
      <c r="H22148" t="s">
        <v>69812</v>
      </c>
      <c r="I22148" t="s">
        <v>8</v>
      </c>
      <c r="J22148" t="s">
        <v>140</v>
      </c>
      <c r="K22148" t="s">
        <v>69813</v>
      </c>
      <c r="L22148" t="s">
        <v>163012</v>
      </c>
      <c r="M22148" t="s">
        <v>163012</v>
      </c>
      <c r="N22148" t="b">
        <v>0</v>
      </c>
    </row>
    <row r="22149" spans="1:14" x14ac:dyDescent="0.25">
      <c r="A22149" t="s">
        <v>94309</v>
      </c>
      <c r="B22149">
        <v>-3.9170050756998497E-2</v>
      </c>
      <c r="C22149">
        <v>2.70845657339422E-2</v>
      </c>
      <c r="D22149">
        <v>2.4057669419519201E-2</v>
      </c>
      <c r="E22149">
        <v>0.99995678735156557</v>
      </c>
      <c r="F22149" t="s">
        <v>1</v>
      </c>
      <c r="G22149">
        <v>134405367</v>
      </c>
      <c r="H22149" t="s">
        <v>86674</v>
      </c>
      <c r="I22149" t="s">
        <v>8</v>
      </c>
      <c r="J22149" t="s">
        <v>1093</v>
      </c>
      <c r="K22149" t="s">
        <v>93435</v>
      </c>
      <c r="L22149" t="s">
        <v>163012</v>
      </c>
      <c r="M22149" t="s">
        <v>10</v>
      </c>
      <c r="N22149" t="b">
        <v>1</v>
      </c>
    </row>
    <row r="22150" spans="1:14" x14ac:dyDescent="0.25">
      <c r="A22150" t="s">
        <v>34555</v>
      </c>
      <c r="B22150">
        <v>-2.8987914662546601E-2</v>
      </c>
      <c r="C22150">
        <v>2.7085124517374E-2</v>
      </c>
      <c r="D22150">
        <v>2.40581879820027E-2</v>
      </c>
      <c r="E22150">
        <v>0.99995678735156557</v>
      </c>
      <c r="F22150" t="s">
        <v>56</v>
      </c>
      <c r="G22150">
        <v>774320</v>
      </c>
      <c r="H22150" t="s">
        <v>34556</v>
      </c>
      <c r="I22150" t="s">
        <v>25</v>
      </c>
      <c r="J22150" t="s">
        <v>163012</v>
      </c>
      <c r="K22150" t="s">
        <v>163012</v>
      </c>
      <c r="L22150" t="s">
        <v>163012</v>
      </c>
      <c r="M22150" t="s">
        <v>163012</v>
      </c>
      <c r="N22150" t="b">
        <v>0</v>
      </c>
    </row>
    <row r="22151" spans="1:14" x14ac:dyDescent="0.25">
      <c r="A22151" t="s">
        <v>150886</v>
      </c>
      <c r="B22151">
        <v>0.1218609499977869</v>
      </c>
      <c r="C22151">
        <v>2.9387259707371299E-2</v>
      </c>
      <c r="D22151">
        <v>2.4059521807208099E-2</v>
      </c>
      <c r="E22151">
        <v>0.99995678735156557</v>
      </c>
      <c r="F22151" t="s">
        <v>361</v>
      </c>
      <c r="G22151">
        <v>36580503</v>
      </c>
      <c r="H22151" t="s">
        <v>163012</v>
      </c>
      <c r="I22151" t="s">
        <v>2</v>
      </c>
      <c r="J22151" t="s">
        <v>163012</v>
      </c>
      <c r="K22151" t="s">
        <v>163012</v>
      </c>
      <c r="L22151" t="s">
        <v>163012</v>
      </c>
      <c r="M22151" t="s">
        <v>163012</v>
      </c>
      <c r="N22151" t="b">
        <v>0</v>
      </c>
    </row>
    <row r="22152" spans="1:14" x14ac:dyDescent="0.25">
      <c r="A22152" t="s">
        <v>66415</v>
      </c>
      <c r="B22152">
        <v>-2.43054225242148E-2</v>
      </c>
      <c r="C22152">
        <v>2.7086628087120101E-2</v>
      </c>
      <c r="D22152">
        <v>2.4059583327833301E-2</v>
      </c>
      <c r="E22152">
        <v>0.99995678735156557</v>
      </c>
      <c r="F22152" t="s">
        <v>33</v>
      </c>
      <c r="G22152">
        <v>133373978</v>
      </c>
      <c r="H22152" t="s">
        <v>8655</v>
      </c>
      <c r="I22152" t="s">
        <v>8</v>
      </c>
      <c r="J22152" t="s">
        <v>18</v>
      </c>
      <c r="K22152" t="s">
        <v>8656</v>
      </c>
      <c r="L22152" t="s">
        <v>163012</v>
      </c>
      <c r="M22152" t="s">
        <v>28</v>
      </c>
      <c r="N22152" t="b">
        <v>1</v>
      </c>
    </row>
    <row r="22153" spans="1:14" x14ac:dyDescent="0.25">
      <c r="A22153" t="s">
        <v>26973</v>
      </c>
      <c r="B22153">
        <v>-6.2390859002684996E-3</v>
      </c>
      <c r="C22153">
        <v>2.7086834431185199E-2</v>
      </c>
      <c r="D22153">
        <v>2.4059774819927701E-2</v>
      </c>
      <c r="E22153">
        <v>0.99995678735156557</v>
      </c>
      <c r="F22153" t="s">
        <v>1</v>
      </c>
      <c r="G22153">
        <v>70259063</v>
      </c>
      <c r="H22153" t="s">
        <v>26974</v>
      </c>
      <c r="I22153" t="s">
        <v>25</v>
      </c>
      <c r="J22153" t="s">
        <v>26975</v>
      </c>
      <c r="K22153" t="s">
        <v>26976</v>
      </c>
      <c r="L22153" t="s">
        <v>163012</v>
      </c>
      <c r="M22153" t="s">
        <v>28</v>
      </c>
      <c r="N22153" t="b">
        <v>1</v>
      </c>
    </row>
    <row r="22154" spans="1:14" x14ac:dyDescent="0.25">
      <c r="A22154" t="s">
        <v>158091</v>
      </c>
      <c r="B22154">
        <v>-8.5095276038930703E-2</v>
      </c>
      <c r="C22154">
        <v>2.70871941452148E-2</v>
      </c>
      <c r="D22154">
        <v>2.4060108643067599E-2</v>
      </c>
      <c r="E22154">
        <v>0.99995678735156557</v>
      </c>
      <c r="F22154" t="s">
        <v>17</v>
      </c>
      <c r="G22154">
        <v>28820787</v>
      </c>
      <c r="H22154" t="s">
        <v>163012</v>
      </c>
      <c r="I22154" t="s">
        <v>2</v>
      </c>
      <c r="J22154" t="s">
        <v>163012</v>
      </c>
      <c r="K22154" t="s">
        <v>163012</v>
      </c>
      <c r="L22154" t="s">
        <v>163012</v>
      </c>
      <c r="M22154" t="s">
        <v>163012</v>
      </c>
      <c r="N22154" t="b">
        <v>0</v>
      </c>
    </row>
    <row r="22155" spans="1:14" x14ac:dyDescent="0.25">
      <c r="A22155" t="s">
        <v>53945</v>
      </c>
      <c r="B22155">
        <v>1.70915179239969E-2</v>
      </c>
      <c r="C22155">
        <v>2.9388098010272201E-2</v>
      </c>
      <c r="D22155">
        <v>2.4060246994921E-2</v>
      </c>
      <c r="E22155">
        <v>0.99995678735156557</v>
      </c>
      <c r="F22155" t="s">
        <v>33</v>
      </c>
      <c r="G22155">
        <v>27258916</v>
      </c>
      <c r="H22155" t="s">
        <v>53946</v>
      </c>
      <c r="I22155" t="s">
        <v>25</v>
      </c>
      <c r="J22155" t="s">
        <v>163012</v>
      </c>
      <c r="K22155" t="s">
        <v>163012</v>
      </c>
      <c r="L22155" t="s">
        <v>163012</v>
      </c>
      <c r="M22155" t="s">
        <v>80</v>
      </c>
      <c r="N22155" t="b">
        <v>1</v>
      </c>
    </row>
    <row r="22156" spans="1:14" x14ac:dyDescent="0.25">
      <c r="A22156" t="s">
        <v>151824</v>
      </c>
      <c r="B22156">
        <v>-3.7517979650071198E-2</v>
      </c>
      <c r="C22156">
        <v>2.7088077750399401E-2</v>
      </c>
      <c r="D22156">
        <v>2.4060928650413899E-2</v>
      </c>
      <c r="E22156">
        <v>0.99995678735156557</v>
      </c>
      <c r="F22156" t="s">
        <v>361</v>
      </c>
      <c r="G22156">
        <v>51701154</v>
      </c>
      <c r="H22156" t="s">
        <v>163012</v>
      </c>
      <c r="I22156" t="s">
        <v>2</v>
      </c>
      <c r="J22156" t="s">
        <v>163012</v>
      </c>
      <c r="K22156" t="s">
        <v>163012</v>
      </c>
      <c r="L22156" t="s">
        <v>163012</v>
      </c>
      <c r="M22156" t="s">
        <v>10</v>
      </c>
      <c r="N22156" t="b">
        <v>1</v>
      </c>
    </row>
    <row r="22157" spans="1:14" x14ac:dyDescent="0.25">
      <c r="A22157" t="s">
        <v>891</v>
      </c>
      <c r="B22157">
        <v>-2.2427457142965599E-2</v>
      </c>
      <c r="C22157">
        <v>2.7088213701341401E-2</v>
      </c>
      <c r="D22157">
        <v>2.4061054816333801E-2</v>
      </c>
      <c r="E22157">
        <v>0.99995678735156557</v>
      </c>
      <c r="F22157" t="s">
        <v>17</v>
      </c>
      <c r="G22157">
        <v>72101537</v>
      </c>
      <c r="H22157" t="s">
        <v>892</v>
      </c>
      <c r="I22157" t="s">
        <v>8</v>
      </c>
      <c r="J22157" t="s">
        <v>18</v>
      </c>
      <c r="K22157" t="s">
        <v>893</v>
      </c>
      <c r="L22157" t="s">
        <v>163012</v>
      </c>
      <c r="M22157" t="s">
        <v>163012</v>
      </c>
      <c r="N22157" t="b">
        <v>0</v>
      </c>
    </row>
    <row r="22158" spans="1:14" x14ac:dyDescent="0.25">
      <c r="A22158" t="s">
        <v>103883</v>
      </c>
      <c r="B22158">
        <v>-8.3715140862199097E-2</v>
      </c>
      <c r="C22158">
        <v>2.70890659370852E-2</v>
      </c>
      <c r="D22158">
        <v>2.4061845713321799E-2</v>
      </c>
      <c r="E22158">
        <v>0.99995678735156557</v>
      </c>
      <c r="F22158" t="s">
        <v>82</v>
      </c>
      <c r="G22158">
        <v>134758439</v>
      </c>
      <c r="H22158" t="s">
        <v>163012</v>
      </c>
      <c r="I22158" t="s">
        <v>2</v>
      </c>
      <c r="J22158" t="s">
        <v>163012</v>
      </c>
      <c r="K22158" t="s">
        <v>163012</v>
      </c>
      <c r="L22158" t="s">
        <v>163012</v>
      </c>
      <c r="M22158" t="s">
        <v>163012</v>
      </c>
      <c r="N22158" t="b">
        <v>0</v>
      </c>
    </row>
    <row r="22159" spans="1:14" x14ac:dyDescent="0.25">
      <c r="A22159" t="s">
        <v>93394</v>
      </c>
      <c r="B22159">
        <v>5.42985477925155E-2</v>
      </c>
      <c r="C22159">
        <v>2.9390963175103101E-2</v>
      </c>
      <c r="D22159">
        <v>2.4062725561617801E-2</v>
      </c>
      <c r="E22159">
        <v>0.99995678735156557</v>
      </c>
      <c r="F22159" t="s">
        <v>56</v>
      </c>
      <c r="G22159">
        <v>36862244</v>
      </c>
      <c r="H22159" t="s">
        <v>163012</v>
      </c>
      <c r="I22159" t="s">
        <v>2</v>
      </c>
      <c r="J22159" t="s">
        <v>92</v>
      </c>
      <c r="K22159" t="s">
        <v>93395</v>
      </c>
      <c r="L22159" t="s">
        <v>163012</v>
      </c>
      <c r="M22159" t="s">
        <v>163012</v>
      </c>
      <c r="N22159" t="b">
        <v>0</v>
      </c>
    </row>
    <row r="22160" spans="1:14" x14ac:dyDescent="0.25">
      <c r="A22160" t="s">
        <v>44003</v>
      </c>
      <c r="B22160">
        <v>-1.6274623902978201E-2</v>
      </c>
      <c r="C22160">
        <v>2.70908799677862E-2</v>
      </c>
      <c r="D22160">
        <v>2.4063529184648699E-2</v>
      </c>
      <c r="E22160">
        <v>0.99995678735156557</v>
      </c>
      <c r="F22160" t="s">
        <v>82</v>
      </c>
      <c r="G22160">
        <v>3615576</v>
      </c>
      <c r="H22160" t="s">
        <v>163012</v>
      </c>
      <c r="I22160" t="s">
        <v>2</v>
      </c>
      <c r="J22160" t="s">
        <v>163012</v>
      </c>
      <c r="K22160" t="s">
        <v>163012</v>
      </c>
      <c r="L22160" t="s">
        <v>163012</v>
      </c>
      <c r="M22160" t="s">
        <v>163012</v>
      </c>
      <c r="N22160" t="b">
        <v>0</v>
      </c>
    </row>
    <row r="22161" spans="1:14" x14ac:dyDescent="0.25">
      <c r="A22161" t="s">
        <v>57690</v>
      </c>
      <c r="B22161">
        <v>-2.0055859399116801E-2</v>
      </c>
      <c r="C22161">
        <v>2.70921066131386E-2</v>
      </c>
      <c r="D22161">
        <v>2.4064667548644898E-2</v>
      </c>
      <c r="E22161">
        <v>0.99995678735156557</v>
      </c>
      <c r="F22161" t="s">
        <v>82</v>
      </c>
      <c r="G22161">
        <v>166446318</v>
      </c>
      <c r="H22161" t="s">
        <v>163012</v>
      </c>
      <c r="I22161" t="s">
        <v>2</v>
      </c>
      <c r="J22161" t="s">
        <v>163012</v>
      </c>
      <c r="K22161" t="s">
        <v>163012</v>
      </c>
      <c r="L22161" t="s">
        <v>163012</v>
      </c>
      <c r="M22161" t="s">
        <v>163012</v>
      </c>
      <c r="N22161" t="b">
        <v>0</v>
      </c>
    </row>
    <row r="22162" spans="1:14" x14ac:dyDescent="0.25">
      <c r="A22162" t="s">
        <v>55096</v>
      </c>
      <c r="B22162">
        <v>8.1725928334318507E-2</v>
      </c>
      <c r="C22162">
        <v>2.9394633692106199E-2</v>
      </c>
      <c r="D22162">
        <v>2.4065900833654199E-2</v>
      </c>
      <c r="E22162">
        <v>0.99995678735156557</v>
      </c>
      <c r="F22162" t="s">
        <v>78</v>
      </c>
      <c r="G22162">
        <v>136730398</v>
      </c>
      <c r="H22162" t="s">
        <v>163012</v>
      </c>
      <c r="I22162" t="s">
        <v>2</v>
      </c>
      <c r="J22162" t="s">
        <v>163012</v>
      </c>
      <c r="K22162" t="s">
        <v>163012</v>
      </c>
      <c r="L22162" t="s">
        <v>163012</v>
      </c>
      <c r="M22162" t="s">
        <v>163012</v>
      </c>
      <c r="N22162" t="b">
        <v>0</v>
      </c>
    </row>
    <row r="22163" spans="1:14" x14ac:dyDescent="0.25">
      <c r="A22163" t="s">
        <v>147188</v>
      </c>
      <c r="B22163">
        <v>-0.1117822551227791</v>
      </c>
      <c r="C22163">
        <v>2.7093827421855999E-2</v>
      </c>
      <c r="D22163">
        <v>2.4066264514910601E-2</v>
      </c>
      <c r="E22163">
        <v>0.99995678735156557</v>
      </c>
      <c r="F22163" t="s">
        <v>63</v>
      </c>
      <c r="G22163">
        <v>39014431</v>
      </c>
      <c r="H22163" t="s">
        <v>163012</v>
      </c>
      <c r="I22163" t="s">
        <v>2</v>
      </c>
      <c r="J22163" t="s">
        <v>817</v>
      </c>
      <c r="K22163" t="s">
        <v>147189</v>
      </c>
      <c r="L22163" t="s">
        <v>163012</v>
      </c>
      <c r="M22163" t="s">
        <v>163012</v>
      </c>
      <c r="N22163" t="b">
        <v>0</v>
      </c>
    </row>
    <row r="22164" spans="1:14" x14ac:dyDescent="0.25">
      <c r="A22164" t="s">
        <v>18774</v>
      </c>
      <c r="B22164">
        <v>9.9996761829915196E-2</v>
      </c>
      <c r="C22164">
        <v>2.9395969029139601E-2</v>
      </c>
      <c r="D22164">
        <v>2.4067056005671501E-2</v>
      </c>
      <c r="E22164">
        <v>0.99995678735156557</v>
      </c>
      <c r="F22164" t="s">
        <v>90</v>
      </c>
      <c r="G22164">
        <v>16126452</v>
      </c>
      <c r="H22164" t="s">
        <v>163012</v>
      </c>
      <c r="I22164" t="s">
        <v>2</v>
      </c>
      <c r="J22164" t="s">
        <v>163012</v>
      </c>
      <c r="K22164" t="s">
        <v>163012</v>
      </c>
      <c r="L22164" t="s">
        <v>163012</v>
      </c>
      <c r="M22164" t="s">
        <v>163012</v>
      </c>
      <c r="N22164" t="b">
        <v>0</v>
      </c>
    </row>
    <row r="22165" spans="1:14" x14ac:dyDescent="0.25">
      <c r="A22165" t="s">
        <v>159550</v>
      </c>
      <c r="B22165">
        <v>3.8707317397154398E-2</v>
      </c>
      <c r="C22165">
        <v>2.9397636404194901E-2</v>
      </c>
      <c r="D22165">
        <v>2.40684984209261E-2</v>
      </c>
      <c r="E22165">
        <v>0.99995678735156557</v>
      </c>
      <c r="F22165" t="s">
        <v>21</v>
      </c>
      <c r="G22165">
        <v>131935485</v>
      </c>
      <c r="H22165" t="s">
        <v>163012</v>
      </c>
      <c r="I22165" t="s">
        <v>2</v>
      </c>
      <c r="J22165" t="s">
        <v>163012</v>
      </c>
      <c r="K22165" t="s">
        <v>163012</v>
      </c>
      <c r="L22165" t="s">
        <v>163012</v>
      </c>
      <c r="M22165" t="s">
        <v>163012</v>
      </c>
      <c r="N22165" t="b">
        <v>0</v>
      </c>
    </row>
    <row r="22166" spans="1:14" x14ac:dyDescent="0.25">
      <c r="A22166" t="s">
        <v>40306</v>
      </c>
      <c r="B22166">
        <v>8.7183835093506107E-2</v>
      </c>
      <c r="C22166">
        <v>2.93988023352784E-2</v>
      </c>
      <c r="D22166">
        <v>2.4069507049013499E-2</v>
      </c>
      <c r="E22166">
        <v>0.99995678735156557</v>
      </c>
      <c r="F22166" t="s">
        <v>56</v>
      </c>
      <c r="G22166">
        <v>72279535</v>
      </c>
      <c r="H22166" t="s">
        <v>163012</v>
      </c>
      <c r="I22166" t="s">
        <v>2</v>
      </c>
      <c r="J22166" t="s">
        <v>163012</v>
      </c>
      <c r="K22166" t="s">
        <v>163012</v>
      </c>
      <c r="L22166" t="s">
        <v>163012</v>
      </c>
      <c r="M22166" t="s">
        <v>163012</v>
      </c>
      <c r="N22166" t="b">
        <v>0</v>
      </c>
    </row>
    <row r="22167" spans="1:14" x14ac:dyDescent="0.25">
      <c r="A22167" t="s">
        <v>38231</v>
      </c>
      <c r="B22167">
        <v>-6.9700015119687998E-3</v>
      </c>
      <c r="C22167">
        <v>2.7098022006376898E-2</v>
      </c>
      <c r="D22167">
        <v>2.4070157243486601E-2</v>
      </c>
      <c r="E22167">
        <v>0.99995678735156557</v>
      </c>
      <c r="F22167" t="s">
        <v>100</v>
      </c>
      <c r="G22167">
        <v>872437</v>
      </c>
      <c r="H22167" t="s">
        <v>38232</v>
      </c>
      <c r="I22167" t="s">
        <v>25</v>
      </c>
      <c r="J22167" t="s">
        <v>3</v>
      </c>
      <c r="K22167" t="s">
        <v>38233</v>
      </c>
      <c r="L22167" t="s">
        <v>163012</v>
      </c>
      <c r="M22167" t="s">
        <v>163012</v>
      </c>
      <c r="N22167" t="b">
        <v>0</v>
      </c>
    </row>
    <row r="22168" spans="1:14" x14ac:dyDescent="0.25">
      <c r="A22168" t="s">
        <v>10314</v>
      </c>
      <c r="B22168">
        <v>5.8503036980902597E-2</v>
      </c>
      <c r="C22168">
        <v>2.94031558330928E-2</v>
      </c>
      <c r="D22168">
        <v>2.4073273209196101E-2</v>
      </c>
      <c r="E22168">
        <v>0.99995678735156557</v>
      </c>
      <c r="F22168" t="s">
        <v>33</v>
      </c>
      <c r="G22168">
        <v>129466807</v>
      </c>
      <c r="H22168" t="s">
        <v>10312</v>
      </c>
      <c r="I22168" t="s">
        <v>25</v>
      </c>
      <c r="J22168" t="s">
        <v>130</v>
      </c>
      <c r="K22168" t="s">
        <v>10313</v>
      </c>
      <c r="L22168" t="s">
        <v>163012</v>
      </c>
      <c r="M22168" t="s">
        <v>28</v>
      </c>
      <c r="N22168" t="b">
        <v>1</v>
      </c>
    </row>
    <row r="22169" spans="1:14" x14ac:dyDescent="0.25">
      <c r="A22169" t="s">
        <v>133649</v>
      </c>
      <c r="B22169">
        <v>-2.83602339154286E-2</v>
      </c>
      <c r="C22169">
        <v>2.71014416889989E-2</v>
      </c>
      <c r="D22169">
        <v>2.40733308537034E-2</v>
      </c>
      <c r="E22169">
        <v>0.99995678735156557</v>
      </c>
      <c r="F22169" t="s">
        <v>56</v>
      </c>
      <c r="G22169">
        <v>29649459</v>
      </c>
      <c r="H22169" t="s">
        <v>133650</v>
      </c>
      <c r="I22169" t="s">
        <v>25</v>
      </c>
      <c r="J22169" t="s">
        <v>158</v>
      </c>
      <c r="K22169" t="s">
        <v>133651</v>
      </c>
      <c r="L22169" t="s">
        <v>163012</v>
      </c>
      <c r="M22169" t="s">
        <v>163012</v>
      </c>
      <c r="N22169" t="b">
        <v>0</v>
      </c>
    </row>
    <row r="22170" spans="1:14" x14ac:dyDescent="0.25">
      <c r="A22170" t="s">
        <v>159862</v>
      </c>
      <c r="B22170">
        <v>4.93510019407521E-2</v>
      </c>
      <c r="C22170">
        <v>2.94033874789166E-2</v>
      </c>
      <c r="D22170">
        <v>2.4073473604170201E-2</v>
      </c>
      <c r="E22170">
        <v>0.99995678735156557</v>
      </c>
      <c r="F22170" t="s">
        <v>43</v>
      </c>
      <c r="G22170">
        <v>70050171</v>
      </c>
      <c r="H22170" t="s">
        <v>163012</v>
      </c>
      <c r="I22170" t="s">
        <v>2</v>
      </c>
      <c r="J22170" t="s">
        <v>163012</v>
      </c>
      <c r="K22170" t="s">
        <v>163012</v>
      </c>
      <c r="L22170" t="s">
        <v>163012</v>
      </c>
      <c r="M22170" t="s">
        <v>163012</v>
      </c>
      <c r="N22170" t="b">
        <v>0</v>
      </c>
    </row>
    <row r="22171" spans="1:14" x14ac:dyDescent="0.25">
      <c r="A22171" t="s">
        <v>124233</v>
      </c>
      <c r="B22171">
        <v>1.78923778056241E-2</v>
      </c>
      <c r="C22171">
        <v>2.9404500463910001E-2</v>
      </c>
      <c r="D22171">
        <v>2.4074436439936099E-2</v>
      </c>
      <c r="E22171">
        <v>0.99995678735156557</v>
      </c>
      <c r="F22171" t="s">
        <v>49</v>
      </c>
      <c r="G22171">
        <v>113671514</v>
      </c>
      <c r="H22171" t="s">
        <v>124234</v>
      </c>
      <c r="I22171" t="s">
        <v>8</v>
      </c>
      <c r="J22171" t="s">
        <v>1093</v>
      </c>
      <c r="K22171" t="s">
        <v>124235</v>
      </c>
      <c r="L22171" t="s">
        <v>163012</v>
      </c>
      <c r="M22171" t="s">
        <v>163012</v>
      </c>
      <c r="N22171" t="b">
        <v>0</v>
      </c>
    </row>
    <row r="22172" spans="1:14" x14ac:dyDescent="0.25">
      <c r="A22172" t="s">
        <v>35073</v>
      </c>
      <c r="B22172">
        <v>0.10649514942925729</v>
      </c>
      <c r="C22172">
        <v>2.94048938903584E-2</v>
      </c>
      <c r="D22172">
        <v>2.4074776790974601E-2</v>
      </c>
      <c r="E22172">
        <v>0.99995678735156557</v>
      </c>
      <c r="F22172" t="s">
        <v>30</v>
      </c>
      <c r="G22172">
        <v>67961559</v>
      </c>
      <c r="H22172" t="s">
        <v>163012</v>
      </c>
      <c r="I22172" t="s">
        <v>2</v>
      </c>
      <c r="J22172" t="s">
        <v>163012</v>
      </c>
      <c r="K22172" t="s">
        <v>163012</v>
      </c>
      <c r="L22172" t="s">
        <v>163012</v>
      </c>
      <c r="M22172" t="s">
        <v>163012</v>
      </c>
      <c r="N22172" t="b">
        <v>0</v>
      </c>
    </row>
    <row r="22173" spans="1:14" x14ac:dyDescent="0.25">
      <c r="A22173" t="s">
        <v>121455</v>
      </c>
      <c r="B22173">
        <v>7.4816943674848001E-3</v>
      </c>
      <c r="C22173">
        <v>2.9407081681086501E-2</v>
      </c>
      <c r="D22173">
        <v>2.40766694412448E-2</v>
      </c>
      <c r="E22173">
        <v>0.99995678735156557</v>
      </c>
      <c r="F22173" t="s">
        <v>90</v>
      </c>
      <c r="G22173">
        <v>152335235</v>
      </c>
      <c r="H22173" t="s">
        <v>15918</v>
      </c>
      <c r="I22173" t="s">
        <v>25</v>
      </c>
      <c r="J22173" t="s">
        <v>584</v>
      </c>
      <c r="K22173" t="s">
        <v>11272</v>
      </c>
      <c r="L22173" t="s">
        <v>163012</v>
      </c>
      <c r="M22173" t="s">
        <v>10</v>
      </c>
      <c r="N22173" t="b">
        <v>1</v>
      </c>
    </row>
    <row r="22174" spans="1:14" x14ac:dyDescent="0.25">
      <c r="A22174" t="s">
        <v>136896</v>
      </c>
      <c r="B22174">
        <v>3.4453683632533497E-2</v>
      </c>
      <c r="C22174">
        <v>2.94079731934376E-2</v>
      </c>
      <c r="D22174">
        <v>2.4077440687786202E-2</v>
      </c>
      <c r="E22174">
        <v>0.99995678735156557</v>
      </c>
      <c r="F22174" t="s">
        <v>110</v>
      </c>
      <c r="G22174">
        <v>41587095</v>
      </c>
      <c r="H22174" t="s">
        <v>163012</v>
      </c>
      <c r="I22174" t="s">
        <v>2</v>
      </c>
      <c r="J22174" t="s">
        <v>140</v>
      </c>
      <c r="K22174" t="s">
        <v>136897</v>
      </c>
      <c r="L22174" t="s">
        <v>163012</v>
      </c>
      <c r="M22174" t="s">
        <v>163012</v>
      </c>
      <c r="N22174" t="b">
        <v>0</v>
      </c>
    </row>
    <row r="22175" spans="1:14" x14ac:dyDescent="0.25">
      <c r="A22175" t="s">
        <v>15493</v>
      </c>
      <c r="B22175">
        <v>-7.1914095143393197E-2</v>
      </c>
      <c r="C22175">
        <v>2.7105896118787401E-2</v>
      </c>
      <c r="D22175">
        <v>2.40774647787842E-2</v>
      </c>
      <c r="E22175">
        <v>0.99995678735156557</v>
      </c>
      <c r="F22175" t="s">
        <v>43</v>
      </c>
      <c r="G22175">
        <v>4530738</v>
      </c>
      <c r="H22175" t="s">
        <v>163012</v>
      </c>
      <c r="I22175" t="s">
        <v>2</v>
      </c>
      <c r="J22175" t="s">
        <v>18</v>
      </c>
      <c r="K22175" t="s">
        <v>15494</v>
      </c>
      <c r="L22175" t="s">
        <v>163012</v>
      </c>
      <c r="M22175" t="s">
        <v>163012</v>
      </c>
      <c r="N22175" t="b">
        <v>0</v>
      </c>
    </row>
    <row r="22176" spans="1:14" x14ac:dyDescent="0.25">
      <c r="A22176" t="s">
        <v>121513</v>
      </c>
      <c r="B22176">
        <v>-2.1202667535619599E-2</v>
      </c>
      <c r="C22176">
        <v>2.71069784151283E-2</v>
      </c>
      <c r="D22176">
        <v>2.4078469206231301E-2</v>
      </c>
      <c r="E22176">
        <v>0.99995678735156557</v>
      </c>
      <c r="F22176" t="s">
        <v>46</v>
      </c>
      <c r="G22176">
        <v>52042022</v>
      </c>
      <c r="H22176" t="s">
        <v>163012</v>
      </c>
      <c r="I22176" t="s">
        <v>2</v>
      </c>
      <c r="J22176" t="s">
        <v>163012</v>
      </c>
      <c r="K22176" t="s">
        <v>163012</v>
      </c>
      <c r="L22176" t="s">
        <v>163012</v>
      </c>
      <c r="M22176" t="s">
        <v>163012</v>
      </c>
      <c r="N22176" t="b">
        <v>0</v>
      </c>
    </row>
    <row r="22177" spans="1:14" x14ac:dyDescent="0.25">
      <c r="A22177" t="s">
        <v>38566</v>
      </c>
      <c r="B22177">
        <v>-0.1238770417129674</v>
      </c>
      <c r="C22177">
        <v>2.7107935713969699E-2</v>
      </c>
      <c r="D22177">
        <v>2.40793576309105E-2</v>
      </c>
      <c r="E22177">
        <v>0.99995678735156557</v>
      </c>
      <c r="F22177" t="s">
        <v>21</v>
      </c>
      <c r="G22177">
        <v>132806244</v>
      </c>
      <c r="H22177" t="s">
        <v>163012</v>
      </c>
      <c r="I22177" t="s">
        <v>2</v>
      </c>
      <c r="J22177" t="s">
        <v>92</v>
      </c>
      <c r="K22177" t="s">
        <v>38567</v>
      </c>
      <c r="L22177" t="s">
        <v>163012</v>
      </c>
      <c r="M22177" t="s">
        <v>163012</v>
      </c>
      <c r="N22177" t="b">
        <v>0</v>
      </c>
    </row>
    <row r="22178" spans="1:14" x14ac:dyDescent="0.25">
      <c r="A22178" t="s">
        <v>4772</v>
      </c>
      <c r="B22178">
        <v>-3.9316371232745603E-2</v>
      </c>
      <c r="C22178">
        <v>2.7109825344620399E-2</v>
      </c>
      <c r="D22178">
        <v>2.4081111313463799E-2</v>
      </c>
      <c r="E22178">
        <v>0.99995678735156557</v>
      </c>
      <c r="F22178" t="s">
        <v>100</v>
      </c>
      <c r="G22178">
        <v>2747157</v>
      </c>
      <c r="H22178" t="s">
        <v>163012</v>
      </c>
      <c r="I22178" t="s">
        <v>2</v>
      </c>
      <c r="J22178" t="s">
        <v>18</v>
      </c>
      <c r="K22178" t="s">
        <v>4773</v>
      </c>
      <c r="L22178" t="s">
        <v>163012</v>
      </c>
      <c r="M22178" t="s">
        <v>163012</v>
      </c>
      <c r="N22178" t="b">
        <v>0</v>
      </c>
    </row>
    <row r="22179" spans="1:14" x14ac:dyDescent="0.25">
      <c r="A22179" t="s">
        <v>73961</v>
      </c>
      <c r="B22179">
        <v>1.0513470539514199E-2</v>
      </c>
      <c r="C22179">
        <v>2.9414867563028701E-2</v>
      </c>
      <c r="D22179">
        <v>2.40834050449301E-2</v>
      </c>
      <c r="E22179">
        <v>0.99995678735156557</v>
      </c>
      <c r="F22179" t="s">
        <v>17</v>
      </c>
      <c r="G22179">
        <v>103092135</v>
      </c>
      <c r="H22179" t="s">
        <v>73962</v>
      </c>
      <c r="I22179" t="s">
        <v>25</v>
      </c>
      <c r="J22179" t="s">
        <v>73963</v>
      </c>
      <c r="K22179" t="s">
        <v>73964</v>
      </c>
      <c r="L22179" t="s">
        <v>163012</v>
      </c>
      <c r="M22179" t="s">
        <v>28</v>
      </c>
      <c r="N22179" t="b">
        <v>1</v>
      </c>
    </row>
    <row r="22180" spans="1:14" x14ac:dyDescent="0.25">
      <c r="A22180" t="s">
        <v>111935</v>
      </c>
      <c r="B22180">
        <v>4.6741835043852098E-2</v>
      </c>
      <c r="C22180">
        <v>2.9416556060434602E-2</v>
      </c>
      <c r="D22180">
        <v>2.40848657852628E-2</v>
      </c>
      <c r="E22180">
        <v>0.99995678735156557</v>
      </c>
      <c r="F22180" t="s">
        <v>100</v>
      </c>
      <c r="G22180">
        <v>185123673</v>
      </c>
      <c r="H22180" t="s">
        <v>53095</v>
      </c>
      <c r="I22180" t="s">
        <v>75</v>
      </c>
      <c r="J22180" t="s">
        <v>163012</v>
      </c>
      <c r="K22180" t="s">
        <v>163012</v>
      </c>
      <c r="L22180" t="s">
        <v>163012</v>
      </c>
      <c r="M22180" t="s">
        <v>163012</v>
      </c>
      <c r="N22180" t="b">
        <v>0</v>
      </c>
    </row>
    <row r="22181" spans="1:14" x14ac:dyDescent="0.25">
      <c r="A22181" t="s">
        <v>162766</v>
      </c>
      <c r="B22181">
        <v>1.72693310147547E-2</v>
      </c>
      <c r="C22181">
        <v>2.9416851414208401E-2</v>
      </c>
      <c r="D22181">
        <v>2.4085121300007301E-2</v>
      </c>
      <c r="E22181">
        <v>0.99995678735156557</v>
      </c>
      <c r="F22181" t="s">
        <v>43</v>
      </c>
      <c r="G22181">
        <v>19583003</v>
      </c>
      <c r="H22181" t="s">
        <v>163012</v>
      </c>
      <c r="I22181" t="s">
        <v>2</v>
      </c>
      <c r="J22181" t="s">
        <v>118</v>
      </c>
      <c r="K22181" t="s">
        <v>162767</v>
      </c>
      <c r="L22181" t="s">
        <v>163012</v>
      </c>
      <c r="M22181" t="s">
        <v>163012</v>
      </c>
      <c r="N22181" t="b">
        <v>0</v>
      </c>
    </row>
    <row r="22182" spans="1:14" x14ac:dyDescent="0.25">
      <c r="A22182" t="s">
        <v>132553</v>
      </c>
      <c r="B22182">
        <v>-3.3173329803799001E-2</v>
      </c>
      <c r="C22182">
        <v>2.7114917205675299E-2</v>
      </c>
      <c r="D22182">
        <v>2.4085836870327299E-2</v>
      </c>
      <c r="E22182">
        <v>0.99995678735156557</v>
      </c>
      <c r="F22182" t="s">
        <v>46</v>
      </c>
      <c r="G22182">
        <v>69469040</v>
      </c>
      <c r="H22182" t="s">
        <v>163012</v>
      </c>
      <c r="I22182" t="s">
        <v>2</v>
      </c>
      <c r="J22182" t="s">
        <v>163012</v>
      </c>
      <c r="K22182" t="s">
        <v>163012</v>
      </c>
      <c r="L22182" t="s">
        <v>163012</v>
      </c>
      <c r="M22182" t="s">
        <v>163012</v>
      </c>
      <c r="N22182" t="b">
        <v>0</v>
      </c>
    </row>
    <row r="22183" spans="1:14" x14ac:dyDescent="0.25">
      <c r="A22183" t="s">
        <v>21435</v>
      </c>
      <c r="B22183">
        <v>-9.9651240166414495E-2</v>
      </c>
      <c r="C22183">
        <v>2.7115074421204699E-2</v>
      </c>
      <c r="D22183">
        <v>2.4085982776508301E-2</v>
      </c>
      <c r="E22183">
        <v>0.99995678735156557</v>
      </c>
      <c r="F22183" t="s">
        <v>90</v>
      </c>
      <c r="G22183">
        <v>10036024</v>
      </c>
      <c r="H22183" t="s">
        <v>163012</v>
      </c>
      <c r="I22183" t="s">
        <v>2</v>
      </c>
      <c r="J22183" t="s">
        <v>163012</v>
      </c>
      <c r="K22183" t="s">
        <v>163012</v>
      </c>
      <c r="L22183" t="s">
        <v>163012</v>
      </c>
      <c r="M22183" t="s">
        <v>10</v>
      </c>
      <c r="N22183" t="b">
        <v>1</v>
      </c>
    </row>
    <row r="22184" spans="1:14" x14ac:dyDescent="0.25">
      <c r="A22184" t="s">
        <v>144098</v>
      </c>
      <c r="B22184">
        <v>3.0843600915650901E-2</v>
      </c>
      <c r="C22184">
        <v>2.94183566860074E-2</v>
      </c>
      <c r="D22184">
        <v>2.40864235342481E-2</v>
      </c>
      <c r="E22184">
        <v>0.99995678735156557</v>
      </c>
      <c r="F22184" t="s">
        <v>82</v>
      </c>
      <c r="G22184">
        <v>166494503</v>
      </c>
      <c r="H22184" t="s">
        <v>163012</v>
      </c>
      <c r="I22184" t="s">
        <v>2</v>
      </c>
      <c r="J22184" t="s">
        <v>163012</v>
      </c>
      <c r="K22184" t="s">
        <v>163012</v>
      </c>
      <c r="L22184" t="s">
        <v>163012</v>
      </c>
      <c r="M22184" t="s">
        <v>163012</v>
      </c>
      <c r="N22184" t="b">
        <v>0</v>
      </c>
    </row>
    <row r="22185" spans="1:14" x14ac:dyDescent="0.25">
      <c r="A22185" t="s">
        <v>138277</v>
      </c>
      <c r="B22185">
        <v>4.8340045189925102E-2</v>
      </c>
      <c r="C22185">
        <v>2.9420420901187499E-2</v>
      </c>
      <c r="D22185">
        <v>2.4088209325232299E-2</v>
      </c>
      <c r="E22185">
        <v>0.99995678735156557</v>
      </c>
      <c r="F22185" t="s">
        <v>21</v>
      </c>
      <c r="G22185">
        <v>53238770</v>
      </c>
      <c r="H22185" t="s">
        <v>163012</v>
      </c>
      <c r="I22185" t="s">
        <v>2</v>
      </c>
      <c r="J22185" t="s">
        <v>92</v>
      </c>
      <c r="K22185" t="s">
        <v>138278</v>
      </c>
      <c r="L22185" t="s">
        <v>163012</v>
      </c>
      <c r="M22185" t="s">
        <v>163012</v>
      </c>
      <c r="N22185" t="b">
        <v>0</v>
      </c>
    </row>
    <row r="22186" spans="1:14" x14ac:dyDescent="0.25">
      <c r="A22186" t="s">
        <v>4372</v>
      </c>
      <c r="B22186">
        <v>2.1513218254643401E-2</v>
      </c>
      <c r="C22186">
        <v>2.9420905234160601E-2</v>
      </c>
      <c r="D22186">
        <v>2.4088628331719601E-2</v>
      </c>
      <c r="E22186">
        <v>0.99995678735156557</v>
      </c>
      <c r="F22186" t="s">
        <v>90</v>
      </c>
      <c r="G22186">
        <v>109515868</v>
      </c>
      <c r="H22186" t="s">
        <v>163012</v>
      </c>
      <c r="I22186" t="s">
        <v>2</v>
      </c>
      <c r="J22186" t="s">
        <v>163012</v>
      </c>
      <c r="K22186" t="s">
        <v>163012</v>
      </c>
      <c r="L22186" t="s">
        <v>163012</v>
      </c>
      <c r="M22186" t="s">
        <v>163012</v>
      </c>
      <c r="N22186" t="b">
        <v>0</v>
      </c>
    </row>
    <row r="22187" spans="1:14" x14ac:dyDescent="0.25">
      <c r="A22187" t="s">
        <v>105748</v>
      </c>
      <c r="B22187">
        <v>5.2235732820853802E-2</v>
      </c>
      <c r="C22187">
        <v>2.94220266868611E-2</v>
      </c>
      <c r="D22187">
        <v>2.4089598525160499E-2</v>
      </c>
      <c r="E22187">
        <v>0.99995678735156557</v>
      </c>
      <c r="F22187" t="s">
        <v>90</v>
      </c>
      <c r="G22187">
        <v>8284954</v>
      </c>
      <c r="H22187" t="s">
        <v>163012</v>
      </c>
      <c r="I22187" t="s">
        <v>2</v>
      </c>
      <c r="J22187" t="s">
        <v>163012</v>
      </c>
      <c r="K22187" t="s">
        <v>163012</v>
      </c>
      <c r="L22187" t="s">
        <v>163012</v>
      </c>
      <c r="M22187" t="s">
        <v>163012</v>
      </c>
      <c r="N22187" t="b">
        <v>0</v>
      </c>
    </row>
    <row r="22188" spans="1:14" x14ac:dyDescent="0.25">
      <c r="A22188" t="s">
        <v>159035</v>
      </c>
      <c r="B22188">
        <v>-3.2024048307703203E-2</v>
      </c>
      <c r="C22188">
        <v>2.7119259983561302E-2</v>
      </c>
      <c r="D22188">
        <v>2.4089867262435699E-2</v>
      </c>
      <c r="E22188">
        <v>0.99995678735156557</v>
      </c>
      <c r="F22188" t="s">
        <v>110</v>
      </c>
      <c r="G22188">
        <v>46172177</v>
      </c>
      <c r="H22188" t="s">
        <v>163012</v>
      </c>
      <c r="I22188" t="s">
        <v>2</v>
      </c>
      <c r="J22188" t="s">
        <v>53490</v>
      </c>
      <c r="K22188" t="s">
        <v>53491</v>
      </c>
      <c r="L22188" t="s">
        <v>163012</v>
      </c>
      <c r="M22188" t="s">
        <v>163012</v>
      </c>
      <c r="N22188" t="b">
        <v>0</v>
      </c>
    </row>
    <row r="22189" spans="1:14" x14ac:dyDescent="0.25">
      <c r="A22189" t="s">
        <v>162790</v>
      </c>
      <c r="B22189">
        <v>3.9986891870866501E-2</v>
      </c>
      <c r="C22189">
        <v>2.9424925859269601E-2</v>
      </c>
      <c r="D22189">
        <v>2.40921066726731E-2</v>
      </c>
      <c r="E22189">
        <v>0.99995678735156557</v>
      </c>
      <c r="F22189" t="s">
        <v>46</v>
      </c>
      <c r="G22189">
        <v>55892486</v>
      </c>
      <c r="H22189" t="s">
        <v>163012</v>
      </c>
      <c r="I22189" t="s">
        <v>2</v>
      </c>
      <c r="J22189" t="s">
        <v>163012</v>
      </c>
      <c r="K22189" t="s">
        <v>163012</v>
      </c>
      <c r="L22189" t="s">
        <v>163012</v>
      </c>
      <c r="M22189" t="s">
        <v>163012</v>
      </c>
      <c r="N22189" t="b">
        <v>0</v>
      </c>
    </row>
    <row r="22190" spans="1:14" x14ac:dyDescent="0.25">
      <c r="A22190" t="s">
        <v>24817</v>
      </c>
      <c r="B22190">
        <v>-5.3590235956487701E-2</v>
      </c>
      <c r="C22190">
        <v>2.7122438030543101E-2</v>
      </c>
      <c r="D22190">
        <v>2.4092816722851799E-2</v>
      </c>
      <c r="E22190">
        <v>0.99995678735156557</v>
      </c>
      <c r="F22190" t="s">
        <v>1</v>
      </c>
      <c r="G22190">
        <v>121156876</v>
      </c>
      <c r="H22190" t="s">
        <v>163012</v>
      </c>
      <c r="I22190" t="s">
        <v>2</v>
      </c>
      <c r="J22190" t="s">
        <v>18</v>
      </c>
      <c r="K22190" t="s">
        <v>24818</v>
      </c>
      <c r="L22190" t="s">
        <v>163012</v>
      </c>
      <c r="M22190" t="s">
        <v>163012</v>
      </c>
      <c r="N22190" t="b">
        <v>0</v>
      </c>
    </row>
    <row r="22191" spans="1:14" x14ac:dyDescent="0.25">
      <c r="A22191" t="s">
        <v>55475</v>
      </c>
      <c r="B22191">
        <v>-2.1961033550530699E-2</v>
      </c>
      <c r="C22191">
        <v>2.71224811909105E-2</v>
      </c>
      <c r="D22191">
        <v>2.40928567789363E-2</v>
      </c>
      <c r="E22191">
        <v>0.99995678735156557</v>
      </c>
      <c r="F22191" t="s">
        <v>82</v>
      </c>
      <c r="G22191">
        <v>111731153</v>
      </c>
      <c r="H22191" t="s">
        <v>163012</v>
      </c>
      <c r="I22191" t="s">
        <v>2</v>
      </c>
      <c r="J22191" t="s">
        <v>163012</v>
      </c>
      <c r="K22191" t="s">
        <v>163012</v>
      </c>
      <c r="L22191" t="s">
        <v>163012</v>
      </c>
      <c r="M22191" t="s">
        <v>80</v>
      </c>
      <c r="N22191" t="b">
        <v>1</v>
      </c>
    </row>
    <row r="22192" spans="1:14" x14ac:dyDescent="0.25">
      <c r="A22192" t="s">
        <v>78294</v>
      </c>
      <c r="B22192">
        <v>1.13773937248716E-2</v>
      </c>
      <c r="C22192">
        <v>2.9426806958667701E-2</v>
      </c>
      <c r="D22192">
        <v>2.40937340668195E-2</v>
      </c>
      <c r="E22192">
        <v>0.99995678735156557</v>
      </c>
      <c r="F22192" t="s">
        <v>63</v>
      </c>
      <c r="G22192">
        <v>58305348</v>
      </c>
      <c r="H22192" t="s">
        <v>21548</v>
      </c>
      <c r="I22192" t="s">
        <v>25</v>
      </c>
      <c r="J22192" t="s">
        <v>5309</v>
      </c>
      <c r="K22192" t="s">
        <v>78295</v>
      </c>
      <c r="L22192" t="s">
        <v>163012</v>
      </c>
      <c r="M22192" t="s">
        <v>10</v>
      </c>
      <c r="N22192" t="b">
        <v>1</v>
      </c>
    </row>
    <row r="22193" spans="1:14" x14ac:dyDescent="0.25">
      <c r="A22193" t="s">
        <v>110158</v>
      </c>
      <c r="B22193">
        <v>1.4865589944063701E-2</v>
      </c>
      <c r="C22193">
        <v>2.94280674742231E-2</v>
      </c>
      <c r="D22193">
        <v>2.4094824578975101E-2</v>
      </c>
      <c r="E22193">
        <v>0.99995678735156557</v>
      </c>
      <c r="F22193" t="s">
        <v>82</v>
      </c>
      <c r="G22193">
        <v>33454413</v>
      </c>
      <c r="H22193" t="s">
        <v>286</v>
      </c>
      <c r="I22193" t="s">
        <v>25</v>
      </c>
      <c r="J22193" t="s">
        <v>21366</v>
      </c>
      <c r="K22193" t="s">
        <v>96064</v>
      </c>
      <c r="L22193" t="s">
        <v>163012</v>
      </c>
      <c r="M22193" t="s">
        <v>28</v>
      </c>
      <c r="N22193" t="b">
        <v>1</v>
      </c>
    </row>
    <row r="22194" spans="1:14" x14ac:dyDescent="0.25">
      <c r="A22194" t="s">
        <v>121904</v>
      </c>
      <c r="B22194">
        <v>-8.1458770251530505E-2</v>
      </c>
      <c r="C22194">
        <v>2.7125233391532999E-2</v>
      </c>
      <c r="D22194">
        <v>2.4095411034856101E-2</v>
      </c>
      <c r="E22194">
        <v>0.99995678735156557</v>
      </c>
      <c r="F22194" t="s">
        <v>46</v>
      </c>
      <c r="G22194">
        <v>61597259</v>
      </c>
      <c r="H22194" t="s">
        <v>163012</v>
      </c>
      <c r="I22194" t="s">
        <v>2</v>
      </c>
      <c r="J22194" t="s">
        <v>163012</v>
      </c>
      <c r="K22194" t="s">
        <v>163012</v>
      </c>
      <c r="L22194" t="s">
        <v>163012</v>
      </c>
      <c r="M22194" t="s">
        <v>163012</v>
      </c>
      <c r="N22194" t="b">
        <v>0</v>
      </c>
    </row>
    <row r="22195" spans="1:14" x14ac:dyDescent="0.25">
      <c r="A22195" t="s">
        <v>129904</v>
      </c>
      <c r="B22195">
        <v>4.1685957724952503E-2</v>
      </c>
      <c r="C22195">
        <v>2.94292665324489E-2</v>
      </c>
      <c r="D22195">
        <v>2.4095861924861399E-2</v>
      </c>
      <c r="E22195">
        <v>0.99995678735156557</v>
      </c>
      <c r="F22195" t="s">
        <v>56</v>
      </c>
      <c r="G22195">
        <v>37917267</v>
      </c>
      <c r="H22195" t="s">
        <v>71660</v>
      </c>
      <c r="I22195" t="s">
        <v>8</v>
      </c>
      <c r="J22195" t="s">
        <v>18</v>
      </c>
      <c r="K22195" t="s">
        <v>71661</v>
      </c>
      <c r="L22195" t="s">
        <v>163012</v>
      </c>
      <c r="M22195" t="s">
        <v>80</v>
      </c>
      <c r="N22195" t="b">
        <v>1</v>
      </c>
    </row>
    <row r="22196" spans="1:14" x14ac:dyDescent="0.25">
      <c r="A22196" t="s">
        <v>161122</v>
      </c>
      <c r="B22196">
        <v>-4.2865888314389498E-2</v>
      </c>
      <c r="C22196">
        <v>2.7127153691854901E-2</v>
      </c>
      <c r="D22196">
        <v>2.4097193229257199E-2</v>
      </c>
      <c r="E22196">
        <v>0.99995678735156557</v>
      </c>
      <c r="F22196" t="s">
        <v>49</v>
      </c>
      <c r="G22196">
        <v>26337435</v>
      </c>
      <c r="H22196" t="s">
        <v>163012</v>
      </c>
      <c r="I22196" t="s">
        <v>2</v>
      </c>
      <c r="J22196" t="s">
        <v>163012</v>
      </c>
      <c r="K22196" t="s">
        <v>163012</v>
      </c>
      <c r="L22196" t="s">
        <v>163012</v>
      </c>
      <c r="M22196" t="s">
        <v>163012</v>
      </c>
      <c r="N22196" t="b">
        <v>0</v>
      </c>
    </row>
    <row r="22197" spans="1:14" x14ac:dyDescent="0.25">
      <c r="A22197" t="s">
        <v>150690</v>
      </c>
      <c r="B22197">
        <v>-1.3501603871818899E-2</v>
      </c>
      <c r="C22197">
        <v>2.7128394389255201E-2</v>
      </c>
      <c r="D22197">
        <v>2.4098344699913801E-2</v>
      </c>
      <c r="E22197">
        <v>0.99995678735156557</v>
      </c>
      <c r="F22197" t="s">
        <v>90</v>
      </c>
      <c r="G22197">
        <v>65131306</v>
      </c>
      <c r="H22197" t="s">
        <v>150691</v>
      </c>
      <c r="I22197" t="s">
        <v>8</v>
      </c>
      <c r="J22197" t="s">
        <v>68</v>
      </c>
      <c r="K22197" t="s">
        <v>150692</v>
      </c>
      <c r="L22197" t="s">
        <v>163012</v>
      </c>
      <c r="M22197" t="s">
        <v>163012</v>
      </c>
      <c r="N22197" t="b">
        <v>0</v>
      </c>
    </row>
    <row r="22198" spans="1:14" x14ac:dyDescent="0.25">
      <c r="A22198" t="s">
        <v>42295</v>
      </c>
      <c r="B22198">
        <v>7.1290245638935906E-2</v>
      </c>
      <c r="C22198">
        <v>2.94321653778425E-2</v>
      </c>
      <c r="D22198">
        <v>2.40983698239664E-2</v>
      </c>
      <c r="E22198">
        <v>0.99995678735156557</v>
      </c>
      <c r="F22198" t="s">
        <v>90</v>
      </c>
      <c r="G22198">
        <v>54240077</v>
      </c>
      <c r="H22198" t="s">
        <v>163012</v>
      </c>
      <c r="I22198" t="s">
        <v>2</v>
      </c>
      <c r="J22198" t="s">
        <v>163012</v>
      </c>
      <c r="K22198" t="s">
        <v>163012</v>
      </c>
      <c r="L22198" t="s">
        <v>163012</v>
      </c>
      <c r="M22198" t="s">
        <v>163012</v>
      </c>
      <c r="N22198" t="b">
        <v>0</v>
      </c>
    </row>
    <row r="22199" spans="1:14" x14ac:dyDescent="0.25">
      <c r="A22199" t="s">
        <v>62657</v>
      </c>
      <c r="B22199">
        <v>-4.25675213304978E-2</v>
      </c>
      <c r="C22199">
        <v>2.71284739997916E-2</v>
      </c>
      <c r="D22199">
        <v>2.4098418585207799E-2</v>
      </c>
      <c r="E22199">
        <v>0.99995678735156557</v>
      </c>
      <c r="F22199" t="s">
        <v>17</v>
      </c>
      <c r="G22199">
        <v>64971871</v>
      </c>
      <c r="H22199" t="s">
        <v>62658</v>
      </c>
      <c r="I22199" t="s">
        <v>25</v>
      </c>
      <c r="J22199" t="s">
        <v>163012</v>
      </c>
      <c r="K22199" t="s">
        <v>163012</v>
      </c>
      <c r="L22199" t="s">
        <v>163012</v>
      </c>
      <c r="M22199" t="s">
        <v>28</v>
      </c>
      <c r="N22199" t="b">
        <v>1</v>
      </c>
    </row>
    <row r="22200" spans="1:14" x14ac:dyDescent="0.25">
      <c r="A22200" t="s">
        <v>144338</v>
      </c>
      <c r="B22200">
        <v>7.5793867034857604E-2</v>
      </c>
      <c r="C22200">
        <v>2.9435323915322401E-2</v>
      </c>
      <c r="D22200">
        <v>2.41011024080902E-2</v>
      </c>
      <c r="E22200">
        <v>0.99995678735156557</v>
      </c>
      <c r="F22200" t="s">
        <v>82</v>
      </c>
      <c r="G22200">
        <v>96562563</v>
      </c>
      <c r="H22200" t="s">
        <v>163012</v>
      </c>
      <c r="I22200" t="s">
        <v>2</v>
      </c>
      <c r="J22200" t="s">
        <v>1380</v>
      </c>
      <c r="K22200" t="s">
        <v>144339</v>
      </c>
      <c r="L22200" t="s">
        <v>163012</v>
      </c>
      <c r="M22200" t="s">
        <v>163012</v>
      </c>
      <c r="N22200" t="b">
        <v>0</v>
      </c>
    </row>
    <row r="22201" spans="1:14" x14ac:dyDescent="0.25">
      <c r="A22201" t="s">
        <v>147330</v>
      </c>
      <c r="B22201">
        <v>-5.7178906990139004E-3</v>
      </c>
      <c r="C22201">
        <v>2.7132499275239998E-2</v>
      </c>
      <c r="D22201">
        <v>2.41021543924974E-2</v>
      </c>
      <c r="E22201">
        <v>0.99995678735156557</v>
      </c>
      <c r="F22201" t="s">
        <v>56</v>
      </c>
      <c r="G22201">
        <v>93890700</v>
      </c>
      <c r="H22201" t="s">
        <v>122294</v>
      </c>
      <c r="I22201" t="s">
        <v>25</v>
      </c>
      <c r="J22201" t="s">
        <v>51084</v>
      </c>
      <c r="K22201" t="s">
        <v>147331</v>
      </c>
      <c r="L22201" t="s">
        <v>163012</v>
      </c>
      <c r="M22201" t="s">
        <v>163012</v>
      </c>
      <c r="N22201" t="b">
        <v>0</v>
      </c>
    </row>
    <row r="22202" spans="1:14" x14ac:dyDescent="0.25">
      <c r="A22202" t="s">
        <v>125280</v>
      </c>
      <c r="B22202">
        <v>7.5982379413513199E-2</v>
      </c>
      <c r="C22202">
        <v>2.94374618776196E-2</v>
      </c>
      <c r="D22202">
        <v>2.41029520588412E-2</v>
      </c>
      <c r="E22202">
        <v>0.99995678735156557</v>
      </c>
      <c r="F22202" t="s">
        <v>30</v>
      </c>
      <c r="G22202">
        <v>33551652</v>
      </c>
      <c r="H22202" t="s">
        <v>163012</v>
      </c>
      <c r="I22202" t="s">
        <v>2</v>
      </c>
      <c r="J22202" t="s">
        <v>163012</v>
      </c>
      <c r="K22202" t="s">
        <v>163012</v>
      </c>
      <c r="L22202" t="s">
        <v>163012</v>
      </c>
      <c r="M22202" t="s">
        <v>163012</v>
      </c>
      <c r="N22202" t="b">
        <v>0</v>
      </c>
    </row>
    <row r="22203" spans="1:14" x14ac:dyDescent="0.25">
      <c r="A22203" t="s">
        <v>162786</v>
      </c>
      <c r="B22203">
        <v>2.6489670584064699E-2</v>
      </c>
      <c r="C22203">
        <v>2.9437961979073099E-2</v>
      </c>
      <c r="D22203">
        <v>2.4103384720983199E-2</v>
      </c>
      <c r="E22203">
        <v>0.99995678735156557</v>
      </c>
      <c r="F22203" t="s">
        <v>46</v>
      </c>
      <c r="G22203">
        <v>78342595</v>
      </c>
      <c r="H22203" t="s">
        <v>163012</v>
      </c>
      <c r="I22203" t="s">
        <v>2</v>
      </c>
      <c r="J22203" t="s">
        <v>163012</v>
      </c>
      <c r="K22203" t="s">
        <v>163012</v>
      </c>
      <c r="L22203" t="s">
        <v>163012</v>
      </c>
      <c r="M22203" t="s">
        <v>163012</v>
      </c>
      <c r="N22203" t="b">
        <v>0</v>
      </c>
    </row>
    <row r="22204" spans="1:14" x14ac:dyDescent="0.25">
      <c r="A22204" t="s">
        <v>28107</v>
      </c>
      <c r="B22204">
        <v>-7.3001040133581496E-2</v>
      </c>
      <c r="C22204">
        <v>2.7134644389064801E-2</v>
      </c>
      <c r="D22204">
        <v>2.4104145255223398E-2</v>
      </c>
      <c r="E22204">
        <v>0.99995678735156557</v>
      </c>
      <c r="F22204" t="s">
        <v>90</v>
      </c>
      <c r="G22204">
        <v>174039809</v>
      </c>
      <c r="H22204" t="s">
        <v>163012</v>
      </c>
      <c r="I22204" t="s">
        <v>2</v>
      </c>
      <c r="J22204" t="s">
        <v>163012</v>
      </c>
      <c r="K22204" t="s">
        <v>163012</v>
      </c>
      <c r="L22204" t="s">
        <v>163012</v>
      </c>
      <c r="M22204" t="s">
        <v>28</v>
      </c>
      <c r="N22204" t="b">
        <v>1</v>
      </c>
    </row>
    <row r="22205" spans="1:14" x14ac:dyDescent="0.25">
      <c r="A22205" t="s">
        <v>884</v>
      </c>
      <c r="B22205">
        <v>4.6556809496427799E-2</v>
      </c>
      <c r="C22205">
        <v>2.9439280765951599E-2</v>
      </c>
      <c r="D22205">
        <v>2.4104525669759101E-2</v>
      </c>
      <c r="E22205">
        <v>0.99995678735156557</v>
      </c>
      <c r="F22205" t="s">
        <v>110</v>
      </c>
      <c r="G22205">
        <v>38701434</v>
      </c>
      <c r="H22205" t="s">
        <v>885</v>
      </c>
      <c r="I22205" t="s">
        <v>8</v>
      </c>
      <c r="J22205" t="s">
        <v>18</v>
      </c>
      <c r="K22205" t="s">
        <v>886</v>
      </c>
      <c r="L22205" t="s">
        <v>163012</v>
      </c>
      <c r="M22205" t="s">
        <v>163012</v>
      </c>
      <c r="N22205" t="b">
        <v>0</v>
      </c>
    </row>
    <row r="22206" spans="1:14" x14ac:dyDescent="0.25">
      <c r="A22206" t="s">
        <v>67919</v>
      </c>
      <c r="B22206">
        <v>-2.3042317447005699E-2</v>
      </c>
      <c r="C22206">
        <v>2.71366552074906E-2</v>
      </c>
      <c r="D22206">
        <v>2.4106011485594599E-2</v>
      </c>
      <c r="E22206">
        <v>0.99995678735156557</v>
      </c>
      <c r="F22206" t="s">
        <v>17</v>
      </c>
      <c r="G22206">
        <v>63999074</v>
      </c>
      <c r="H22206" t="s">
        <v>67920</v>
      </c>
      <c r="I22206" t="s">
        <v>25</v>
      </c>
      <c r="J22206" t="s">
        <v>3</v>
      </c>
      <c r="K22206" t="s">
        <v>67921</v>
      </c>
      <c r="L22206" t="s">
        <v>163012</v>
      </c>
      <c r="M22206" t="s">
        <v>163012</v>
      </c>
      <c r="N22206" t="b">
        <v>0</v>
      </c>
    </row>
    <row r="22207" spans="1:14" x14ac:dyDescent="0.25">
      <c r="A22207" t="s">
        <v>85655</v>
      </c>
      <c r="B22207">
        <v>-7.8838729647170896E-2</v>
      </c>
      <c r="C22207">
        <v>2.71378074202685E-2</v>
      </c>
      <c r="D22207">
        <v>2.4107080851089899E-2</v>
      </c>
      <c r="E22207">
        <v>0.99995678735156557</v>
      </c>
      <c r="F22207" t="s">
        <v>21</v>
      </c>
      <c r="G22207">
        <v>142456279</v>
      </c>
      <c r="H22207" t="s">
        <v>85656</v>
      </c>
      <c r="I22207" t="s">
        <v>8</v>
      </c>
      <c r="J22207" t="s">
        <v>163012</v>
      </c>
      <c r="K22207" t="s">
        <v>163012</v>
      </c>
      <c r="L22207" t="s">
        <v>163012</v>
      </c>
      <c r="M22207" t="s">
        <v>163012</v>
      </c>
      <c r="N22207" t="b">
        <v>0</v>
      </c>
    </row>
    <row r="22208" spans="1:14" x14ac:dyDescent="0.25">
      <c r="A22208" t="s">
        <v>52251</v>
      </c>
      <c r="B22208">
        <v>5.8514709007181899E-2</v>
      </c>
      <c r="C22208">
        <v>2.94436469081793E-2</v>
      </c>
      <c r="D22208">
        <v>2.4108303059121101E-2</v>
      </c>
      <c r="E22208">
        <v>0.99995678735156557</v>
      </c>
      <c r="F22208" t="s">
        <v>6</v>
      </c>
      <c r="G22208">
        <v>203269934</v>
      </c>
      <c r="H22208" t="s">
        <v>52252</v>
      </c>
      <c r="I22208" t="s">
        <v>75</v>
      </c>
      <c r="J22208" t="s">
        <v>3</v>
      </c>
      <c r="K22208" t="s">
        <v>52253</v>
      </c>
      <c r="L22208" t="s">
        <v>163012</v>
      </c>
      <c r="M22208" t="s">
        <v>163012</v>
      </c>
      <c r="N22208" t="b">
        <v>0</v>
      </c>
    </row>
    <row r="22209" spans="1:14" x14ac:dyDescent="0.25">
      <c r="A22209" t="s">
        <v>79794</v>
      </c>
      <c r="B22209">
        <v>3.4982758451948003E-2</v>
      </c>
      <c r="C22209">
        <v>2.9444107778950498E-2</v>
      </c>
      <c r="D22209">
        <v>2.41087017855568E-2</v>
      </c>
      <c r="E22209">
        <v>0.99995678735156557</v>
      </c>
      <c r="F22209" t="s">
        <v>56</v>
      </c>
      <c r="G22209">
        <v>74532072</v>
      </c>
      <c r="H22209" t="s">
        <v>163012</v>
      </c>
      <c r="I22209" t="s">
        <v>2</v>
      </c>
      <c r="J22209" t="s">
        <v>163012</v>
      </c>
      <c r="K22209" t="s">
        <v>163012</v>
      </c>
      <c r="L22209" t="s">
        <v>163012</v>
      </c>
      <c r="M22209" t="s">
        <v>163012</v>
      </c>
      <c r="N22209" t="b">
        <v>0</v>
      </c>
    </row>
    <row r="22210" spans="1:14" x14ac:dyDescent="0.25">
      <c r="A22210" t="s">
        <v>94213</v>
      </c>
      <c r="B22210">
        <v>-8.9736871984890901E-2</v>
      </c>
      <c r="C22210">
        <v>2.7140060182064E-2</v>
      </c>
      <c r="D22210">
        <v>2.41091716386993E-2</v>
      </c>
      <c r="E22210">
        <v>0.99995678735156557</v>
      </c>
      <c r="F22210" t="s">
        <v>33</v>
      </c>
      <c r="G22210">
        <v>421301</v>
      </c>
      <c r="H22210" t="s">
        <v>30987</v>
      </c>
      <c r="I22210" t="s">
        <v>8</v>
      </c>
      <c r="J22210" t="s">
        <v>163012</v>
      </c>
      <c r="K22210" t="s">
        <v>163012</v>
      </c>
      <c r="L22210" t="s">
        <v>163012</v>
      </c>
      <c r="M22210" t="s">
        <v>163012</v>
      </c>
      <c r="N22210" t="b">
        <v>0</v>
      </c>
    </row>
    <row r="22211" spans="1:14" x14ac:dyDescent="0.25">
      <c r="A22211" t="s">
        <v>64945</v>
      </c>
      <c r="B22211">
        <v>1.46625677132844E-2</v>
      </c>
      <c r="C22211">
        <v>2.9445106839828799E-2</v>
      </c>
      <c r="D22211">
        <v>2.41095661331358E-2</v>
      </c>
      <c r="E22211">
        <v>0.99995678735156557</v>
      </c>
      <c r="F22211" t="s">
        <v>52</v>
      </c>
      <c r="G22211">
        <v>42014228</v>
      </c>
      <c r="H22211" t="s">
        <v>64946</v>
      </c>
      <c r="I22211" t="s">
        <v>25</v>
      </c>
      <c r="J22211" t="s">
        <v>163012</v>
      </c>
      <c r="K22211" t="s">
        <v>163012</v>
      </c>
      <c r="L22211" t="s">
        <v>163012</v>
      </c>
      <c r="M22211" t="s">
        <v>163012</v>
      </c>
      <c r="N22211" t="b">
        <v>0</v>
      </c>
    </row>
    <row r="22212" spans="1:14" x14ac:dyDescent="0.25">
      <c r="A22212" t="s">
        <v>161982</v>
      </c>
      <c r="B22212">
        <v>5.6250127953384702E-2</v>
      </c>
      <c r="C22212">
        <v>2.9445355666260199E-2</v>
      </c>
      <c r="D22212">
        <v>2.4109781408083598E-2</v>
      </c>
      <c r="E22212">
        <v>0.99995678735156557</v>
      </c>
      <c r="F22212" t="s">
        <v>96</v>
      </c>
      <c r="G22212">
        <v>67936871</v>
      </c>
      <c r="H22212" t="s">
        <v>97614</v>
      </c>
      <c r="I22212" t="s">
        <v>8</v>
      </c>
      <c r="J22212" t="s">
        <v>41133</v>
      </c>
      <c r="K22212" t="s">
        <v>161983</v>
      </c>
      <c r="L22212" t="s">
        <v>163012</v>
      </c>
      <c r="M22212" t="s">
        <v>28</v>
      </c>
      <c r="N22212" t="b">
        <v>1</v>
      </c>
    </row>
    <row r="22213" spans="1:14" x14ac:dyDescent="0.25">
      <c r="A22213" t="s">
        <v>119901</v>
      </c>
      <c r="B22213">
        <v>7.9415502756260595E-2</v>
      </c>
      <c r="C22213">
        <v>2.94456532912983E-2</v>
      </c>
      <c r="D22213">
        <v>2.4110038901821E-2</v>
      </c>
      <c r="E22213">
        <v>0.99995678735156557</v>
      </c>
      <c r="F22213" t="s">
        <v>6</v>
      </c>
      <c r="G22213">
        <v>202063226</v>
      </c>
      <c r="H22213" t="s">
        <v>163012</v>
      </c>
      <c r="I22213" t="s">
        <v>2</v>
      </c>
      <c r="J22213" t="s">
        <v>163012</v>
      </c>
      <c r="K22213" t="s">
        <v>163012</v>
      </c>
      <c r="L22213" t="s">
        <v>163012</v>
      </c>
      <c r="M22213" t="s">
        <v>163012</v>
      </c>
      <c r="N22213" t="b">
        <v>0</v>
      </c>
    </row>
    <row r="22214" spans="1:14" x14ac:dyDescent="0.25">
      <c r="A22214" t="s">
        <v>6879</v>
      </c>
      <c r="B22214">
        <v>8.4035427400249094E-2</v>
      </c>
      <c r="C22214">
        <v>2.9446270482006799E-2</v>
      </c>
      <c r="D22214">
        <v>2.41105728719508E-2</v>
      </c>
      <c r="E22214">
        <v>0.99995678735156557</v>
      </c>
      <c r="F22214" t="s">
        <v>56</v>
      </c>
      <c r="G22214">
        <v>6524221</v>
      </c>
      <c r="H22214" t="s">
        <v>6880</v>
      </c>
      <c r="I22214" t="s">
        <v>75</v>
      </c>
      <c r="J22214" t="s">
        <v>163012</v>
      </c>
      <c r="K22214" t="s">
        <v>163012</v>
      </c>
      <c r="L22214" t="s">
        <v>163012</v>
      </c>
      <c r="M22214" t="s">
        <v>80</v>
      </c>
      <c r="N22214" t="b">
        <v>1</v>
      </c>
    </row>
    <row r="22215" spans="1:14" x14ac:dyDescent="0.25">
      <c r="A22215" t="s">
        <v>51682</v>
      </c>
      <c r="B22215">
        <v>0.1251274427213169</v>
      </c>
      <c r="C22215">
        <v>2.9448551067515601E-2</v>
      </c>
      <c r="D22215">
        <v>2.41125459539723E-2</v>
      </c>
      <c r="E22215">
        <v>0.99995678735156557</v>
      </c>
      <c r="F22215" t="s">
        <v>23</v>
      </c>
      <c r="G22215">
        <v>21444911</v>
      </c>
      <c r="H22215" t="s">
        <v>163012</v>
      </c>
      <c r="I22215" t="s">
        <v>2</v>
      </c>
      <c r="J22215" t="s">
        <v>163012</v>
      </c>
      <c r="K22215" t="s">
        <v>163012</v>
      </c>
      <c r="L22215" t="s">
        <v>163012</v>
      </c>
      <c r="M22215" t="s">
        <v>80</v>
      </c>
      <c r="N22215" t="b">
        <v>1</v>
      </c>
    </row>
    <row r="22216" spans="1:14" x14ac:dyDescent="0.25">
      <c r="A22216" t="s">
        <v>90220</v>
      </c>
      <c r="B22216">
        <v>-5.0141592033999503E-2</v>
      </c>
      <c r="C22216">
        <v>2.7145708592984E-2</v>
      </c>
      <c r="D22216">
        <v>2.4114413959984201E-2</v>
      </c>
      <c r="E22216">
        <v>0.99995678735156557</v>
      </c>
      <c r="F22216" t="s">
        <v>33</v>
      </c>
      <c r="G22216">
        <v>93813623</v>
      </c>
      <c r="H22216" t="s">
        <v>163012</v>
      </c>
      <c r="I22216" t="s">
        <v>2</v>
      </c>
      <c r="J22216" t="s">
        <v>163012</v>
      </c>
      <c r="K22216" t="s">
        <v>163012</v>
      </c>
      <c r="L22216" t="s">
        <v>163012</v>
      </c>
      <c r="M22216" t="s">
        <v>10</v>
      </c>
      <c r="N22216" t="b">
        <v>1</v>
      </c>
    </row>
    <row r="22217" spans="1:14" x14ac:dyDescent="0.25">
      <c r="A22217" t="s">
        <v>75942</v>
      </c>
      <c r="B22217">
        <v>0.1013547979257711</v>
      </c>
      <c r="C22217">
        <v>2.9450963132317098E-2</v>
      </c>
      <c r="D22217">
        <v>2.4114632796530901E-2</v>
      </c>
      <c r="E22217">
        <v>0.99995678735156557</v>
      </c>
      <c r="F22217" t="s">
        <v>82</v>
      </c>
      <c r="G22217">
        <v>100469521</v>
      </c>
      <c r="H22217" t="s">
        <v>38862</v>
      </c>
      <c r="I22217" t="s">
        <v>25</v>
      </c>
      <c r="J22217" t="s">
        <v>163012</v>
      </c>
      <c r="K22217" t="s">
        <v>163012</v>
      </c>
      <c r="L22217" t="s">
        <v>163012</v>
      </c>
      <c r="M22217" t="s">
        <v>163012</v>
      </c>
      <c r="N22217" t="b">
        <v>0</v>
      </c>
    </row>
    <row r="22218" spans="1:14" x14ac:dyDescent="0.25">
      <c r="A22218" t="s">
        <v>96438</v>
      </c>
      <c r="B22218">
        <v>7.3193943578835699E-2</v>
      </c>
      <c r="C22218">
        <v>2.9451899865255499E-2</v>
      </c>
      <c r="D22218">
        <v>2.4115443230966802E-2</v>
      </c>
      <c r="E22218">
        <v>0.99995678735156557</v>
      </c>
      <c r="F22218" t="s">
        <v>90</v>
      </c>
      <c r="G22218">
        <v>98726222</v>
      </c>
      <c r="H22218" t="s">
        <v>163012</v>
      </c>
      <c r="I22218" t="s">
        <v>2</v>
      </c>
      <c r="J22218" t="s">
        <v>118</v>
      </c>
      <c r="K22218" t="s">
        <v>96439</v>
      </c>
      <c r="L22218" t="s">
        <v>163012</v>
      </c>
      <c r="M22218" t="s">
        <v>163012</v>
      </c>
      <c r="N22218" t="b">
        <v>0</v>
      </c>
    </row>
    <row r="22219" spans="1:14" x14ac:dyDescent="0.25">
      <c r="A22219" t="s">
        <v>5246</v>
      </c>
      <c r="B22219">
        <v>-7.7404087067384003E-3</v>
      </c>
      <c r="C22219">
        <v>2.7149171873246499E-2</v>
      </c>
      <c r="D22219">
        <v>2.41176282725513E-2</v>
      </c>
      <c r="E22219">
        <v>0.99995678735156557</v>
      </c>
      <c r="F22219" t="s">
        <v>100</v>
      </c>
      <c r="G22219">
        <v>52038008</v>
      </c>
      <c r="H22219" t="s">
        <v>5247</v>
      </c>
      <c r="I22219" t="s">
        <v>25</v>
      </c>
      <c r="J22219" t="s">
        <v>163012</v>
      </c>
      <c r="K22219" t="s">
        <v>163012</v>
      </c>
      <c r="L22219" t="s">
        <v>163012</v>
      </c>
      <c r="M22219" t="s">
        <v>240</v>
      </c>
      <c r="N22219" t="b">
        <v>1</v>
      </c>
    </row>
    <row r="22220" spans="1:14" x14ac:dyDescent="0.25">
      <c r="A22220" t="s">
        <v>104179</v>
      </c>
      <c r="B22220">
        <v>0.13443497883410249</v>
      </c>
      <c r="C22220">
        <v>2.9457243553683201E-2</v>
      </c>
      <c r="D22220">
        <v>2.41200664642887E-2</v>
      </c>
      <c r="E22220">
        <v>0.99995678735156557</v>
      </c>
      <c r="F22220" t="s">
        <v>78</v>
      </c>
      <c r="G22220">
        <v>53211857</v>
      </c>
      <c r="H22220" t="s">
        <v>163012</v>
      </c>
      <c r="I22220" t="s">
        <v>2</v>
      </c>
      <c r="J22220" t="s">
        <v>163012</v>
      </c>
      <c r="K22220" t="s">
        <v>163012</v>
      </c>
      <c r="L22220" t="s">
        <v>163012</v>
      </c>
      <c r="M22220" t="s">
        <v>163012</v>
      </c>
      <c r="N22220" t="b">
        <v>0</v>
      </c>
    </row>
    <row r="22221" spans="1:14" x14ac:dyDescent="0.25">
      <c r="A22221" t="s">
        <v>58336</v>
      </c>
      <c r="B22221">
        <v>-3.1186795061294002E-3</v>
      </c>
      <c r="C22221">
        <v>2.7152792493459602E-2</v>
      </c>
      <c r="D22221">
        <v>2.4120988632998101E-2</v>
      </c>
      <c r="E22221">
        <v>0.99995678735156557</v>
      </c>
      <c r="F22221" t="s">
        <v>78</v>
      </c>
      <c r="G22221">
        <v>138032731</v>
      </c>
      <c r="H22221" t="s">
        <v>58337</v>
      </c>
      <c r="I22221" t="s">
        <v>25</v>
      </c>
      <c r="J22221" t="s">
        <v>92</v>
      </c>
      <c r="K22221" t="s">
        <v>58338</v>
      </c>
      <c r="L22221" t="s">
        <v>163012</v>
      </c>
      <c r="M22221" t="s">
        <v>163012</v>
      </c>
      <c r="N22221" t="b">
        <v>0</v>
      </c>
    </row>
    <row r="22222" spans="1:14" x14ac:dyDescent="0.25">
      <c r="A22222" t="s">
        <v>46813</v>
      </c>
      <c r="B22222">
        <v>-7.7485508264483003E-3</v>
      </c>
      <c r="C22222">
        <v>2.7153108018683699E-2</v>
      </c>
      <c r="D22222">
        <v>2.4121281478341899E-2</v>
      </c>
      <c r="E22222">
        <v>0.99995678735156557</v>
      </c>
      <c r="F22222" t="s">
        <v>1</v>
      </c>
      <c r="G22222">
        <v>95875474</v>
      </c>
      <c r="H22222" t="s">
        <v>46814</v>
      </c>
      <c r="I22222" t="s">
        <v>25</v>
      </c>
      <c r="J22222" t="s">
        <v>46815</v>
      </c>
      <c r="K22222" t="s">
        <v>46816</v>
      </c>
      <c r="L22222" t="s">
        <v>163012</v>
      </c>
      <c r="M22222" t="s">
        <v>28</v>
      </c>
      <c r="N22222" t="b">
        <v>1</v>
      </c>
    </row>
    <row r="22223" spans="1:14" x14ac:dyDescent="0.25">
      <c r="A22223" t="s">
        <v>108179</v>
      </c>
      <c r="B22223">
        <v>-4.3085114184095302E-2</v>
      </c>
      <c r="C22223">
        <v>2.7153279039976198E-2</v>
      </c>
      <c r="D22223">
        <v>2.4121440206724201E-2</v>
      </c>
      <c r="E22223">
        <v>0.99995678735156557</v>
      </c>
      <c r="F22223" t="s">
        <v>6</v>
      </c>
      <c r="G22223">
        <v>245075250</v>
      </c>
      <c r="H22223" t="s">
        <v>163012</v>
      </c>
      <c r="I22223" t="s">
        <v>2</v>
      </c>
      <c r="J22223" t="s">
        <v>163012</v>
      </c>
      <c r="K22223" t="s">
        <v>163012</v>
      </c>
      <c r="L22223" t="s">
        <v>163012</v>
      </c>
      <c r="M22223" t="s">
        <v>163012</v>
      </c>
      <c r="N22223" t="b">
        <v>0</v>
      </c>
    </row>
    <row r="22224" spans="1:14" x14ac:dyDescent="0.25">
      <c r="A22224" t="s">
        <v>29399</v>
      </c>
      <c r="B22224">
        <v>3.14755021811364E-2</v>
      </c>
      <c r="C22224">
        <v>2.9460730195051899E-2</v>
      </c>
      <c r="D22224">
        <v>2.4123083049532899E-2</v>
      </c>
      <c r="E22224">
        <v>0.99995678735156557</v>
      </c>
      <c r="F22224" t="s">
        <v>110</v>
      </c>
      <c r="G22224">
        <v>70947942</v>
      </c>
      <c r="H22224" t="s">
        <v>163012</v>
      </c>
      <c r="I22224" t="s">
        <v>2</v>
      </c>
      <c r="J22224" t="s">
        <v>163012</v>
      </c>
      <c r="K22224" t="s">
        <v>163012</v>
      </c>
      <c r="L22224" t="s">
        <v>29400</v>
      </c>
      <c r="M22224" t="s">
        <v>163012</v>
      </c>
      <c r="N22224" t="b">
        <v>0</v>
      </c>
    </row>
    <row r="22225" spans="1:14" x14ac:dyDescent="0.25">
      <c r="A22225" t="s">
        <v>68540</v>
      </c>
      <c r="B22225">
        <v>6.5856491310153004E-2</v>
      </c>
      <c r="C22225">
        <v>2.9462114625741501E-2</v>
      </c>
      <c r="D22225">
        <v>2.4124280841922401E-2</v>
      </c>
      <c r="E22225">
        <v>0.99995678735156557</v>
      </c>
      <c r="F22225" t="s">
        <v>52</v>
      </c>
      <c r="G22225">
        <v>136818765</v>
      </c>
      <c r="H22225" t="s">
        <v>68541</v>
      </c>
      <c r="I22225" t="s">
        <v>25</v>
      </c>
      <c r="J22225" t="s">
        <v>1845</v>
      </c>
      <c r="K22225" t="s">
        <v>68542</v>
      </c>
      <c r="L22225" t="s">
        <v>163012</v>
      </c>
      <c r="M22225" t="s">
        <v>163012</v>
      </c>
      <c r="N22225" t="b">
        <v>0</v>
      </c>
    </row>
    <row r="22226" spans="1:14" x14ac:dyDescent="0.25">
      <c r="A22226" t="s">
        <v>40125</v>
      </c>
      <c r="B22226">
        <v>4.3505403823451997E-3</v>
      </c>
      <c r="C22226">
        <v>2.9463915825783098E-2</v>
      </c>
      <c r="D22226">
        <v>2.4125839222735399E-2</v>
      </c>
      <c r="E22226">
        <v>0.99995678735156557</v>
      </c>
      <c r="F22226" t="s">
        <v>6</v>
      </c>
      <c r="G22226">
        <v>15848565</v>
      </c>
      <c r="H22226" t="s">
        <v>40126</v>
      </c>
      <c r="I22226" t="s">
        <v>25</v>
      </c>
      <c r="J22226" t="s">
        <v>18</v>
      </c>
      <c r="K22226" t="s">
        <v>40127</v>
      </c>
      <c r="L22226" t="s">
        <v>163012</v>
      </c>
      <c r="M22226" t="s">
        <v>28</v>
      </c>
      <c r="N22226" t="b">
        <v>1</v>
      </c>
    </row>
    <row r="22227" spans="1:14" x14ac:dyDescent="0.25">
      <c r="A22227" t="s">
        <v>32687</v>
      </c>
      <c r="B22227">
        <v>1.8051110190305999E-2</v>
      </c>
      <c r="C22227">
        <v>2.9464309138625799E-2</v>
      </c>
      <c r="D22227">
        <v>2.41261795139023E-2</v>
      </c>
      <c r="E22227">
        <v>0.99995678735156557</v>
      </c>
      <c r="F22227" t="s">
        <v>52</v>
      </c>
      <c r="G22227">
        <v>8444402</v>
      </c>
      <c r="H22227" t="s">
        <v>163012</v>
      </c>
      <c r="I22227" t="s">
        <v>2</v>
      </c>
      <c r="J22227" t="s">
        <v>163012</v>
      </c>
      <c r="K22227" t="s">
        <v>163012</v>
      </c>
      <c r="L22227" t="s">
        <v>163012</v>
      </c>
      <c r="M22227" t="s">
        <v>163012</v>
      </c>
      <c r="N22227" t="b">
        <v>0</v>
      </c>
    </row>
    <row r="22228" spans="1:14" x14ac:dyDescent="0.25">
      <c r="A22228" t="s">
        <v>136045</v>
      </c>
      <c r="B22228">
        <v>5.4277216448409799E-2</v>
      </c>
      <c r="C22228">
        <v>2.9464424318263498E-2</v>
      </c>
      <c r="D22228">
        <v>2.4126279166463802E-2</v>
      </c>
      <c r="E22228">
        <v>0.99995678735156557</v>
      </c>
      <c r="F22228" t="s">
        <v>43</v>
      </c>
      <c r="G22228">
        <v>1795336</v>
      </c>
      <c r="H22228" t="s">
        <v>83297</v>
      </c>
      <c r="I22228" t="s">
        <v>8</v>
      </c>
      <c r="J22228" t="s">
        <v>136046</v>
      </c>
      <c r="K22228" t="s">
        <v>136047</v>
      </c>
      <c r="L22228" t="s">
        <v>163012</v>
      </c>
      <c r="M22228" t="s">
        <v>28</v>
      </c>
      <c r="N22228" t="b">
        <v>1</v>
      </c>
    </row>
    <row r="22229" spans="1:14" x14ac:dyDescent="0.25">
      <c r="A22229" t="s">
        <v>30354</v>
      </c>
      <c r="B22229">
        <v>1.49739937818125E-2</v>
      </c>
      <c r="C22229">
        <v>2.9468831509141299E-2</v>
      </c>
      <c r="D22229">
        <v>2.4130092251425199E-2</v>
      </c>
      <c r="E22229">
        <v>0.99995678735156557</v>
      </c>
      <c r="F22229" t="s">
        <v>110</v>
      </c>
      <c r="G22229">
        <v>48830847</v>
      </c>
      <c r="H22229" t="s">
        <v>22842</v>
      </c>
      <c r="I22229" t="s">
        <v>8</v>
      </c>
      <c r="J22229" t="s">
        <v>30355</v>
      </c>
      <c r="K22229" t="s">
        <v>22843</v>
      </c>
      <c r="L22229" t="s">
        <v>163012</v>
      </c>
      <c r="M22229" t="s">
        <v>28</v>
      </c>
      <c r="N22229" t="b">
        <v>1</v>
      </c>
    </row>
    <row r="22230" spans="1:14" x14ac:dyDescent="0.25">
      <c r="A22230" t="s">
        <v>2943</v>
      </c>
      <c r="B22230">
        <v>5.5022589413961202E-2</v>
      </c>
      <c r="C22230">
        <v>2.9469507987363801E-2</v>
      </c>
      <c r="D22230">
        <v>2.4130677540660402E-2</v>
      </c>
      <c r="E22230">
        <v>0.99995678735156557</v>
      </c>
      <c r="F22230" t="s">
        <v>6</v>
      </c>
      <c r="G22230">
        <v>205772725</v>
      </c>
      <c r="H22230" t="s">
        <v>2944</v>
      </c>
      <c r="I22230" t="s">
        <v>75</v>
      </c>
      <c r="J22230" t="s">
        <v>163012</v>
      </c>
      <c r="K22230" t="s">
        <v>163012</v>
      </c>
      <c r="L22230" t="s">
        <v>163012</v>
      </c>
      <c r="M22230" t="s">
        <v>163012</v>
      </c>
      <c r="N22230" t="b">
        <v>0</v>
      </c>
    </row>
    <row r="22231" spans="1:14" x14ac:dyDescent="0.25">
      <c r="A22231" t="s">
        <v>9695</v>
      </c>
      <c r="B22231">
        <v>0.13226672602924461</v>
      </c>
      <c r="C22231">
        <v>2.9469528064545902E-2</v>
      </c>
      <c r="D22231">
        <v>2.4130694911458E-2</v>
      </c>
      <c r="E22231">
        <v>0.99995678735156557</v>
      </c>
      <c r="F22231" t="s">
        <v>110</v>
      </c>
      <c r="G22231">
        <v>28328535</v>
      </c>
      <c r="H22231" t="s">
        <v>163012</v>
      </c>
      <c r="I22231" t="s">
        <v>2</v>
      </c>
      <c r="J22231" t="s">
        <v>9696</v>
      </c>
      <c r="K22231" t="s">
        <v>9697</v>
      </c>
      <c r="L22231" t="s">
        <v>163012</v>
      </c>
      <c r="M22231" t="s">
        <v>1083</v>
      </c>
      <c r="N22231" t="b">
        <v>1</v>
      </c>
    </row>
    <row r="22232" spans="1:14" x14ac:dyDescent="0.25">
      <c r="A22232" t="s">
        <v>53817</v>
      </c>
      <c r="B22232">
        <v>8.5970637521972995E-3</v>
      </c>
      <c r="C22232">
        <v>2.9470630107632099E-2</v>
      </c>
      <c r="D22232">
        <v>2.41316484012329E-2</v>
      </c>
      <c r="E22232">
        <v>0.99995678735156557</v>
      </c>
      <c r="F22232" t="s">
        <v>78</v>
      </c>
      <c r="G22232">
        <v>178626230</v>
      </c>
      <c r="H22232" t="s">
        <v>53818</v>
      </c>
      <c r="I22232" t="s">
        <v>8</v>
      </c>
      <c r="J22232" t="s">
        <v>163012</v>
      </c>
      <c r="K22232" t="s">
        <v>163012</v>
      </c>
      <c r="L22232" t="s">
        <v>53819</v>
      </c>
      <c r="M22232" t="s">
        <v>163012</v>
      </c>
      <c r="N22232" t="b">
        <v>0</v>
      </c>
    </row>
    <row r="22233" spans="1:14" x14ac:dyDescent="0.25">
      <c r="A22233" t="s">
        <v>100945</v>
      </c>
      <c r="B22233">
        <v>2.89461192606618E-2</v>
      </c>
      <c r="C22233">
        <v>2.9470719630867101E-2</v>
      </c>
      <c r="D22233">
        <v>2.4131725856993701E-2</v>
      </c>
      <c r="E22233">
        <v>0.99995678735156557</v>
      </c>
      <c r="F22233" t="s">
        <v>33</v>
      </c>
      <c r="G22233">
        <v>124364686</v>
      </c>
      <c r="H22233" t="s">
        <v>163012</v>
      </c>
      <c r="I22233" t="s">
        <v>2</v>
      </c>
      <c r="J22233" t="s">
        <v>163012</v>
      </c>
      <c r="K22233" t="s">
        <v>163012</v>
      </c>
      <c r="L22233" t="s">
        <v>163012</v>
      </c>
      <c r="M22233" t="s">
        <v>163012</v>
      </c>
      <c r="N22233" t="b">
        <v>0</v>
      </c>
    </row>
    <row r="22234" spans="1:14" x14ac:dyDescent="0.25">
      <c r="A22234" t="s">
        <v>34589</v>
      </c>
      <c r="B22234">
        <v>9.1818794049906394E-2</v>
      </c>
      <c r="C22234">
        <v>2.9470812947480499E-2</v>
      </c>
      <c r="D22234">
        <v>2.4131806594810401E-2</v>
      </c>
      <c r="E22234">
        <v>0.99995678735156557</v>
      </c>
      <c r="F22234" t="s">
        <v>1</v>
      </c>
      <c r="G22234">
        <v>128149276</v>
      </c>
      <c r="H22234" t="s">
        <v>163012</v>
      </c>
      <c r="I22234" t="s">
        <v>2</v>
      </c>
      <c r="J22234" t="s">
        <v>3589</v>
      </c>
      <c r="K22234" t="s">
        <v>34590</v>
      </c>
      <c r="L22234" t="s">
        <v>163012</v>
      </c>
      <c r="M22234" t="s">
        <v>163012</v>
      </c>
      <c r="N22234" t="b">
        <v>0</v>
      </c>
    </row>
    <row r="22235" spans="1:14" x14ac:dyDescent="0.25">
      <c r="A22235" t="s">
        <v>46404</v>
      </c>
      <c r="B22235">
        <v>8.1492877675287095E-2</v>
      </c>
      <c r="C22235">
        <v>2.9471670375111399E-2</v>
      </c>
      <c r="D22235">
        <v>2.41325484444644E-2</v>
      </c>
      <c r="E22235">
        <v>0.99995678735156557</v>
      </c>
      <c r="F22235" t="s">
        <v>52</v>
      </c>
      <c r="G22235">
        <v>14608660</v>
      </c>
      <c r="H22235" t="s">
        <v>163012</v>
      </c>
      <c r="I22235" t="s">
        <v>2</v>
      </c>
      <c r="J22235" t="s">
        <v>163012</v>
      </c>
      <c r="K22235" t="s">
        <v>163012</v>
      </c>
      <c r="L22235" t="s">
        <v>163012</v>
      </c>
      <c r="M22235" t="s">
        <v>163012</v>
      </c>
      <c r="N22235" t="b">
        <v>0</v>
      </c>
    </row>
    <row r="22236" spans="1:14" x14ac:dyDescent="0.25">
      <c r="A22236" t="s">
        <v>97007</v>
      </c>
      <c r="B22236">
        <v>-4.1050597848470601E-2</v>
      </c>
      <c r="C22236">
        <v>2.7166155137754298E-2</v>
      </c>
      <c r="D22236">
        <v>2.4133390900962899E-2</v>
      </c>
      <c r="E22236">
        <v>0.99995678735156557</v>
      </c>
      <c r="F22236" t="s">
        <v>361</v>
      </c>
      <c r="G22236">
        <v>49090839</v>
      </c>
      <c r="H22236" t="s">
        <v>163012</v>
      </c>
      <c r="I22236" t="s">
        <v>2</v>
      </c>
      <c r="J22236" t="s">
        <v>97008</v>
      </c>
      <c r="K22236" t="s">
        <v>97009</v>
      </c>
      <c r="L22236" t="s">
        <v>163012</v>
      </c>
      <c r="M22236" t="s">
        <v>163012</v>
      </c>
      <c r="N22236" t="b">
        <v>0</v>
      </c>
    </row>
    <row r="22237" spans="1:14" x14ac:dyDescent="0.25">
      <c r="A22237" t="s">
        <v>41729</v>
      </c>
      <c r="B22237">
        <v>-6.9579638654730894E-2</v>
      </c>
      <c r="C22237">
        <v>2.7166507591059999E-2</v>
      </c>
      <c r="D22237">
        <v>2.41337180269015E-2</v>
      </c>
      <c r="E22237">
        <v>0.99995678735156557</v>
      </c>
      <c r="F22237" t="s">
        <v>46</v>
      </c>
      <c r="G22237">
        <v>21571798</v>
      </c>
      <c r="H22237" t="s">
        <v>163012</v>
      </c>
      <c r="I22237" t="s">
        <v>2</v>
      </c>
      <c r="J22237" t="s">
        <v>163012</v>
      </c>
      <c r="K22237" t="s">
        <v>163012</v>
      </c>
      <c r="L22237" t="s">
        <v>163012</v>
      </c>
      <c r="M22237" t="s">
        <v>163012</v>
      </c>
      <c r="N22237" t="b">
        <v>0</v>
      </c>
    </row>
    <row r="22238" spans="1:14" x14ac:dyDescent="0.25">
      <c r="A22238" t="s">
        <v>142190</v>
      </c>
      <c r="B22238">
        <v>-9.1064166061171695E-2</v>
      </c>
      <c r="C22238">
        <v>2.7167596241737701E-2</v>
      </c>
      <c r="D22238">
        <v>2.4134728448064E-2</v>
      </c>
      <c r="E22238">
        <v>0.99995678735156557</v>
      </c>
      <c r="F22238" t="s">
        <v>23</v>
      </c>
      <c r="G22238">
        <v>52411151</v>
      </c>
      <c r="H22238" t="s">
        <v>163012</v>
      </c>
      <c r="I22238" t="s">
        <v>2</v>
      </c>
      <c r="J22238" t="s">
        <v>163012</v>
      </c>
      <c r="K22238" t="s">
        <v>163012</v>
      </c>
      <c r="L22238" t="s">
        <v>163012</v>
      </c>
      <c r="M22238" t="s">
        <v>163012</v>
      </c>
      <c r="N22238" t="b">
        <v>0</v>
      </c>
    </row>
    <row r="22239" spans="1:14" x14ac:dyDescent="0.25">
      <c r="A22239" t="s">
        <v>61325</v>
      </c>
      <c r="B22239">
        <v>0.21860557977701059</v>
      </c>
      <c r="C22239">
        <v>2.9474356643341401E-2</v>
      </c>
      <c r="D22239">
        <v>2.4134872621787401E-2</v>
      </c>
      <c r="E22239">
        <v>0.99995678735156557</v>
      </c>
      <c r="F22239" t="s">
        <v>96</v>
      </c>
      <c r="G22239">
        <v>1659721</v>
      </c>
      <c r="H22239" t="s">
        <v>61326</v>
      </c>
      <c r="I22239" t="s">
        <v>75</v>
      </c>
      <c r="J22239" t="s">
        <v>163012</v>
      </c>
      <c r="K22239" t="s">
        <v>163012</v>
      </c>
      <c r="L22239" t="s">
        <v>163012</v>
      </c>
      <c r="M22239" t="s">
        <v>163012</v>
      </c>
      <c r="N22239" t="b">
        <v>0</v>
      </c>
    </row>
    <row r="22240" spans="1:14" x14ac:dyDescent="0.25">
      <c r="A22240" t="s">
        <v>153113</v>
      </c>
      <c r="B22240">
        <v>-4.3024582333292399E-2</v>
      </c>
      <c r="C22240">
        <v>2.7167778862801702E-2</v>
      </c>
      <c r="D22240">
        <v>2.41348979463029E-2</v>
      </c>
      <c r="E22240">
        <v>0.99995678735156557</v>
      </c>
      <c r="F22240" t="s">
        <v>117</v>
      </c>
      <c r="G22240">
        <v>37013138</v>
      </c>
      <c r="H22240" t="s">
        <v>163012</v>
      </c>
      <c r="I22240" t="s">
        <v>2</v>
      </c>
      <c r="J22240" t="s">
        <v>92</v>
      </c>
      <c r="K22240" t="s">
        <v>153114</v>
      </c>
      <c r="L22240" t="s">
        <v>163012</v>
      </c>
      <c r="M22240" t="s">
        <v>163012</v>
      </c>
      <c r="N22240" t="b">
        <v>0</v>
      </c>
    </row>
    <row r="22241" spans="1:14" x14ac:dyDescent="0.25">
      <c r="A22241" t="s">
        <v>146579</v>
      </c>
      <c r="B22241">
        <v>-5.5452457292204202E-2</v>
      </c>
      <c r="C22241">
        <v>2.7167977776740401E-2</v>
      </c>
      <c r="D22241">
        <v>2.41350825666947E-2</v>
      </c>
      <c r="E22241">
        <v>0.99995678735156557</v>
      </c>
      <c r="F22241" t="s">
        <v>78</v>
      </c>
      <c r="G22241">
        <v>142325956</v>
      </c>
      <c r="H22241" t="s">
        <v>46996</v>
      </c>
      <c r="I22241" t="s">
        <v>25</v>
      </c>
      <c r="J22241" t="s">
        <v>158</v>
      </c>
      <c r="K22241" t="s">
        <v>94803</v>
      </c>
      <c r="L22241" t="s">
        <v>163012</v>
      </c>
      <c r="M22241" t="s">
        <v>80</v>
      </c>
      <c r="N22241" t="b">
        <v>1</v>
      </c>
    </row>
    <row r="22242" spans="1:14" x14ac:dyDescent="0.25">
      <c r="A22242" t="s">
        <v>122077</v>
      </c>
      <c r="B22242">
        <v>8.2650232300387594E-2</v>
      </c>
      <c r="C22242">
        <v>2.9474604236206198E-2</v>
      </c>
      <c r="D22242">
        <v>2.4135086841394E-2</v>
      </c>
      <c r="E22242">
        <v>0.99995678735156557</v>
      </c>
      <c r="F22242" t="s">
        <v>46</v>
      </c>
      <c r="G22242">
        <v>77184833</v>
      </c>
      <c r="H22242" t="s">
        <v>37335</v>
      </c>
      <c r="I22242" t="s">
        <v>75</v>
      </c>
      <c r="J22242" t="s">
        <v>163012</v>
      </c>
      <c r="K22242" t="s">
        <v>163012</v>
      </c>
      <c r="L22242" t="s">
        <v>163012</v>
      </c>
      <c r="M22242" t="s">
        <v>163012</v>
      </c>
      <c r="N22242" t="b">
        <v>0</v>
      </c>
    </row>
    <row r="22243" spans="1:14" x14ac:dyDescent="0.25">
      <c r="A22243" t="s">
        <v>154544</v>
      </c>
      <c r="B22243">
        <v>-4.4538261140697297E-2</v>
      </c>
      <c r="C22243">
        <v>2.7168636329686E-2</v>
      </c>
      <c r="D22243">
        <v>2.4135693797791801E-2</v>
      </c>
      <c r="E22243">
        <v>0.99995678735156557</v>
      </c>
      <c r="F22243" t="s">
        <v>236</v>
      </c>
      <c r="G22243">
        <v>45329766</v>
      </c>
      <c r="H22243" t="s">
        <v>163012</v>
      </c>
      <c r="I22243" t="s">
        <v>2</v>
      </c>
      <c r="J22243" t="s">
        <v>163012</v>
      </c>
      <c r="K22243" t="s">
        <v>163012</v>
      </c>
      <c r="L22243" t="s">
        <v>163012</v>
      </c>
      <c r="M22243" t="s">
        <v>163012</v>
      </c>
      <c r="N22243" t="b">
        <v>0</v>
      </c>
    </row>
    <row r="22244" spans="1:14" x14ac:dyDescent="0.25">
      <c r="A22244" t="s">
        <v>8138</v>
      </c>
      <c r="B22244">
        <v>-9.7750711792578299E-2</v>
      </c>
      <c r="C22244">
        <v>2.7169583441169601E-2</v>
      </c>
      <c r="D22244">
        <v>2.4136572853495498E-2</v>
      </c>
      <c r="E22244">
        <v>0.99995678735156557</v>
      </c>
      <c r="F22244" t="s">
        <v>56</v>
      </c>
      <c r="G22244">
        <v>54697908</v>
      </c>
      <c r="H22244" t="s">
        <v>8139</v>
      </c>
      <c r="I22244" t="s">
        <v>25</v>
      </c>
      <c r="J22244" t="s">
        <v>163012</v>
      </c>
      <c r="K22244" t="s">
        <v>163012</v>
      </c>
      <c r="L22244" t="s">
        <v>163012</v>
      </c>
      <c r="M22244" t="s">
        <v>163012</v>
      </c>
      <c r="N22244" t="b">
        <v>0</v>
      </c>
    </row>
    <row r="22245" spans="1:14" x14ac:dyDescent="0.25">
      <c r="A22245" t="s">
        <v>61529</v>
      </c>
      <c r="B22245">
        <v>-3.2325852427270603E-2</v>
      </c>
      <c r="C22245">
        <v>2.7170223500592498E-2</v>
      </c>
      <c r="D22245">
        <v>2.4137166921458099E-2</v>
      </c>
      <c r="E22245">
        <v>0.99995678735156557</v>
      </c>
      <c r="F22245" t="s">
        <v>96</v>
      </c>
      <c r="G22245">
        <v>67547534</v>
      </c>
      <c r="H22245" t="s">
        <v>163012</v>
      </c>
      <c r="I22245" t="s">
        <v>2</v>
      </c>
      <c r="J22245" t="s">
        <v>163012</v>
      </c>
      <c r="K22245" t="s">
        <v>163012</v>
      </c>
      <c r="L22245" t="s">
        <v>163012</v>
      </c>
      <c r="M22245" t="s">
        <v>10</v>
      </c>
      <c r="N22245" t="b">
        <v>1</v>
      </c>
    </row>
    <row r="22246" spans="1:14" x14ac:dyDescent="0.25">
      <c r="A22246" t="s">
        <v>111103</v>
      </c>
      <c r="B22246">
        <v>1.58578526888596E-2</v>
      </c>
      <c r="C22246">
        <v>2.9477098731541099E-2</v>
      </c>
      <c r="D22246">
        <v>2.4137245107139799E-2</v>
      </c>
      <c r="E22246">
        <v>0.99995678735156557</v>
      </c>
      <c r="F22246" t="s">
        <v>63</v>
      </c>
      <c r="G22246">
        <v>836679</v>
      </c>
      <c r="H22246" t="s">
        <v>111104</v>
      </c>
      <c r="I22246" t="s">
        <v>25</v>
      </c>
      <c r="J22246" t="s">
        <v>163012</v>
      </c>
      <c r="K22246" t="s">
        <v>163012</v>
      </c>
      <c r="L22246" t="s">
        <v>163012</v>
      </c>
      <c r="M22246" t="s">
        <v>80</v>
      </c>
      <c r="N22246" t="b">
        <v>1</v>
      </c>
    </row>
    <row r="22247" spans="1:14" x14ac:dyDescent="0.25">
      <c r="A22247" t="s">
        <v>100185</v>
      </c>
      <c r="B22247">
        <v>-0.1436446299994964</v>
      </c>
      <c r="C22247">
        <v>2.7170536884318301E-2</v>
      </c>
      <c r="D22247">
        <v>2.4137457787219398E-2</v>
      </c>
      <c r="E22247">
        <v>0.99995678735156557</v>
      </c>
      <c r="F22247" t="s">
        <v>33</v>
      </c>
      <c r="G22247">
        <v>112525245</v>
      </c>
      <c r="H22247" t="s">
        <v>163012</v>
      </c>
      <c r="I22247" t="s">
        <v>2</v>
      </c>
      <c r="J22247" t="s">
        <v>163012</v>
      </c>
      <c r="K22247" t="s">
        <v>163012</v>
      </c>
      <c r="L22247" t="s">
        <v>163012</v>
      </c>
      <c r="M22247" t="s">
        <v>163012</v>
      </c>
      <c r="N22247" t="b">
        <v>0</v>
      </c>
    </row>
    <row r="22248" spans="1:14" x14ac:dyDescent="0.25">
      <c r="A22248" t="s">
        <v>86982</v>
      </c>
      <c r="B22248">
        <v>-0.13866129194627169</v>
      </c>
      <c r="C22248">
        <v>2.71765535793645E-2</v>
      </c>
      <c r="D22248">
        <v>2.4143042184753199E-2</v>
      </c>
      <c r="E22248">
        <v>0.99995678735156557</v>
      </c>
      <c r="F22248" t="s">
        <v>1</v>
      </c>
      <c r="G22248">
        <v>133346590</v>
      </c>
      <c r="H22248" t="s">
        <v>86983</v>
      </c>
      <c r="I22248" t="s">
        <v>8</v>
      </c>
      <c r="J22248" t="s">
        <v>86984</v>
      </c>
      <c r="K22248" t="s">
        <v>86985</v>
      </c>
      <c r="L22248" t="s">
        <v>163012</v>
      </c>
      <c r="M22248" t="s">
        <v>163012</v>
      </c>
      <c r="N22248" t="b">
        <v>0</v>
      </c>
    </row>
    <row r="22249" spans="1:14" x14ac:dyDescent="0.25">
      <c r="A22249" t="s">
        <v>69473</v>
      </c>
      <c r="B22249">
        <v>-4.7755746913917499E-2</v>
      </c>
      <c r="C22249">
        <v>2.7178804076278901E-2</v>
      </c>
      <c r="D22249">
        <v>2.4145130997814901E-2</v>
      </c>
      <c r="E22249">
        <v>0.99995678735156557</v>
      </c>
      <c r="F22249" t="s">
        <v>82</v>
      </c>
      <c r="G22249">
        <v>117478855</v>
      </c>
      <c r="H22249" t="s">
        <v>69474</v>
      </c>
      <c r="I22249" t="s">
        <v>75</v>
      </c>
      <c r="J22249" t="s">
        <v>163012</v>
      </c>
      <c r="K22249" t="s">
        <v>163012</v>
      </c>
      <c r="L22249" t="s">
        <v>163012</v>
      </c>
      <c r="M22249" t="s">
        <v>163012</v>
      </c>
      <c r="N22249" t="b">
        <v>0</v>
      </c>
    </row>
    <row r="22250" spans="1:14" x14ac:dyDescent="0.25">
      <c r="A22250" t="s">
        <v>18525</v>
      </c>
      <c r="B22250">
        <v>6.3265105492580895E-2</v>
      </c>
      <c r="C22250">
        <v>2.9489791673037599E-2</v>
      </c>
      <c r="D22250">
        <v>2.4148227342719101E-2</v>
      </c>
      <c r="E22250">
        <v>0.99995678735156557</v>
      </c>
      <c r="F22250" t="s">
        <v>21</v>
      </c>
      <c r="G22250">
        <v>38069922</v>
      </c>
      <c r="H22250" t="s">
        <v>163012</v>
      </c>
      <c r="I22250" t="s">
        <v>2</v>
      </c>
      <c r="J22250" t="s">
        <v>163012</v>
      </c>
      <c r="K22250" t="s">
        <v>163012</v>
      </c>
      <c r="L22250" t="s">
        <v>163012</v>
      </c>
      <c r="M22250" t="s">
        <v>163012</v>
      </c>
      <c r="N22250" t="b">
        <v>0</v>
      </c>
    </row>
    <row r="22251" spans="1:14" x14ac:dyDescent="0.25">
      <c r="A22251" t="s">
        <v>146904</v>
      </c>
      <c r="B22251">
        <v>-2.0100197165260101E-2</v>
      </c>
      <c r="C22251">
        <v>2.7182474643732999E-2</v>
      </c>
      <c r="D22251">
        <v>2.4148537874279102E-2</v>
      </c>
      <c r="E22251">
        <v>0.99995678735156557</v>
      </c>
      <c r="F22251" t="s">
        <v>361</v>
      </c>
      <c r="G22251">
        <v>49278992</v>
      </c>
      <c r="H22251" t="s">
        <v>9225</v>
      </c>
      <c r="I22251" t="s">
        <v>8</v>
      </c>
      <c r="J22251" t="s">
        <v>146905</v>
      </c>
      <c r="K22251" t="s">
        <v>146906</v>
      </c>
      <c r="L22251" t="s">
        <v>163012</v>
      </c>
      <c r="M22251" t="s">
        <v>163012</v>
      </c>
      <c r="N22251" t="b">
        <v>0</v>
      </c>
    </row>
    <row r="22252" spans="1:14" x14ac:dyDescent="0.25">
      <c r="A22252" t="s">
        <v>123455</v>
      </c>
      <c r="B22252">
        <v>3.2704727410909497E-2</v>
      </c>
      <c r="C22252">
        <v>2.9490923064200099E-2</v>
      </c>
      <c r="D22252">
        <v>2.4149206262156601E-2</v>
      </c>
      <c r="E22252">
        <v>0.99995678735156557</v>
      </c>
      <c r="F22252" t="s">
        <v>90</v>
      </c>
      <c r="G22252">
        <v>23381387</v>
      </c>
      <c r="H22252" t="s">
        <v>28247</v>
      </c>
      <c r="I22252" t="s">
        <v>75</v>
      </c>
      <c r="J22252" t="s">
        <v>249</v>
      </c>
      <c r="K22252" t="s">
        <v>123456</v>
      </c>
      <c r="L22252" t="s">
        <v>163012</v>
      </c>
      <c r="M22252" t="s">
        <v>163012</v>
      </c>
      <c r="N22252" t="b">
        <v>0</v>
      </c>
    </row>
    <row r="22253" spans="1:14" x14ac:dyDescent="0.25">
      <c r="A22253" t="s">
        <v>90903</v>
      </c>
      <c r="B22253">
        <v>8.8436179525468894E-2</v>
      </c>
      <c r="C22253">
        <v>2.9491002602258801E-2</v>
      </c>
      <c r="D22253">
        <v>2.41492750813622E-2</v>
      </c>
      <c r="E22253">
        <v>0.99995678735156557</v>
      </c>
      <c r="F22253" t="s">
        <v>82</v>
      </c>
      <c r="G22253">
        <v>43495922</v>
      </c>
      <c r="H22253" t="s">
        <v>163012</v>
      </c>
      <c r="I22253" t="s">
        <v>2</v>
      </c>
      <c r="J22253" t="s">
        <v>18</v>
      </c>
      <c r="K22253" t="s">
        <v>8202</v>
      </c>
      <c r="L22253" t="s">
        <v>163012</v>
      </c>
      <c r="M22253" t="s">
        <v>163012</v>
      </c>
      <c r="N22253" t="b">
        <v>0</v>
      </c>
    </row>
    <row r="22254" spans="1:14" x14ac:dyDescent="0.25">
      <c r="A22254" t="s">
        <v>155445</v>
      </c>
      <c r="B22254">
        <v>-6.0797328229390803E-2</v>
      </c>
      <c r="C22254">
        <v>2.7183529699699199E-2</v>
      </c>
      <c r="D22254">
        <v>2.4149517139406801E-2</v>
      </c>
      <c r="E22254">
        <v>0.99995678735156557</v>
      </c>
      <c r="F22254" t="s">
        <v>117</v>
      </c>
      <c r="G22254">
        <v>24163552</v>
      </c>
      <c r="H22254" t="s">
        <v>163012</v>
      </c>
      <c r="I22254" t="s">
        <v>2</v>
      </c>
      <c r="J22254" t="s">
        <v>163012</v>
      </c>
      <c r="K22254" t="s">
        <v>163012</v>
      </c>
      <c r="L22254" t="s">
        <v>163012</v>
      </c>
      <c r="M22254" t="s">
        <v>163012</v>
      </c>
      <c r="N22254" t="b">
        <v>0</v>
      </c>
    </row>
    <row r="22255" spans="1:14" x14ac:dyDescent="0.25">
      <c r="A22255" t="s">
        <v>56732</v>
      </c>
      <c r="B22255">
        <v>7.2713557680502E-3</v>
      </c>
      <c r="C22255">
        <v>2.9493301412289299E-2</v>
      </c>
      <c r="D22255">
        <v>2.41512640994434E-2</v>
      </c>
      <c r="E22255">
        <v>0.99995678735156557</v>
      </c>
      <c r="F22255" t="s">
        <v>63</v>
      </c>
      <c r="G22255">
        <v>18117930</v>
      </c>
      <c r="H22255" t="s">
        <v>3891</v>
      </c>
      <c r="I22255" t="s">
        <v>25</v>
      </c>
      <c r="J22255" t="s">
        <v>584</v>
      </c>
      <c r="K22255" t="s">
        <v>3892</v>
      </c>
      <c r="L22255" t="s">
        <v>163012</v>
      </c>
      <c r="M22255" t="s">
        <v>28</v>
      </c>
      <c r="N22255" t="b">
        <v>1</v>
      </c>
    </row>
    <row r="22256" spans="1:14" x14ac:dyDescent="0.25">
      <c r="A22256" t="s">
        <v>124889</v>
      </c>
      <c r="B22256">
        <v>-3.8851523785657698E-2</v>
      </c>
      <c r="C22256">
        <v>2.71865713002254E-2</v>
      </c>
      <c r="D22256">
        <v>2.41523402530846E-2</v>
      </c>
      <c r="E22256">
        <v>0.99995678735156557</v>
      </c>
      <c r="F22256" t="s">
        <v>23</v>
      </c>
      <c r="G22256">
        <v>76456025</v>
      </c>
      <c r="H22256" t="s">
        <v>124890</v>
      </c>
      <c r="I22256" t="s">
        <v>75</v>
      </c>
      <c r="J22256" t="s">
        <v>163012</v>
      </c>
      <c r="K22256" t="s">
        <v>163012</v>
      </c>
      <c r="L22256" t="s">
        <v>163012</v>
      </c>
      <c r="M22256" t="s">
        <v>163012</v>
      </c>
      <c r="N22256" t="b">
        <v>0</v>
      </c>
    </row>
    <row r="22257" spans="1:14" x14ac:dyDescent="0.25">
      <c r="A22257" t="s">
        <v>81209</v>
      </c>
      <c r="B22257">
        <v>-0.1214024911275913</v>
      </c>
      <c r="C22257">
        <v>2.7187920084887698E-2</v>
      </c>
      <c r="D22257">
        <v>2.41535921550186E-2</v>
      </c>
      <c r="E22257">
        <v>0.99995678735156557</v>
      </c>
      <c r="F22257" t="s">
        <v>90</v>
      </c>
      <c r="G22257">
        <v>69253559</v>
      </c>
      <c r="H22257" t="s">
        <v>163012</v>
      </c>
      <c r="I22257" t="s">
        <v>2</v>
      </c>
      <c r="J22257" t="s">
        <v>18</v>
      </c>
      <c r="K22257" t="s">
        <v>81210</v>
      </c>
      <c r="L22257" t="s">
        <v>163012</v>
      </c>
      <c r="M22257" t="s">
        <v>163012</v>
      </c>
      <c r="N22257" t="b">
        <v>0</v>
      </c>
    </row>
    <row r="22258" spans="1:14" x14ac:dyDescent="0.25">
      <c r="A22258" t="s">
        <v>58253</v>
      </c>
      <c r="B22258">
        <v>7.1272881608960004E-2</v>
      </c>
      <c r="C22258">
        <v>2.9497120417010501E-2</v>
      </c>
      <c r="D22258">
        <v>2.4154568467091499E-2</v>
      </c>
      <c r="E22258">
        <v>0.99995678735156557</v>
      </c>
      <c r="F22258" t="s">
        <v>49</v>
      </c>
      <c r="G22258">
        <v>85363595</v>
      </c>
      <c r="H22258" t="s">
        <v>163012</v>
      </c>
      <c r="I22258" t="s">
        <v>2</v>
      </c>
      <c r="J22258" t="s">
        <v>140</v>
      </c>
      <c r="K22258" t="s">
        <v>58254</v>
      </c>
      <c r="L22258" t="s">
        <v>163012</v>
      </c>
      <c r="M22258" t="s">
        <v>163012</v>
      </c>
      <c r="N22258" t="b">
        <v>0</v>
      </c>
    </row>
    <row r="22259" spans="1:14" x14ac:dyDescent="0.25">
      <c r="A22259" t="s">
        <v>148486</v>
      </c>
      <c r="B22259">
        <v>-4.9457128616781802E-2</v>
      </c>
      <c r="C22259">
        <v>2.71926154173593E-2</v>
      </c>
      <c r="D22259">
        <v>2.4157950244132101E-2</v>
      </c>
      <c r="E22259">
        <v>0.99995678735156557</v>
      </c>
      <c r="F22259" t="s">
        <v>30</v>
      </c>
      <c r="G22259">
        <v>76148064</v>
      </c>
      <c r="H22259" t="s">
        <v>163012</v>
      </c>
      <c r="I22259" t="s">
        <v>2</v>
      </c>
      <c r="J22259" t="s">
        <v>163012</v>
      </c>
      <c r="K22259" t="s">
        <v>163012</v>
      </c>
      <c r="L22259" t="s">
        <v>163012</v>
      </c>
      <c r="M22259" t="s">
        <v>10</v>
      </c>
      <c r="N22259" t="b">
        <v>1</v>
      </c>
    </row>
    <row r="22260" spans="1:14" x14ac:dyDescent="0.25">
      <c r="A22260" t="s">
        <v>82500</v>
      </c>
      <c r="B22260">
        <v>-3.6855197638093203E-2</v>
      </c>
      <c r="C22260">
        <v>2.71931961469584E-2</v>
      </c>
      <c r="D22260">
        <v>2.41584892649283E-2</v>
      </c>
      <c r="E22260">
        <v>0.99995678735156557</v>
      </c>
      <c r="F22260" t="s">
        <v>52</v>
      </c>
      <c r="G22260">
        <v>141381533</v>
      </c>
      <c r="H22260" t="s">
        <v>163012</v>
      </c>
      <c r="I22260" t="s">
        <v>2</v>
      </c>
      <c r="J22260" t="s">
        <v>163012</v>
      </c>
      <c r="K22260" t="s">
        <v>163012</v>
      </c>
      <c r="L22260" t="s">
        <v>163012</v>
      </c>
      <c r="M22260" t="s">
        <v>163012</v>
      </c>
      <c r="N22260" t="b">
        <v>0</v>
      </c>
    </row>
    <row r="22261" spans="1:14" x14ac:dyDescent="0.25">
      <c r="A22261" t="s">
        <v>3729</v>
      </c>
      <c r="B22261">
        <v>3.7445968995994297E-2</v>
      </c>
      <c r="C22261">
        <v>2.9502048779858799E-2</v>
      </c>
      <c r="D22261">
        <v>2.4158832734606402E-2</v>
      </c>
      <c r="E22261">
        <v>0.99995678735156557</v>
      </c>
      <c r="F22261" t="s">
        <v>17</v>
      </c>
      <c r="G22261">
        <v>2306525</v>
      </c>
      <c r="H22261" t="s">
        <v>163012</v>
      </c>
      <c r="I22261" t="s">
        <v>2</v>
      </c>
      <c r="J22261" t="s">
        <v>18</v>
      </c>
      <c r="K22261" t="s">
        <v>3730</v>
      </c>
      <c r="L22261" t="s">
        <v>163012</v>
      </c>
      <c r="M22261" t="s">
        <v>28</v>
      </c>
      <c r="N22261" t="b">
        <v>1</v>
      </c>
    </row>
    <row r="22262" spans="1:14" x14ac:dyDescent="0.25">
      <c r="A22262" t="s">
        <v>10578</v>
      </c>
      <c r="B22262">
        <v>-8.8198310177271505E-2</v>
      </c>
      <c r="C22262">
        <v>2.71945753016316E-2</v>
      </c>
      <c r="D22262">
        <v>2.4159769368779199E-2</v>
      </c>
      <c r="E22262">
        <v>0.99995678735156557</v>
      </c>
      <c r="F22262" t="s">
        <v>6</v>
      </c>
      <c r="G22262">
        <v>11176590</v>
      </c>
      <c r="H22262" t="s">
        <v>163012</v>
      </c>
      <c r="I22262" t="s">
        <v>2</v>
      </c>
      <c r="J22262" t="s">
        <v>163012</v>
      </c>
      <c r="K22262" t="s">
        <v>163012</v>
      </c>
      <c r="L22262" t="s">
        <v>10579</v>
      </c>
      <c r="M22262" t="s">
        <v>163012</v>
      </c>
      <c r="N22262" t="b">
        <v>0</v>
      </c>
    </row>
    <row r="22263" spans="1:14" x14ac:dyDescent="0.25">
      <c r="A22263" t="s">
        <v>137510</v>
      </c>
      <c r="B22263">
        <v>0.12629750681443611</v>
      </c>
      <c r="C22263">
        <v>2.9503989092799599E-2</v>
      </c>
      <c r="D22263">
        <v>2.4160511601921099E-2</v>
      </c>
      <c r="E22263">
        <v>0.99995678735156557</v>
      </c>
      <c r="F22263" t="s">
        <v>100</v>
      </c>
      <c r="G22263">
        <v>110473114</v>
      </c>
      <c r="H22263" t="s">
        <v>137511</v>
      </c>
      <c r="I22263" t="s">
        <v>75</v>
      </c>
      <c r="J22263" t="s">
        <v>163012</v>
      </c>
      <c r="K22263" t="s">
        <v>163012</v>
      </c>
      <c r="L22263" t="s">
        <v>163012</v>
      </c>
      <c r="M22263" t="s">
        <v>163012</v>
      </c>
      <c r="N22263" t="b">
        <v>0</v>
      </c>
    </row>
    <row r="22264" spans="1:14" x14ac:dyDescent="0.25">
      <c r="A22264" t="s">
        <v>81136</v>
      </c>
      <c r="B22264">
        <v>-4.8340750132504301E-2</v>
      </c>
      <c r="C22264">
        <v>2.7199609950002899E-2</v>
      </c>
      <c r="D22264">
        <v>2.41644424525197E-2</v>
      </c>
      <c r="E22264">
        <v>0.99995678735156557</v>
      </c>
      <c r="F22264" t="s">
        <v>52</v>
      </c>
      <c r="G22264">
        <v>36891564</v>
      </c>
      <c r="H22264" t="s">
        <v>163012</v>
      </c>
      <c r="I22264" t="s">
        <v>2</v>
      </c>
      <c r="J22264" t="s">
        <v>163012</v>
      </c>
      <c r="K22264" t="s">
        <v>163012</v>
      </c>
      <c r="L22264" t="s">
        <v>163012</v>
      </c>
      <c r="M22264" t="s">
        <v>163012</v>
      </c>
      <c r="N22264" t="b">
        <v>0</v>
      </c>
    </row>
    <row r="22265" spans="1:14" x14ac:dyDescent="0.25">
      <c r="A22265" t="s">
        <v>93484</v>
      </c>
      <c r="B22265">
        <v>0.1007775588879944</v>
      </c>
      <c r="C22265">
        <v>2.95087674941064E-2</v>
      </c>
      <c r="D22265">
        <v>2.4164646168400101E-2</v>
      </c>
      <c r="E22265">
        <v>0.99995678735156557</v>
      </c>
      <c r="F22265" t="s">
        <v>100</v>
      </c>
      <c r="G22265">
        <v>152080066</v>
      </c>
      <c r="H22265" t="s">
        <v>163012</v>
      </c>
      <c r="I22265" t="s">
        <v>2</v>
      </c>
      <c r="J22265" t="s">
        <v>163012</v>
      </c>
      <c r="K22265" t="s">
        <v>163012</v>
      </c>
      <c r="L22265" t="s">
        <v>163012</v>
      </c>
      <c r="M22265" t="s">
        <v>80</v>
      </c>
      <c r="N22265" t="b">
        <v>1</v>
      </c>
    </row>
    <row r="22266" spans="1:14" x14ac:dyDescent="0.25">
      <c r="A22266" t="s">
        <v>75755</v>
      </c>
      <c r="B22266">
        <v>-8.2756600243896097E-2</v>
      </c>
      <c r="C22266">
        <v>2.7200829672196399E-2</v>
      </c>
      <c r="D22266">
        <v>2.4165574585603401E-2</v>
      </c>
      <c r="E22266">
        <v>0.99995678735156557</v>
      </c>
      <c r="F22266" t="s">
        <v>30</v>
      </c>
      <c r="G22266">
        <v>68205654</v>
      </c>
      <c r="H22266" t="s">
        <v>163012</v>
      </c>
      <c r="I22266" t="s">
        <v>2</v>
      </c>
      <c r="J22266" t="s">
        <v>75756</v>
      </c>
      <c r="K22266" t="s">
        <v>75757</v>
      </c>
      <c r="L22266" t="s">
        <v>163012</v>
      </c>
      <c r="M22266" t="s">
        <v>163012</v>
      </c>
      <c r="N22266" t="b">
        <v>0</v>
      </c>
    </row>
    <row r="22267" spans="1:14" x14ac:dyDescent="0.25">
      <c r="A22267" t="s">
        <v>48447</v>
      </c>
      <c r="B22267">
        <v>-2.1876879771747199E-2</v>
      </c>
      <c r="C22267">
        <v>2.72047309417385E-2</v>
      </c>
      <c r="D22267">
        <v>2.41691957168127E-2</v>
      </c>
      <c r="E22267">
        <v>0.99995678735156557</v>
      </c>
      <c r="F22267" t="s">
        <v>100</v>
      </c>
      <c r="G22267">
        <v>67720850</v>
      </c>
      <c r="H22267" t="s">
        <v>163012</v>
      </c>
      <c r="I22267" t="s">
        <v>2</v>
      </c>
      <c r="J22267" t="s">
        <v>48448</v>
      </c>
      <c r="K22267" t="s">
        <v>48449</v>
      </c>
      <c r="L22267" t="s">
        <v>163012</v>
      </c>
      <c r="M22267" t="s">
        <v>163012</v>
      </c>
      <c r="N22267" t="b">
        <v>0</v>
      </c>
    </row>
    <row r="22268" spans="1:14" x14ac:dyDescent="0.25">
      <c r="A22268" t="s">
        <v>72842</v>
      </c>
      <c r="B22268">
        <v>-0.16691374622704699</v>
      </c>
      <c r="C22268">
        <v>2.7205165264935102E-2</v>
      </c>
      <c r="D22268">
        <v>2.4169598853952201E-2</v>
      </c>
      <c r="E22268">
        <v>0.99995678735156557</v>
      </c>
      <c r="F22268" t="s">
        <v>43</v>
      </c>
      <c r="G22268">
        <v>110289267</v>
      </c>
      <c r="H22268" t="s">
        <v>163012</v>
      </c>
      <c r="I22268" t="s">
        <v>2</v>
      </c>
      <c r="J22268" t="s">
        <v>163012</v>
      </c>
      <c r="K22268" t="s">
        <v>163012</v>
      </c>
      <c r="L22268" t="s">
        <v>163012</v>
      </c>
      <c r="M22268" t="s">
        <v>163012</v>
      </c>
      <c r="N22268" t="b">
        <v>0</v>
      </c>
    </row>
    <row r="22269" spans="1:14" x14ac:dyDescent="0.25">
      <c r="A22269" t="s">
        <v>45381</v>
      </c>
      <c r="B22269">
        <v>3.9024800861886103E-2</v>
      </c>
      <c r="C22269">
        <v>2.9515676907407699E-2</v>
      </c>
      <c r="D22269">
        <v>2.41706246836241E-2</v>
      </c>
      <c r="E22269">
        <v>0.99995678735156557</v>
      </c>
      <c r="F22269" t="s">
        <v>100</v>
      </c>
      <c r="G22269">
        <v>44760382</v>
      </c>
      <c r="H22269" t="s">
        <v>163012</v>
      </c>
      <c r="I22269" t="s">
        <v>2</v>
      </c>
      <c r="J22269" t="s">
        <v>163012</v>
      </c>
      <c r="K22269" t="s">
        <v>163012</v>
      </c>
      <c r="L22269" t="s">
        <v>163012</v>
      </c>
      <c r="M22269" t="s">
        <v>80</v>
      </c>
      <c r="N22269" t="b">
        <v>1</v>
      </c>
    </row>
    <row r="22270" spans="1:14" x14ac:dyDescent="0.25">
      <c r="A22270" t="s">
        <v>127389</v>
      </c>
      <c r="B22270">
        <v>-8.3545553752970902E-2</v>
      </c>
      <c r="C22270">
        <v>2.7206942835109701E-2</v>
      </c>
      <c r="D22270">
        <v>2.4171248790697899E-2</v>
      </c>
      <c r="E22270">
        <v>0.99995678735156557</v>
      </c>
      <c r="F22270" t="s">
        <v>56</v>
      </c>
      <c r="G22270">
        <v>100102598</v>
      </c>
      <c r="H22270" t="s">
        <v>15273</v>
      </c>
      <c r="I22270" t="s">
        <v>8</v>
      </c>
      <c r="J22270" t="s">
        <v>134</v>
      </c>
      <c r="K22270" t="s">
        <v>127390</v>
      </c>
      <c r="L22270" t="s">
        <v>163012</v>
      </c>
      <c r="M22270" t="s">
        <v>163012</v>
      </c>
      <c r="N22270" t="b">
        <v>0</v>
      </c>
    </row>
    <row r="22271" spans="1:14" x14ac:dyDescent="0.25">
      <c r="A22271" t="s">
        <v>123722</v>
      </c>
      <c r="B22271">
        <v>-6.3201385906304997E-3</v>
      </c>
      <c r="C22271">
        <v>2.7208323751845301E-2</v>
      </c>
      <c r="D22271">
        <v>2.4172530557772302E-2</v>
      </c>
      <c r="E22271">
        <v>0.99995678735156557</v>
      </c>
      <c r="F22271" t="s">
        <v>21</v>
      </c>
      <c r="G22271">
        <v>33513163</v>
      </c>
      <c r="H22271" t="s">
        <v>39120</v>
      </c>
      <c r="I22271" t="s">
        <v>8</v>
      </c>
      <c r="J22271" t="s">
        <v>123723</v>
      </c>
      <c r="K22271" t="s">
        <v>123724</v>
      </c>
      <c r="L22271" t="s">
        <v>163012</v>
      </c>
      <c r="M22271" t="s">
        <v>28</v>
      </c>
      <c r="N22271" t="b">
        <v>1</v>
      </c>
    </row>
    <row r="22272" spans="1:14" x14ac:dyDescent="0.25">
      <c r="A22272" t="s">
        <v>108352</v>
      </c>
      <c r="B22272">
        <v>9.0961418897617802E-2</v>
      </c>
      <c r="C22272">
        <v>2.9518198802916399E-2</v>
      </c>
      <c r="D22272">
        <v>2.4172806826265301E-2</v>
      </c>
      <c r="E22272">
        <v>0.99995678735156557</v>
      </c>
      <c r="F22272" t="s">
        <v>46</v>
      </c>
      <c r="G22272">
        <v>103225145</v>
      </c>
      <c r="H22272" t="s">
        <v>163012</v>
      </c>
      <c r="I22272" t="s">
        <v>2</v>
      </c>
      <c r="J22272" t="s">
        <v>163012</v>
      </c>
      <c r="K22272" t="s">
        <v>163012</v>
      </c>
      <c r="L22272" t="s">
        <v>163012</v>
      </c>
      <c r="M22272" t="s">
        <v>163012</v>
      </c>
      <c r="N22272" t="b">
        <v>0</v>
      </c>
    </row>
    <row r="22273" spans="1:14" x14ac:dyDescent="0.25">
      <c r="A22273" t="s">
        <v>148482</v>
      </c>
      <c r="B22273">
        <v>3.9784441551346097E-2</v>
      </c>
      <c r="C22273">
        <v>2.9518578022885499E-2</v>
      </c>
      <c r="D22273">
        <v>2.4173134958155099E-2</v>
      </c>
      <c r="E22273">
        <v>0.99995678735156557</v>
      </c>
      <c r="F22273" t="s">
        <v>82</v>
      </c>
      <c r="G22273">
        <v>4857250</v>
      </c>
      <c r="H22273" t="s">
        <v>163012</v>
      </c>
      <c r="I22273" t="s">
        <v>2</v>
      </c>
      <c r="J22273" t="s">
        <v>163012</v>
      </c>
      <c r="K22273" t="s">
        <v>163012</v>
      </c>
      <c r="L22273" t="s">
        <v>163012</v>
      </c>
      <c r="M22273" t="s">
        <v>163012</v>
      </c>
      <c r="N22273" t="b">
        <v>0</v>
      </c>
    </row>
    <row r="22274" spans="1:14" x14ac:dyDescent="0.25">
      <c r="A22274" t="s">
        <v>152361</v>
      </c>
      <c r="B22274">
        <v>-4.7596423975749001E-2</v>
      </c>
      <c r="C22274">
        <v>2.7209183274972501E-2</v>
      </c>
      <c r="D22274">
        <v>2.4173328368643901E-2</v>
      </c>
      <c r="E22274">
        <v>0.99995678735156557</v>
      </c>
      <c r="F22274" t="s">
        <v>21</v>
      </c>
      <c r="G22274">
        <v>23892585</v>
      </c>
      <c r="H22274" t="s">
        <v>163012</v>
      </c>
      <c r="I22274" t="s">
        <v>2</v>
      </c>
      <c r="J22274" t="s">
        <v>163012</v>
      </c>
      <c r="K22274" t="s">
        <v>163012</v>
      </c>
      <c r="L22274" t="s">
        <v>163012</v>
      </c>
      <c r="M22274" t="s">
        <v>163012</v>
      </c>
      <c r="N22274" t="b">
        <v>0</v>
      </c>
    </row>
    <row r="22275" spans="1:14" x14ac:dyDescent="0.25">
      <c r="A22275" t="s">
        <v>40085</v>
      </c>
      <c r="B22275">
        <v>7.4507312378749094E-2</v>
      </c>
      <c r="C22275">
        <v>2.95191587081725E-2</v>
      </c>
      <c r="D22275">
        <v>2.41736374146427E-2</v>
      </c>
      <c r="E22275">
        <v>0.99995678735156557</v>
      </c>
      <c r="F22275" t="s">
        <v>90</v>
      </c>
      <c r="G22275">
        <v>202374984</v>
      </c>
      <c r="H22275" t="s">
        <v>40086</v>
      </c>
      <c r="I22275" t="s">
        <v>8</v>
      </c>
      <c r="J22275" t="s">
        <v>967</v>
      </c>
      <c r="K22275" t="s">
        <v>40087</v>
      </c>
      <c r="L22275" t="s">
        <v>163012</v>
      </c>
      <c r="M22275" t="s">
        <v>163012</v>
      </c>
      <c r="N22275" t="b">
        <v>0</v>
      </c>
    </row>
    <row r="22276" spans="1:14" x14ac:dyDescent="0.25">
      <c r="A22276" t="s">
        <v>61999</v>
      </c>
      <c r="B22276">
        <v>-4.8724701731543999E-3</v>
      </c>
      <c r="C22276">
        <v>2.7210481353577402E-2</v>
      </c>
      <c r="D22276">
        <v>2.4174533249521402E-2</v>
      </c>
      <c r="E22276">
        <v>0.99995678735156557</v>
      </c>
      <c r="F22276" t="s">
        <v>17</v>
      </c>
      <c r="G22276">
        <v>62679130</v>
      </c>
      <c r="H22276" t="s">
        <v>10960</v>
      </c>
      <c r="I22276" t="s">
        <v>25</v>
      </c>
      <c r="J22276" t="s">
        <v>62000</v>
      </c>
      <c r="K22276" t="s">
        <v>10961</v>
      </c>
      <c r="L22276" t="s">
        <v>163012</v>
      </c>
      <c r="M22276" t="s">
        <v>28</v>
      </c>
      <c r="N22276" t="b">
        <v>1</v>
      </c>
    </row>
    <row r="22277" spans="1:14" x14ac:dyDescent="0.25">
      <c r="A22277" t="s">
        <v>32760</v>
      </c>
      <c r="B22277">
        <v>-3.5868670349796301E-2</v>
      </c>
      <c r="C22277">
        <v>2.7212633411758301E-2</v>
      </c>
      <c r="D22277">
        <v>2.4176530802498201E-2</v>
      </c>
      <c r="E22277">
        <v>0.99995678735156557</v>
      </c>
      <c r="F22277" t="s">
        <v>23</v>
      </c>
      <c r="G22277">
        <v>49809257</v>
      </c>
      <c r="H22277" t="s">
        <v>32761</v>
      </c>
      <c r="I22277" t="s">
        <v>75</v>
      </c>
      <c r="J22277" t="s">
        <v>163012</v>
      </c>
      <c r="K22277" t="s">
        <v>163012</v>
      </c>
      <c r="L22277" t="s">
        <v>163012</v>
      </c>
      <c r="M22277" t="s">
        <v>163012</v>
      </c>
      <c r="N22277" t="b">
        <v>0</v>
      </c>
    </row>
    <row r="22278" spans="1:14" x14ac:dyDescent="0.25">
      <c r="A22278" t="s">
        <v>99013</v>
      </c>
      <c r="B22278">
        <v>1.6671028145230998E-2</v>
      </c>
      <c r="C22278">
        <v>2.9522674100883599E-2</v>
      </c>
      <c r="D22278">
        <v>2.41766792322438E-2</v>
      </c>
      <c r="E22278">
        <v>0.99995678735156557</v>
      </c>
      <c r="F22278" t="s">
        <v>46</v>
      </c>
      <c r="G22278">
        <v>23048527</v>
      </c>
      <c r="H22278" t="s">
        <v>79881</v>
      </c>
      <c r="I22278" t="s">
        <v>25</v>
      </c>
      <c r="J22278" t="s">
        <v>163012</v>
      </c>
      <c r="K22278" t="s">
        <v>163012</v>
      </c>
      <c r="L22278" t="s">
        <v>163012</v>
      </c>
      <c r="M22278" t="s">
        <v>163012</v>
      </c>
      <c r="N22278" t="b">
        <v>0</v>
      </c>
    </row>
    <row r="22279" spans="1:14" x14ac:dyDescent="0.25">
      <c r="A22279" t="s">
        <v>9419</v>
      </c>
      <c r="B22279">
        <v>-3.9865127221595797E-2</v>
      </c>
      <c r="C22279">
        <v>2.7215466519623199E-2</v>
      </c>
      <c r="D22279">
        <v>2.4179160520074398E-2</v>
      </c>
      <c r="E22279">
        <v>0.99995678735156557</v>
      </c>
      <c r="F22279" t="s">
        <v>52</v>
      </c>
      <c r="G22279">
        <v>43471531</v>
      </c>
      <c r="H22279" t="s">
        <v>163012</v>
      </c>
      <c r="I22279" t="s">
        <v>2</v>
      </c>
      <c r="J22279" t="s">
        <v>18</v>
      </c>
      <c r="K22279" t="s">
        <v>9420</v>
      </c>
      <c r="L22279" t="s">
        <v>163012</v>
      </c>
      <c r="M22279" t="s">
        <v>163012</v>
      </c>
      <c r="N22279" t="b">
        <v>0</v>
      </c>
    </row>
    <row r="22280" spans="1:14" x14ac:dyDescent="0.25">
      <c r="A22280" t="s">
        <v>146985</v>
      </c>
      <c r="B22280">
        <v>6.58208391432301E-2</v>
      </c>
      <c r="C22280">
        <v>2.9528882602610201E-2</v>
      </c>
      <c r="D22280">
        <v>2.4182051406927099E-2</v>
      </c>
      <c r="E22280">
        <v>0.99995678735156557</v>
      </c>
      <c r="F22280" t="s">
        <v>63</v>
      </c>
      <c r="G22280">
        <v>36533336</v>
      </c>
      <c r="H22280" t="s">
        <v>163012</v>
      </c>
      <c r="I22280" t="s">
        <v>2</v>
      </c>
      <c r="J22280" t="s">
        <v>163012</v>
      </c>
      <c r="K22280" t="s">
        <v>163012</v>
      </c>
      <c r="L22280" t="s">
        <v>163012</v>
      </c>
      <c r="M22280" t="s">
        <v>163012</v>
      </c>
      <c r="N22280" t="b">
        <v>0</v>
      </c>
    </row>
    <row r="22281" spans="1:14" x14ac:dyDescent="0.25">
      <c r="A22281" t="s">
        <v>85745</v>
      </c>
      <c r="B22281">
        <v>7.2659043468725495E-2</v>
      </c>
      <c r="C22281">
        <v>2.9529010212427102E-2</v>
      </c>
      <c r="D22281">
        <v>2.4182161827503702E-2</v>
      </c>
      <c r="E22281">
        <v>0.99995678735156557</v>
      </c>
      <c r="F22281" t="s">
        <v>21</v>
      </c>
      <c r="G22281">
        <v>22024603</v>
      </c>
      <c r="H22281" t="s">
        <v>9316</v>
      </c>
      <c r="I22281" t="s">
        <v>8</v>
      </c>
      <c r="J22281" t="s">
        <v>1639</v>
      </c>
      <c r="K22281" t="s">
        <v>9317</v>
      </c>
      <c r="L22281" t="s">
        <v>163012</v>
      </c>
      <c r="M22281" t="s">
        <v>80</v>
      </c>
      <c r="N22281" t="b">
        <v>1</v>
      </c>
    </row>
    <row r="22282" spans="1:14" x14ac:dyDescent="0.25">
      <c r="A22282" t="s">
        <v>63372</v>
      </c>
      <c r="B22282">
        <v>-7.6538901368515405E-2</v>
      </c>
      <c r="C22282">
        <v>2.7218708278469499E-2</v>
      </c>
      <c r="D22282">
        <v>2.41821695657309E-2</v>
      </c>
      <c r="E22282">
        <v>0.99995678735156557</v>
      </c>
      <c r="F22282" t="s">
        <v>96</v>
      </c>
      <c r="G22282">
        <v>75220119</v>
      </c>
      <c r="H22282" t="s">
        <v>163012</v>
      </c>
      <c r="I22282" t="s">
        <v>2</v>
      </c>
      <c r="J22282" t="s">
        <v>163012</v>
      </c>
      <c r="K22282" t="s">
        <v>163012</v>
      </c>
      <c r="L22282" t="s">
        <v>163012</v>
      </c>
      <c r="M22282" t="s">
        <v>163012</v>
      </c>
      <c r="N22282" t="b">
        <v>0</v>
      </c>
    </row>
    <row r="22283" spans="1:14" x14ac:dyDescent="0.25">
      <c r="A22283" t="s">
        <v>2429</v>
      </c>
      <c r="B22283">
        <v>4.9254517529433502E-2</v>
      </c>
      <c r="C22283">
        <v>2.9529157466945601E-2</v>
      </c>
      <c r="D22283">
        <v>2.4182289246643299E-2</v>
      </c>
      <c r="E22283">
        <v>0.99995678735156557</v>
      </c>
      <c r="F22283" t="s">
        <v>78</v>
      </c>
      <c r="G22283">
        <v>89246646</v>
      </c>
      <c r="H22283" t="s">
        <v>163012</v>
      </c>
      <c r="I22283" t="s">
        <v>2</v>
      </c>
      <c r="J22283" t="s">
        <v>163012</v>
      </c>
      <c r="K22283" t="s">
        <v>163012</v>
      </c>
      <c r="L22283" t="s">
        <v>163012</v>
      </c>
      <c r="M22283" t="s">
        <v>163012</v>
      </c>
      <c r="N22283" t="b">
        <v>0</v>
      </c>
    </row>
    <row r="22284" spans="1:14" x14ac:dyDescent="0.25">
      <c r="A22284" t="s">
        <v>98264</v>
      </c>
      <c r="B22284">
        <v>-6.4542468424959795E-2</v>
      </c>
      <c r="C22284">
        <v>2.7218921625906101E-2</v>
      </c>
      <c r="D22284">
        <v>2.4182367598327099E-2</v>
      </c>
      <c r="E22284">
        <v>0.99995678735156557</v>
      </c>
      <c r="F22284" t="s">
        <v>82</v>
      </c>
      <c r="G22284">
        <v>150930135</v>
      </c>
      <c r="H22284" t="s">
        <v>163012</v>
      </c>
      <c r="I22284" t="s">
        <v>2</v>
      </c>
      <c r="J22284" t="s">
        <v>163012</v>
      </c>
      <c r="K22284" t="s">
        <v>163012</v>
      </c>
      <c r="L22284" t="s">
        <v>163012</v>
      </c>
      <c r="M22284" t="s">
        <v>163012</v>
      </c>
      <c r="N22284" t="b">
        <v>0</v>
      </c>
    </row>
    <row r="22285" spans="1:14" x14ac:dyDescent="0.25">
      <c r="A22285" t="s">
        <v>94947</v>
      </c>
      <c r="B22285">
        <v>-2.2611885937764298E-2</v>
      </c>
      <c r="C22285">
        <v>2.7219452791657502E-2</v>
      </c>
      <c r="D22285">
        <v>2.4182860635393599E-2</v>
      </c>
      <c r="E22285">
        <v>0.99995678735156557</v>
      </c>
      <c r="F22285" t="s">
        <v>236</v>
      </c>
      <c r="G22285">
        <v>35038167</v>
      </c>
      <c r="H22285" t="s">
        <v>163012</v>
      </c>
      <c r="I22285" t="s">
        <v>2</v>
      </c>
      <c r="J22285" t="s">
        <v>163012</v>
      </c>
      <c r="K22285" t="s">
        <v>163012</v>
      </c>
      <c r="L22285" t="s">
        <v>163012</v>
      </c>
      <c r="M22285" t="s">
        <v>163012</v>
      </c>
      <c r="N22285" t="b">
        <v>0</v>
      </c>
    </row>
    <row r="22286" spans="1:14" x14ac:dyDescent="0.25">
      <c r="A22286" t="s">
        <v>74758</v>
      </c>
      <c r="B22286">
        <v>3.7812410215764099E-2</v>
      </c>
      <c r="C22286">
        <v>2.95333368516973E-2</v>
      </c>
      <c r="D22286">
        <v>2.41859056775399E-2</v>
      </c>
      <c r="E22286">
        <v>0.99995678735156557</v>
      </c>
      <c r="F22286" t="s">
        <v>52</v>
      </c>
      <c r="G22286">
        <v>46023455</v>
      </c>
      <c r="H22286" t="s">
        <v>163012</v>
      </c>
      <c r="I22286" t="s">
        <v>2</v>
      </c>
      <c r="J22286" t="s">
        <v>3</v>
      </c>
      <c r="K22286" t="s">
        <v>74759</v>
      </c>
      <c r="L22286" t="s">
        <v>163012</v>
      </c>
      <c r="M22286" t="s">
        <v>163012</v>
      </c>
      <c r="N22286" t="b">
        <v>0</v>
      </c>
    </row>
    <row r="22287" spans="1:14" x14ac:dyDescent="0.25">
      <c r="A22287" t="s">
        <v>101217</v>
      </c>
      <c r="B22287">
        <v>-2.6994910682916401E-2</v>
      </c>
      <c r="C22287">
        <v>2.72232163078245E-2</v>
      </c>
      <c r="D22287">
        <v>2.4186354006770099E-2</v>
      </c>
      <c r="E22287">
        <v>0.99995678735156557</v>
      </c>
      <c r="F22287" t="s">
        <v>17</v>
      </c>
      <c r="G22287">
        <v>128691780</v>
      </c>
      <c r="H22287" t="s">
        <v>61135</v>
      </c>
      <c r="I22287" t="s">
        <v>8</v>
      </c>
      <c r="J22287" t="s">
        <v>41561</v>
      </c>
      <c r="K22287" t="s">
        <v>101218</v>
      </c>
      <c r="L22287" t="s">
        <v>163012</v>
      </c>
      <c r="M22287" t="s">
        <v>10</v>
      </c>
      <c r="N22287" t="b">
        <v>1</v>
      </c>
    </row>
    <row r="22288" spans="1:14" x14ac:dyDescent="0.25">
      <c r="A22288" t="s">
        <v>147265</v>
      </c>
      <c r="B22288">
        <v>-2.6412031769362101E-2</v>
      </c>
      <c r="C22288">
        <v>2.7223388491114602E-2</v>
      </c>
      <c r="D22288">
        <v>2.4186513831256098E-2</v>
      </c>
      <c r="E22288">
        <v>0.99995678735156557</v>
      </c>
      <c r="F22288" t="s">
        <v>6</v>
      </c>
      <c r="G22288">
        <v>243477880</v>
      </c>
      <c r="H22288" t="s">
        <v>66401</v>
      </c>
      <c r="I22288" t="s">
        <v>75</v>
      </c>
      <c r="J22288" t="s">
        <v>163012</v>
      </c>
      <c r="K22288" t="s">
        <v>163012</v>
      </c>
      <c r="L22288" t="s">
        <v>147266</v>
      </c>
      <c r="M22288" t="s">
        <v>163012</v>
      </c>
      <c r="N22288" t="b">
        <v>0</v>
      </c>
    </row>
    <row r="22289" spans="1:14" x14ac:dyDescent="0.25">
      <c r="A22289" t="s">
        <v>117692</v>
      </c>
      <c r="B22289">
        <v>-2.8556562794673598E-2</v>
      </c>
      <c r="C22289">
        <v>2.7223855737358599E-2</v>
      </c>
      <c r="D22289">
        <v>2.4186947540173299E-2</v>
      </c>
      <c r="E22289">
        <v>0.99995678735156557</v>
      </c>
      <c r="F22289" t="s">
        <v>23</v>
      </c>
      <c r="G22289">
        <v>48680545</v>
      </c>
      <c r="H22289" t="s">
        <v>163012</v>
      </c>
      <c r="I22289" t="s">
        <v>2</v>
      </c>
      <c r="J22289" t="s">
        <v>163012</v>
      </c>
      <c r="K22289" t="s">
        <v>163012</v>
      </c>
      <c r="L22289" t="s">
        <v>163012</v>
      </c>
      <c r="M22289" t="s">
        <v>163012</v>
      </c>
      <c r="N22289" t="b">
        <v>0</v>
      </c>
    </row>
    <row r="22290" spans="1:14" x14ac:dyDescent="0.25">
      <c r="A22290" t="s">
        <v>147888</v>
      </c>
      <c r="B22290">
        <v>-2.29894063809181E-2</v>
      </c>
      <c r="C22290">
        <v>2.7226336547655699E-2</v>
      </c>
      <c r="D22290">
        <v>2.4189250291781601E-2</v>
      </c>
      <c r="E22290">
        <v>0.99995678735156557</v>
      </c>
      <c r="F22290" t="s">
        <v>90</v>
      </c>
      <c r="G22290">
        <v>80303306</v>
      </c>
      <c r="H22290" t="s">
        <v>7833</v>
      </c>
      <c r="I22290" t="s">
        <v>25</v>
      </c>
      <c r="J22290" t="s">
        <v>147889</v>
      </c>
      <c r="K22290" t="s">
        <v>147890</v>
      </c>
      <c r="L22290" t="s">
        <v>163012</v>
      </c>
      <c r="M22290" t="s">
        <v>163012</v>
      </c>
      <c r="N22290" t="b">
        <v>0</v>
      </c>
    </row>
    <row r="22291" spans="1:14" x14ac:dyDescent="0.25">
      <c r="A22291" t="s">
        <v>127413</v>
      </c>
      <c r="B22291">
        <v>-4.6930727574347603E-2</v>
      </c>
      <c r="C22291">
        <v>2.7226745666574799E-2</v>
      </c>
      <c r="D22291">
        <v>2.41896300472948E-2</v>
      </c>
      <c r="E22291">
        <v>0.99995678735156557</v>
      </c>
      <c r="F22291" t="s">
        <v>30</v>
      </c>
      <c r="G22291">
        <v>75532723</v>
      </c>
      <c r="H22291" t="s">
        <v>163012</v>
      </c>
      <c r="I22291" t="s">
        <v>2</v>
      </c>
      <c r="J22291" t="s">
        <v>163012</v>
      </c>
      <c r="K22291" t="s">
        <v>163012</v>
      </c>
      <c r="L22291" t="s">
        <v>163012</v>
      </c>
      <c r="M22291" t="s">
        <v>163012</v>
      </c>
      <c r="N22291" t="b">
        <v>0</v>
      </c>
    </row>
    <row r="22292" spans="1:14" x14ac:dyDescent="0.25">
      <c r="A22292" t="s">
        <v>22125</v>
      </c>
      <c r="B22292">
        <v>0.1422269371837579</v>
      </c>
      <c r="C22292">
        <v>2.9538103620768599E-2</v>
      </c>
      <c r="D22292">
        <v>2.4190030408321999E-2</v>
      </c>
      <c r="E22292">
        <v>0.99995678735156557</v>
      </c>
      <c r="F22292" t="s">
        <v>30</v>
      </c>
      <c r="G22292">
        <v>72320940</v>
      </c>
      <c r="H22292" t="s">
        <v>22126</v>
      </c>
      <c r="I22292" t="s">
        <v>8</v>
      </c>
      <c r="J22292" t="s">
        <v>130</v>
      </c>
      <c r="K22292" t="s">
        <v>22127</v>
      </c>
      <c r="L22292" t="s">
        <v>163012</v>
      </c>
      <c r="M22292" t="s">
        <v>163012</v>
      </c>
      <c r="N22292" t="b">
        <v>0</v>
      </c>
    </row>
    <row r="22293" spans="1:14" x14ac:dyDescent="0.25">
      <c r="A22293" t="s">
        <v>95503</v>
      </c>
      <c r="B22293">
        <v>-9.8452437712035004E-3</v>
      </c>
      <c r="C22293">
        <v>2.7228949612848202E-2</v>
      </c>
      <c r="D22293">
        <v>2.4191675815474298E-2</v>
      </c>
      <c r="E22293">
        <v>0.99995678735156557</v>
      </c>
      <c r="F22293" t="s">
        <v>90</v>
      </c>
      <c r="G22293">
        <v>127428602</v>
      </c>
      <c r="H22293" t="s">
        <v>95504</v>
      </c>
      <c r="I22293" t="s">
        <v>25</v>
      </c>
      <c r="J22293" t="s">
        <v>95505</v>
      </c>
      <c r="K22293" t="s">
        <v>95506</v>
      </c>
      <c r="L22293" t="s">
        <v>163012</v>
      </c>
      <c r="M22293" t="s">
        <v>163012</v>
      </c>
      <c r="N22293" t="b">
        <v>0</v>
      </c>
    </row>
    <row r="22294" spans="1:14" x14ac:dyDescent="0.25">
      <c r="A22294" t="s">
        <v>100283</v>
      </c>
      <c r="B22294">
        <v>9.7943417668668001E-2</v>
      </c>
      <c r="C22294">
        <v>2.95414548101611E-2</v>
      </c>
      <c r="D22294">
        <v>2.4192930246775698E-2</v>
      </c>
      <c r="E22294">
        <v>0.99995678735156557</v>
      </c>
      <c r="F22294" t="s">
        <v>33</v>
      </c>
      <c r="G22294">
        <v>114034744</v>
      </c>
      <c r="H22294" t="s">
        <v>163012</v>
      </c>
      <c r="I22294" t="s">
        <v>2</v>
      </c>
      <c r="J22294" t="s">
        <v>163012</v>
      </c>
      <c r="K22294" t="s">
        <v>163012</v>
      </c>
      <c r="L22294" t="s">
        <v>163012</v>
      </c>
      <c r="M22294" t="s">
        <v>163012</v>
      </c>
      <c r="N22294" t="b">
        <v>0</v>
      </c>
    </row>
    <row r="22295" spans="1:14" x14ac:dyDescent="0.25">
      <c r="A22295" t="s">
        <v>32580</v>
      </c>
      <c r="B22295">
        <v>-3.8451957411200999E-2</v>
      </c>
      <c r="C22295">
        <v>2.72343369057131E-2</v>
      </c>
      <c r="D22295">
        <v>2.4196676490020101E-2</v>
      </c>
      <c r="E22295">
        <v>0.99995678735156557</v>
      </c>
      <c r="F22295" t="s">
        <v>110</v>
      </c>
      <c r="G22295">
        <v>57406533</v>
      </c>
      <c r="H22295" t="s">
        <v>163012</v>
      </c>
      <c r="I22295" t="s">
        <v>2</v>
      </c>
      <c r="J22295" t="s">
        <v>18</v>
      </c>
      <c r="K22295" t="s">
        <v>32581</v>
      </c>
      <c r="L22295" t="s">
        <v>163012</v>
      </c>
      <c r="M22295" t="s">
        <v>163012</v>
      </c>
      <c r="N22295" t="b">
        <v>0</v>
      </c>
    </row>
    <row r="22296" spans="1:14" x14ac:dyDescent="0.25">
      <c r="A22296" t="s">
        <v>55638</v>
      </c>
      <c r="B22296">
        <v>3.7827881149379301E-2</v>
      </c>
      <c r="C22296">
        <v>2.9545807357830502E-2</v>
      </c>
      <c r="D22296">
        <v>2.4196696604221801E-2</v>
      </c>
      <c r="E22296">
        <v>0.99995678735156557</v>
      </c>
      <c r="F22296" t="s">
        <v>78</v>
      </c>
      <c r="G22296">
        <v>75057704</v>
      </c>
      <c r="H22296" t="s">
        <v>55639</v>
      </c>
      <c r="I22296" t="s">
        <v>75</v>
      </c>
      <c r="J22296" t="s">
        <v>163012</v>
      </c>
      <c r="K22296" t="s">
        <v>163012</v>
      </c>
      <c r="L22296" t="s">
        <v>55640</v>
      </c>
      <c r="M22296" t="s">
        <v>80</v>
      </c>
      <c r="N22296" t="b">
        <v>1</v>
      </c>
    </row>
    <row r="22297" spans="1:14" x14ac:dyDescent="0.25">
      <c r="A22297" t="s">
        <v>26845</v>
      </c>
      <c r="B22297">
        <v>-7.5875687068354004E-3</v>
      </c>
      <c r="C22297">
        <v>2.72379493551103E-2</v>
      </c>
      <c r="D22297">
        <v>2.4200029716191201E-2</v>
      </c>
      <c r="E22297">
        <v>0.99995678735156557</v>
      </c>
      <c r="F22297" t="s">
        <v>110</v>
      </c>
      <c r="G22297">
        <v>81683898</v>
      </c>
      <c r="H22297" t="s">
        <v>26846</v>
      </c>
      <c r="I22297" t="s">
        <v>25</v>
      </c>
      <c r="J22297" t="s">
        <v>26847</v>
      </c>
      <c r="K22297" t="s">
        <v>26848</v>
      </c>
      <c r="L22297" t="s">
        <v>163012</v>
      </c>
      <c r="M22297" t="s">
        <v>28</v>
      </c>
      <c r="N22297" t="b">
        <v>1</v>
      </c>
    </row>
    <row r="22298" spans="1:14" x14ac:dyDescent="0.25">
      <c r="A22298" t="s">
        <v>131995</v>
      </c>
      <c r="B22298">
        <v>-5.6708104130831001E-2</v>
      </c>
      <c r="C22298">
        <v>2.7238113311760001E-2</v>
      </c>
      <c r="D22298">
        <v>2.4200181908041699E-2</v>
      </c>
      <c r="E22298">
        <v>0.99995678735156557</v>
      </c>
      <c r="F22298" t="s">
        <v>6</v>
      </c>
      <c r="G22298">
        <v>156007286</v>
      </c>
      <c r="H22298" t="s">
        <v>163012</v>
      </c>
      <c r="I22298" t="s">
        <v>2</v>
      </c>
      <c r="J22298" t="s">
        <v>18</v>
      </c>
      <c r="K22298" t="s">
        <v>131996</v>
      </c>
      <c r="L22298" t="s">
        <v>163012</v>
      </c>
      <c r="M22298" t="s">
        <v>163012</v>
      </c>
      <c r="N22298" t="b">
        <v>0</v>
      </c>
    </row>
    <row r="22299" spans="1:14" x14ac:dyDescent="0.25">
      <c r="A22299" t="s">
        <v>124267</v>
      </c>
      <c r="B22299">
        <v>8.6793746459029E-2</v>
      </c>
      <c r="C22299">
        <v>2.9550101476132899E-2</v>
      </c>
      <c r="D22299">
        <v>2.42004124318233E-2</v>
      </c>
      <c r="E22299">
        <v>0.99995678735156557</v>
      </c>
      <c r="F22299" t="s">
        <v>46</v>
      </c>
      <c r="G22299">
        <v>103527535</v>
      </c>
      <c r="H22299" t="s">
        <v>124265</v>
      </c>
      <c r="I22299" t="s">
        <v>8</v>
      </c>
      <c r="J22299" t="s">
        <v>3</v>
      </c>
      <c r="K22299" t="s">
        <v>124266</v>
      </c>
      <c r="L22299" t="s">
        <v>163012</v>
      </c>
      <c r="M22299" t="s">
        <v>10</v>
      </c>
      <c r="N22299" t="b">
        <v>1</v>
      </c>
    </row>
    <row r="22300" spans="1:14" x14ac:dyDescent="0.25">
      <c r="A22300" t="s">
        <v>3934</v>
      </c>
      <c r="B22300">
        <v>-5.4482704706543601E-2</v>
      </c>
      <c r="C22300">
        <v>2.72403460746652E-2</v>
      </c>
      <c r="D22300">
        <v>2.4202254461723499E-2</v>
      </c>
      <c r="E22300">
        <v>0.99995678735156557</v>
      </c>
      <c r="F22300" t="s">
        <v>17</v>
      </c>
      <c r="G22300">
        <v>133854797</v>
      </c>
      <c r="H22300" t="s">
        <v>163012</v>
      </c>
      <c r="I22300" t="s">
        <v>2</v>
      </c>
      <c r="J22300" t="s">
        <v>163012</v>
      </c>
      <c r="K22300" t="s">
        <v>163012</v>
      </c>
      <c r="L22300" t="s">
        <v>163012</v>
      </c>
      <c r="M22300" t="s">
        <v>163012</v>
      </c>
      <c r="N22300" t="b">
        <v>0</v>
      </c>
    </row>
    <row r="22301" spans="1:14" x14ac:dyDescent="0.25">
      <c r="A22301" t="s">
        <v>101262</v>
      </c>
      <c r="B22301">
        <v>-0.1253748148690125</v>
      </c>
      <c r="C22301">
        <v>2.7241645376439399E-2</v>
      </c>
      <c r="D22301">
        <v>2.42034605370024E-2</v>
      </c>
      <c r="E22301">
        <v>0.99995678735156557</v>
      </c>
      <c r="F22301" t="s">
        <v>33</v>
      </c>
      <c r="G22301">
        <v>22477391</v>
      </c>
      <c r="H22301" t="s">
        <v>3158</v>
      </c>
      <c r="I22301" t="s">
        <v>25</v>
      </c>
      <c r="J22301" t="s">
        <v>967</v>
      </c>
      <c r="K22301" t="s">
        <v>101263</v>
      </c>
      <c r="L22301" t="s">
        <v>163012</v>
      </c>
      <c r="M22301" t="s">
        <v>163012</v>
      </c>
      <c r="N22301" t="b">
        <v>0</v>
      </c>
    </row>
    <row r="22302" spans="1:14" x14ac:dyDescent="0.25">
      <c r="A22302" t="s">
        <v>118451</v>
      </c>
      <c r="B22302">
        <v>-4.16979500485051E-2</v>
      </c>
      <c r="C22302">
        <v>2.7242619411062499E-2</v>
      </c>
      <c r="D22302">
        <v>2.4204364685060702E-2</v>
      </c>
      <c r="E22302">
        <v>0.99995678735156557</v>
      </c>
      <c r="F22302" t="s">
        <v>78</v>
      </c>
      <c r="G22302">
        <v>141338750</v>
      </c>
      <c r="H22302" t="s">
        <v>34728</v>
      </c>
      <c r="I22302" t="s">
        <v>8</v>
      </c>
      <c r="J22302" t="s">
        <v>249</v>
      </c>
      <c r="K22302" t="s">
        <v>58592</v>
      </c>
      <c r="L22302" t="s">
        <v>163012</v>
      </c>
      <c r="M22302" t="s">
        <v>9494</v>
      </c>
      <c r="N22302" t="b">
        <v>1</v>
      </c>
    </row>
    <row r="22303" spans="1:14" x14ac:dyDescent="0.25">
      <c r="A22303" t="s">
        <v>126229</v>
      </c>
      <c r="B22303">
        <v>-2.5541449150568201E-2</v>
      </c>
      <c r="C22303">
        <v>2.7243290771317399E-2</v>
      </c>
      <c r="D22303">
        <v>2.4204987876311399E-2</v>
      </c>
      <c r="E22303">
        <v>0.99995678735156557</v>
      </c>
      <c r="F22303" t="s">
        <v>110</v>
      </c>
      <c r="G22303">
        <v>877767</v>
      </c>
      <c r="H22303" t="s">
        <v>163012</v>
      </c>
      <c r="I22303" t="s">
        <v>2</v>
      </c>
      <c r="J22303" t="s">
        <v>92</v>
      </c>
      <c r="K22303" t="s">
        <v>2756</v>
      </c>
      <c r="L22303" t="s">
        <v>163012</v>
      </c>
      <c r="M22303" t="s">
        <v>163012</v>
      </c>
      <c r="N22303" t="b">
        <v>0</v>
      </c>
    </row>
    <row r="22304" spans="1:14" x14ac:dyDescent="0.25">
      <c r="A22304" t="s">
        <v>100774</v>
      </c>
      <c r="B22304">
        <v>3.9935552374993202E-2</v>
      </c>
      <c r="C22304">
        <v>2.9556008548323701E-2</v>
      </c>
      <c r="D22304">
        <v>2.42055240454731E-2</v>
      </c>
      <c r="E22304">
        <v>0.99995678735156557</v>
      </c>
      <c r="F22304" t="s">
        <v>100</v>
      </c>
      <c r="G22304">
        <v>90649449</v>
      </c>
      <c r="H22304" t="s">
        <v>163012</v>
      </c>
      <c r="I22304" t="s">
        <v>2</v>
      </c>
      <c r="J22304" t="s">
        <v>1086</v>
      </c>
      <c r="K22304" t="s">
        <v>100775</v>
      </c>
      <c r="L22304" t="s">
        <v>163012</v>
      </c>
      <c r="M22304" t="s">
        <v>163012</v>
      </c>
      <c r="N22304" t="b">
        <v>0</v>
      </c>
    </row>
    <row r="22305" spans="1:14" x14ac:dyDescent="0.25">
      <c r="A22305" t="s">
        <v>109985</v>
      </c>
      <c r="B22305">
        <v>-2.8734772554247001E-2</v>
      </c>
      <c r="C22305">
        <v>2.72441205538663E-2</v>
      </c>
      <c r="D22305">
        <v>2.4205758124222501E-2</v>
      </c>
      <c r="E22305">
        <v>0.99995678735156557</v>
      </c>
      <c r="F22305" t="s">
        <v>17</v>
      </c>
      <c r="G22305">
        <v>102375431</v>
      </c>
      <c r="H22305" t="s">
        <v>163012</v>
      </c>
      <c r="I22305" t="s">
        <v>2</v>
      </c>
      <c r="J22305" t="s">
        <v>163012</v>
      </c>
      <c r="K22305" t="s">
        <v>163012</v>
      </c>
      <c r="L22305" t="s">
        <v>163012</v>
      </c>
      <c r="M22305" t="s">
        <v>163012</v>
      </c>
      <c r="N22305" t="b">
        <v>0</v>
      </c>
    </row>
    <row r="22306" spans="1:14" x14ac:dyDescent="0.25">
      <c r="A22306" t="s">
        <v>65557</v>
      </c>
      <c r="B22306">
        <v>2.4909213257630899E-2</v>
      </c>
      <c r="C22306">
        <v>2.9558436709300199E-2</v>
      </c>
      <c r="D22306">
        <v>2.42076252418446E-2</v>
      </c>
      <c r="E22306">
        <v>0.99995678735156557</v>
      </c>
      <c r="F22306" t="s">
        <v>82</v>
      </c>
      <c r="G22306">
        <v>84712377</v>
      </c>
      <c r="H22306" t="s">
        <v>163012</v>
      </c>
      <c r="I22306" t="s">
        <v>2</v>
      </c>
      <c r="J22306" t="s">
        <v>163012</v>
      </c>
      <c r="K22306" t="s">
        <v>163012</v>
      </c>
      <c r="L22306" t="s">
        <v>163012</v>
      </c>
      <c r="M22306" t="s">
        <v>163012</v>
      </c>
      <c r="N22306" t="b">
        <v>0</v>
      </c>
    </row>
    <row r="22307" spans="1:14" x14ac:dyDescent="0.25">
      <c r="A22307" t="s">
        <v>130528</v>
      </c>
      <c r="B22307">
        <v>8.7327188251617102E-2</v>
      </c>
      <c r="C22307">
        <v>2.95613953008288E-2</v>
      </c>
      <c r="D22307">
        <v>2.4210185456557301E-2</v>
      </c>
      <c r="E22307">
        <v>0.99995678735156557</v>
      </c>
      <c r="F22307" t="s">
        <v>21</v>
      </c>
      <c r="G22307">
        <v>144528348</v>
      </c>
      <c r="H22307" t="s">
        <v>39250</v>
      </c>
      <c r="I22307" t="s">
        <v>25</v>
      </c>
      <c r="J22307" t="s">
        <v>1845</v>
      </c>
      <c r="K22307" t="s">
        <v>39251</v>
      </c>
      <c r="L22307" t="s">
        <v>163012</v>
      </c>
      <c r="M22307" t="s">
        <v>163012</v>
      </c>
      <c r="N22307" t="b">
        <v>0</v>
      </c>
    </row>
    <row r="22308" spans="1:14" x14ac:dyDescent="0.25">
      <c r="A22308" t="s">
        <v>13515</v>
      </c>
      <c r="B22308">
        <v>6.2003614906929001E-3</v>
      </c>
      <c r="C22308">
        <v>2.9564883033389701E-2</v>
      </c>
      <c r="D22308">
        <v>2.42132035814208E-2</v>
      </c>
      <c r="E22308">
        <v>0.99995678735156557</v>
      </c>
      <c r="F22308" t="s">
        <v>21</v>
      </c>
      <c r="G22308">
        <v>22207372</v>
      </c>
      <c r="H22308" t="s">
        <v>163012</v>
      </c>
      <c r="I22308" t="s">
        <v>2</v>
      </c>
      <c r="J22308" t="s">
        <v>13516</v>
      </c>
      <c r="K22308" t="s">
        <v>13517</v>
      </c>
      <c r="L22308" t="s">
        <v>163012</v>
      </c>
      <c r="M22308" t="s">
        <v>163012</v>
      </c>
      <c r="N22308" t="b">
        <v>0</v>
      </c>
    </row>
    <row r="22309" spans="1:14" x14ac:dyDescent="0.25">
      <c r="A22309" t="s">
        <v>32220</v>
      </c>
      <c r="B22309">
        <v>-1.0276155462514499E-2</v>
      </c>
      <c r="C22309">
        <v>2.7252998418261402E-2</v>
      </c>
      <c r="D22309">
        <v>2.42139990888211E-2</v>
      </c>
      <c r="E22309">
        <v>0.99995678735156557</v>
      </c>
      <c r="F22309" t="s">
        <v>78</v>
      </c>
      <c r="G22309">
        <v>65926450</v>
      </c>
      <c r="H22309" t="s">
        <v>32221</v>
      </c>
      <c r="I22309" t="s">
        <v>25</v>
      </c>
      <c r="J22309" t="s">
        <v>32222</v>
      </c>
      <c r="K22309" t="s">
        <v>32223</v>
      </c>
      <c r="L22309" t="s">
        <v>163012</v>
      </c>
      <c r="M22309" t="s">
        <v>28</v>
      </c>
      <c r="N22309" t="b">
        <v>1</v>
      </c>
    </row>
    <row r="22310" spans="1:14" x14ac:dyDescent="0.25">
      <c r="A22310" t="s">
        <v>135060</v>
      </c>
      <c r="B22310">
        <v>8.79465500522571E-2</v>
      </c>
      <c r="C22310">
        <v>2.9566840897374599E-2</v>
      </c>
      <c r="D22310">
        <v>2.42148978364411E-2</v>
      </c>
      <c r="E22310">
        <v>0.99995678735156557</v>
      </c>
      <c r="F22310" t="s">
        <v>110</v>
      </c>
      <c r="G22310">
        <v>9905446</v>
      </c>
      <c r="H22310" t="s">
        <v>33985</v>
      </c>
      <c r="I22310" t="s">
        <v>8</v>
      </c>
      <c r="J22310" t="s">
        <v>92</v>
      </c>
      <c r="K22310" t="s">
        <v>121340</v>
      </c>
      <c r="L22310" t="s">
        <v>163012</v>
      </c>
      <c r="M22310" t="s">
        <v>163012</v>
      </c>
      <c r="N22310" t="b">
        <v>0</v>
      </c>
    </row>
    <row r="22311" spans="1:14" x14ac:dyDescent="0.25">
      <c r="A22311" t="s">
        <v>75789</v>
      </c>
      <c r="B22311">
        <v>-3.41360064460422E-2</v>
      </c>
      <c r="C22311">
        <v>2.7256898393350899E-2</v>
      </c>
      <c r="D22311">
        <v>2.4217619315207901E-2</v>
      </c>
      <c r="E22311">
        <v>0.99995678735156557</v>
      </c>
      <c r="F22311" t="s">
        <v>96</v>
      </c>
      <c r="G22311">
        <v>125650</v>
      </c>
      <c r="H22311" t="s">
        <v>163012</v>
      </c>
      <c r="I22311" t="s">
        <v>2</v>
      </c>
      <c r="J22311" t="s">
        <v>92</v>
      </c>
      <c r="K22311" t="s">
        <v>63564</v>
      </c>
      <c r="L22311" t="s">
        <v>163012</v>
      </c>
      <c r="M22311" t="s">
        <v>163012</v>
      </c>
      <c r="N22311" t="b">
        <v>0</v>
      </c>
    </row>
    <row r="22312" spans="1:14" x14ac:dyDescent="0.25">
      <c r="A22312" t="s">
        <v>40054</v>
      </c>
      <c r="B22312">
        <v>-2.2696026300840302E-2</v>
      </c>
      <c r="C22312">
        <v>2.72576239331981E-2</v>
      </c>
      <c r="D22312">
        <v>2.4218292813876999E-2</v>
      </c>
      <c r="E22312">
        <v>0.99995678735156557</v>
      </c>
      <c r="F22312" t="s">
        <v>96</v>
      </c>
      <c r="G22312">
        <v>70528989</v>
      </c>
      <c r="H22312" t="s">
        <v>163012</v>
      </c>
      <c r="I22312" t="s">
        <v>2</v>
      </c>
      <c r="J22312" t="s">
        <v>40055</v>
      </c>
      <c r="K22312" t="s">
        <v>40056</v>
      </c>
      <c r="L22312" t="s">
        <v>163012</v>
      </c>
      <c r="M22312" t="s">
        <v>28</v>
      </c>
      <c r="N22312" t="b">
        <v>1</v>
      </c>
    </row>
    <row r="22313" spans="1:14" x14ac:dyDescent="0.25">
      <c r="A22313" t="s">
        <v>136804</v>
      </c>
      <c r="B22313">
        <v>2.73279263255208E-2</v>
      </c>
      <c r="C22313">
        <v>2.9571268600317498E-2</v>
      </c>
      <c r="D22313">
        <v>2.4218729411713699E-2</v>
      </c>
      <c r="E22313">
        <v>0.99995678735156557</v>
      </c>
      <c r="F22313" t="s">
        <v>110</v>
      </c>
      <c r="G22313">
        <v>40080337</v>
      </c>
      <c r="H22313" t="s">
        <v>163012</v>
      </c>
      <c r="I22313" t="s">
        <v>2</v>
      </c>
      <c r="J22313" t="s">
        <v>163012</v>
      </c>
      <c r="K22313" t="s">
        <v>163012</v>
      </c>
      <c r="L22313" t="s">
        <v>163012</v>
      </c>
      <c r="M22313" t="s">
        <v>163012</v>
      </c>
      <c r="N22313" t="b">
        <v>0</v>
      </c>
    </row>
    <row r="22314" spans="1:14" x14ac:dyDescent="0.25">
      <c r="A22314" t="s">
        <v>140647</v>
      </c>
      <c r="B22314">
        <v>1.09120275092459E-2</v>
      </c>
      <c r="C22314">
        <v>2.9574766052833899E-2</v>
      </c>
      <c r="D22314">
        <v>2.4221756004318699E-2</v>
      </c>
      <c r="E22314">
        <v>0.99995678735156557</v>
      </c>
      <c r="F22314" t="s">
        <v>52</v>
      </c>
      <c r="G22314">
        <v>161104873</v>
      </c>
      <c r="H22314" t="s">
        <v>21482</v>
      </c>
      <c r="I22314" t="s">
        <v>25</v>
      </c>
      <c r="J22314" t="s">
        <v>140648</v>
      </c>
      <c r="K22314" t="s">
        <v>140649</v>
      </c>
      <c r="L22314" t="s">
        <v>163012</v>
      </c>
      <c r="M22314" t="s">
        <v>163012</v>
      </c>
      <c r="N22314" t="b">
        <v>0</v>
      </c>
    </row>
    <row r="22315" spans="1:14" x14ac:dyDescent="0.25">
      <c r="A22315" t="s">
        <v>119982</v>
      </c>
      <c r="B22315">
        <v>-3.7482096955187699E-2</v>
      </c>
      <c r="C22315">
        <v>2.7263598910567299E-2</v>
      </c>
      <c r="D22315">
        <v>2.4223839250060001E-2</v>
      </c>
      <c r="E22315">
        <v>0.99995678735156557</v>
      </c>
      <c r="F22315" t="s">
        <v>49</v>
      </c>
      <c r="G22315">
        <v>113817907</v>
      </c>
      <c r="H22315" t="s">
        <v>119983</v>
      </c>
      <c r="I22315" t="s">
        <v>8</v>
      </c>
      <c r="J22315" t="s">
        <v>163012</v>
      </c>
      <c r="K22315" t="s">
        <v>163012</v>
      </c>
      <c r="L22315" t="s">
        <v>163012</v>
      </c>
      <c r="M22315" t="s">
        <v>163012</v>
      </c>
      <c r="N22315" t="b">
        <v>0</v>
      </c>
    </row>
    <row r="22316" spans="1:14" x14ac:dyDescent="0.25">
      <c r="A22316" t="s">
        <v>119432</v>
      </c>
      <c r="B22316">
        <v>-2.39158190087005E-2</v>
      </c>
      <c r="C22316">
        <v>2.7264062120744299E-2</v>
      </c>
      <c r="D22316">
        <v>2.4224269239749099E-2</v>
      </c>
      <c r="E22316">
        <v>0.99995678735156557</v>
      </c>
      <c r="F22316" t="s">
        <v>78</v>
      </c>
      <c r="G22316">
        <v>116001704</v>
      </c>
      <c r="H22316" t="s">
        <v>163012</v>
      </c>
      <c r="I22316" t="s">
        <v>2</v>
      </c>
      <c r="J22316" t="s">
        <v>163012</v>
      </c>
      <c r="K22316" t="s">
        <v>163012</v>
      </c>
      <c r="L22316" t="s">
        <v>163012</v>
      </c>
      <c r="M22316" t="s">
        <v>163012</v>
      </c>
      <c r="N22316" t="b">
        <v>0</v>
      </c>
    </row>
    <row r="22317" spans="1:14" x14ac:dyDescent="0.25">
      <c r="A22317" t="s">
        <v>136403</v>
      </c>
      <c r="B22317">
        <v>2.3258709994549799E-2</v>
      </c>
      <c r="C22317">
        <v>2.9577732750748102E-2</v>
      </c>
      <c r="D22317">
        <v>2.4224323313178999E-2</v>
      </c>
      <c r="E22317">
        <v>0.99995678735156557</v>
      </c>
      <c r="F22317" t="s">
        <v>63</v>
      </c>
      <c r="G22317">
        <v>45864495</v>
      </c>
      <c r="H22317" t="s">
        <v>95289</v>
      </c>
      <c r="I22317" t="s">
        <v>25</v>
      </c>
      <c r="J22317" t="s">
        <v>3256</v>
      </c>
      <c r="K22317" t="s">
        <v>136404</v>
      </c>
      <c r="L22317" t="s">
        <v>163012</v>
      </c>
      <c r="M22317" t="s">
        <v>28</v>
      </c>
      <c r="N22317" t="b">
        <v>1</v>
      </c>
    </row>
    <row r="22318" spans="1:14" x14ac:dyDescent="0.25">
      <c r="A22318" t="s">
        <v>105174</v>
      </c>
      <c r="B22318">
        <v>-5.4812152684588798E-2</v>
      </c>
      <c r="C22318">
        <v>2.72647415611896E-2</v>
      </c>
      <c r="D22318">
        <v>2.4224899952678701E-2</v>
      </c>
      <c r="E22318">
        <v>0.99995678735156557</v>
      </c>
      <c r="F22318" t="s">
        <v>52</v>
      </c>
      <c r="G22318">
        <v>101959698</v>
      </c>
      <c r="H22318" t="s">
        <v>163012</v>
      </c>
      <c r="I22318" t="s">
        <v>2</v>
      </c>
      <c r="J22318" t="s">
        <v>158</v>
      </c>
      <c r="K22318" t="s">
        <v>105175</v>
      </c>
      <c r="L22318" t="s">
        <v>163012</v>
      </c>
      <c r="M22318" t="s">
        <v>163012</v>
      </c>
      <c r="N22318" t="b">
        <v>0</v>
      </c>
    </row>
    <row r="22319" spans="1:14" x14ac:dyDescent="0.25">
      <c r="A22319" t="s">
        <v>83916</v>
      </c>
      <c r="B22319">
        <v>-6.6367142873380594E-2</v>
      </c>
      <c r="C22319">
        <v>2.7265426488801699E-2</v>
      </c>
      <c r="D22319">
        <v>2.42255357599316E-2</v>
      </c>
      <c r="E22319">
        <v>0.99995678735156557</v>
      </c>
      <c r="F22319" t="s">
        <v>21</v>
      </c>
      <c r="G22319">
        <v>108179987</v>
      </c>
      <c r="H22319" t="s">
        <v>163012</v>
      </c>
      <c r="I22319" t="s">
        <v>2</v>
      </c>
      <c r="J22319" t="s">
        <v>163012</v>
      </c>
      <c r="K22319" t="s">
        <v>163012</v>
      </c>
      <c r="L22319" t="s">
        <v>163012</v>
      </c>
      <c r="M22319" t="s">
        <v>163012</v>
      </c>
      <c r="N22319" t="b">
        <v>0</v>
      </c>
    </row>
    <row r="22320" spans="1:14" x14ac:dyDescent="0.25">
      <c r="A22320" t="s">
        <v>108552</v>
      </c>
      <c r="B22320">
        <v>2.04813800680194E-2</v>
      </c>
      <c r="C22320">
        <v>2.9580894330354001E-2</v>
      </c>
      <c r="D22320">
        <v>2.4227059283805301E-2</v>
      </c>
      <c r="E22320">
        <v>0.99995678735156557</v>
      </c>
      <c r="F22320" t="s">
        <v>90</v>
      </c>
      <c r="G22320">
        <v>233255485</v>
      </c>
      <c r="H22320" t="s">
        <v>13435</v>
      </c>
      <c r="I22320" t="s">
        <v>75</v>
      </c>
      <c r="J22320" t="s">
        <v>163012</v>
      </c>
      <c r="K22320" t="s">
        <v>163012</v>
      </c>
      <c r="L22320" t="s">
        <v>163012</v>
      </c>
      <c r="M22320" t="s">
        <v>163012</v>
      </c>
      <c r="N22320" t="b">
        <v>0</v>
      </c>
    </row>
    <row r="22321" spans="1:14" x14ac:dyDescent="0.25">
      <c r="A22321" t="s">
        <v>67311</v>
      </c>
      <c r="B22321">
        <v>3.9353474515280401E-2</v>
      </c>
      <c r="C22321">
        <v>2.9581309713231699E-2</v>
      </c>
      <c r="D22321">
        <v>2.4227418749431899E-2</v>
      </c>
      <c r="E22321">
        <v>0.99995678735156557</v>
      </c>
      <c r="F22321" t="s">
        <v>17</v>
      </c>
      <c r="G22321">
        <v>2401402</v>
      </c>
      <c r="H22321" t="s">
        <v>16706</v>
      </c>
      <c r="I22321" t="s">
        <v>8</v>
      </c>
      <c r="J22321" t="s">
        <v>1635</v>
      </c>
      <c r="K22321" t="s">
        <v>67312</v>
      </c>
      <c r="L22321" t="s">
        <v>163012</v>
      </c>
      <c r="M22321" t="s">
        <v>163012</v>
      </c>
      <c r="N22321" t="b">
        <v>0</v>
      </c>
    </row>
    <row r="22322" spans="1:14" x14ac:dyDescent="0.25">
      <c r="A22322" t="s">
        <v>23809</v>
      </c>
      <c r="B22322">
        <v>-2.2350101113115101E-2</v>
      </c>
      <c r="C22322">
        <v>2.7267545120768701E-2</v>
      </c>
      <c r="D22322">
        <v>2.4227502456133001E-2</v>
      </c>
      <c r="E22322">
        <v>0.99995678735156557</v>
      </c>
      <c r="F22322" t="s">
        <v>30</v>
      </c>
      <c r="G22322">
        <v>59532801</v>
      </c>
      <c r="H22322" t="s">
        <v>163012</v>
      </c>
      <c r="I22322" t="s">
        <v>2</v>
      </c>
      <c r="J22322" t="s">
        <v>163012</v>
      </c>
      <c r="K22322" t="s">
        <v>163012</v>
      </c>
      <c r="L22322" t="s">
        <v>163012</v>
      </c>
      <c r="M22322" t="s">
        <v>10</v>
      </c>
      <c r="N22322" t="b">
        <v>1</v>
      </c>
    </row>
    <row r="22323" spans="1:14" x14ac:dyDescent="0.25">
      <c r="A22323" t="s">
        <v>151798</v>
      </c>
      <c r="B22323">
        <v>-5.8124171022484399E-2</v>
      </c>
      <c r="C22323">
        <v>2.7268612040773101E-2</v>
      </c>
      <c r="D22323">
        <v>2.42284928654137E-2</v>
      </c>
      <c r="E22323">
        <v>0.99995678735156557</v>
      </c>
      <c r="F22323" t="s">
        <v>78</v>
      </c>
      <c r="G22323">
        <v>34043179</v>
      </c>
      <c r="H22323" t="s">
        <v>163012</v>
      </c>
      <c r="I22323" t="s">
        <v>2</v>
      </c>
      <c r="J22323" t="s">
        <v>3048</v>
      </c>
      <c r="K22323" t="s">
        <v>151799</v>
      </c>
      <c r="L22323" t="s">
        <v>163012</v>
      </c>
      <c r="M22323" t="s">
        <v>163012</v>
      </c>
      <c r="N22323" t="b">
        <v>0</v>
      </c>
    </row>
    <row r="22324" spans="1:14" x14ac:dyDescent="0.25">
      <c r="A22324" t="s">
        <v>97053</v>
      </c>
      <c r="B22324">
        <v>6.0183998020487697E-2</v>
      </c>
      <c r="C22324">
        <v>2.95829423482348E-2</v>
      </c>
      <c r="D22324">
        <v>2.42288316081022E-2</v>
      </c>
      <c r="E22324">
        <v>0.99995678735156557</v>
      </c>
      <c r="F22324" t="s">
        <v>82</v>
      </c>
      <c r="G22324">
        <v>138032261</v>
      </c>
      <c r="H22324" t="s">
        <v>163012</v>
      </c>
      <c r="I22324" t="s">
        <v>2</v>
      </c>
      <c r="J22324" t="s">
        <v>163012</v>
      </c>
      <c r="K22324" t="s">
        <v>163012</v>
      </c>
      <c r="L22324" t="s">
        <v>97054</v>
      </c>
      <c r="M22324" t="s">
        <v>163012</v>
      </c>
      <c r="N22324" t="b">
        <v>0</v>
      </c>
    </row>
    <row r="22325" spans="1:14" x14ac:dyDescent="0.25">
      <c r="A22325" t="s">
        <v>77162</v>
      </c>
      <c r="B22325">
        <v>4.2047052417788798E-2</v>
      </c>
      <c r="C22325">
        <v>2.9582987151326699E-2</v>
      </c>
      <c r="D22325">
        <v>2.4228870380110099E-2</v>
      </c>
      <c r="E22325">
        <v>0.99995678735156557</v>
      </c>
      <c r="F22325" t="s">
        <v>33</v>
      </c>
      <c r="G22325">
        <v>10830916</v>
      </c>
      <c r="H22325" t="s">
        <v>163012</v>
      </c>
      <c r="I22325" t="s">
        <v>2</v>
      </c>
      <c r="J22325" t="s">
        <v>163012</v>
      </c>
      <c r="K22325" t="s">
        <v>163012</v>
      </c>
      <c r="L22325" t="s">
        <v>77163</v>
      </c>
      <c r="M22325" t="s">
        <v>163012</v>
      </c>
      <c r="N22325" t="b">
        <v>0</v>
      </c>
    </row>
    <row r="22326" spans="1:14" x14ac:dyDescent="0.25">
      <c r="A22326" t="s">
        <v>140665</v>
      </c>
      <c r="B22326">
        <v>6.10468861546027E-2</v>
      </c>
      <c r="C22326">
        <v>2.95838472100938E-2</v>
      </c>
      <c r="D22326">
        <v>2.4229614664318801E-2</v>
      </c>
      <c r="E22326">
        <v>0.99995678735156557</v>
      </c>
      <c r="F22326" t="s">
        <v>23</v>
      </c>
      <c r="G22326">
        <v>11761954</v>
      </c>
      <c r="H22326" t="s">
        <v>163012</v>
      </c>
      <c r="I22326" t="s">
        <v>2</v>
      </c>
      <c r="J22326" t="s">
        <v>1093</v>
      </c>
      <c r="K22326" t="s">
        <v>140666</v>
      </c>
      <c r="L22326" t="s">
        <v>163012</v>
      </c>
      <c r="M22326" t="s">
        <v>163012</v>
      </c>
      <c r="N22326" t="b">
        <v>0</v>
      </c>
    </row>
    <row r="22327" spans="1:14" x14ac:dyDescent="0.25">
      <c r="A22327" t="s">
        <v>139375</v>
      </c>
      <c r="B22327">
        <v>9.3209488090219006E-2</v>
      </c>
      <c r="C22327">
        <v>2.95857744860442E-2</v>
      </c>
      <c r="D22327">
        <v>2.4231282509457899E-2</v>
      </c>
      <c r="E22327">
        <v>0.99995678735156557</v>
      </c>
      <c r="F22327" t="s">
        <v>33</v>
      </c>
      <c r="G22327">
        <v>96673574</v>
      </c>
      <c r="H22327" t="s">
        <v>163012</v>
      </c>
      <c r="I22327" t="s">
        <v>2</v>
      </c>
      <c r="J22327" t="s">
        <v>163012</v>
      </c>
      <c r="K22327" t="s">
        <v>163012</v>
      </c>
      <c r="L22327" t="s">
        <v>139376</v>
      </c>
      <c r="M22327" t="s">
        <v>80</v>
      </c>
      <c r="N22327" t="b">
        <v>1</v>
      </c>
    </row>
    <row r="22328" spans="1:14" x14ac:dyDescent="0.25">
      <c r="A22328" t="s">
        <v>1588</v>
      </c>
      <c r="B22328">
        <v>-2.6667650042988999E-2</v>
      </c>
      <c r="C22328">
        <v>2.7271687572487002E-2</v>
      </c>
      <c r="D22328">
        <v>2.4231347854574401E-2</v>
      </c>
      <c r="E22328">
        <v>0.99995678735156557</v>
      </c>
      <c r="F22328" t="s">
        <v>56</v>
      </c>
      <c r="G22328">
        <v>23015224</v>
      </c>
      <c r="H22328" t="s">
        <v>1589</v>
      </c>
      <c r="I22328" t="s">
        <v>8</v>
      </c>
      <c r="J22328" t="s">
        <v>1590</v>
      </c>
      <c r="K22328" t="s">
        <v>1591</v>
      </c>
      <c r="L22328" t="s">
        <v>163012</v>
      </c>
      <c r="M22328" t="s">
        <v>163012</v>
      </c>
      <c r="N22328" t="b">
        <v>0</v>
      </c>
    </row>
    <row r="22329" spans="1:14" x14ac:dyDescent="0.25">
      <c r="A22329" t="s">
        <v>119196</v>
      </c>
      <c r="B22329">
        <v>4.4124751669197E-2</v>
      </c>
      <c r="C22329">
        <v>2.9588564461957598E-2</v>
      </c>
      <c r="D22329">
        <v>2.4233696937192399E-2</v>
      </c>
      <c r="E22329">
        <v>0.99995678735156557</v>
      </c>
      <c r="F22329" t="s">
        <v>49</v>
      </c>
      <c r="G22329">
        <v>98482826</v>
      </c>
      <c r="H22329" t="s">
        <v>163012</v>
      </c>
      <c r="I22329" t="s">
        <v>2</v>
      </c>
      <c r="J22329" t="s">
        <v>163012</v>
      </c>
      <c r="K22329" t="s">
        <v>163012</v>
      </c>
      <c r="L22329" t="s">
        <v>163012</v>
      </c>
      <c r="M22329" t="s">
        <v>10</v>
      </c>
      <c r="N22329" t="b">
        <v>1</v>
      </c>
    </row>
    <row r="22330" spans="1:14" x14ac:dyDescent="0.25">
      <c r="A22330" t="s">
        <v>155822</v>
      </c>
      <c r="B22330">
        <v>-3.0536877681154401E-2</v>
      </c>
      <c r="C22330">
        <v>2.7274390610512501E-2</v>
      </c>
      <c r="D22330">
        <v>2.4233857072475901E-2</v>
      </c>
      <c r="E22330">
        <v>0.99995678735156557</v>
      </c>
      <c r="F22330" t="s">
        <v>117</v>
      </c>
      <c r="G22330">
        <v>29695521</v>
      </c>
      <c r="H22330" t="s">
        <v>163012</v>
      </c>
      <c r="I22330" t="s">
        <v>2</v>
      </c>
      <c r="J22330" t="s">
        <v>155823</v>
      </c>
      <c r="K22330" t="s">
        <v>155824</v>
      </c>
      <c r="L22330" t="s">
        <v>163012</v>
      </c>
      <c r="M22330" t="s">
        <v>163012</v>
      </c>
      <c r="N22330" t="b">
        <v>0</v>
      </c>
    </row>
    <row r="22331" spans="1:14" x14ac:dyDescent="0.25">
      <c r="A22331" t="s">
        <v>108038</v>
      </c>
      <c r="B22331">
        <v>9.0218191862492803E-2</v>
      </c>
      <c r="C22331">
        <v>2.9590279088549502E-2</v>
      </c>
      <c r="D22331">
        <v>2.4235180770654102E-2</v>
      </c>
      <c r="E22331">
        <v>0.99995678735156557</v>
      </c>
      <c r="F22331" t="s">
        <v>23</v>
      </c>
      <c r="G22331">
        <v>23452815</v>
      </c>
      <c r="H22331" t="s">
        <v>2415</v>
      </c>
      <c r="I22331" t="s">
        <v>8</v>
      </c>
      <c r="J22331" t="s">
        <v>68</v>
      </c>
      <c r="K22331" t="s">
        <v>82962</v>
      </c>
      <c r="L22331" t="s">
        <v>163012</v>
      </c>
      <c r="M22331" t="s">
        <v>28</v>
      </c>
      <c r="N22331" t="b">
        <v>1</v>
      </c>
    </row>
    <row r="22332" spans="1:14" x14ac:dyDescent="0.25">
      <c r="A22332" t="s">
        <v>157238</v>
      </c>
      <c r="B22332">
        <v>-3.1477742792069503E-2</v>
      </c>
      <c r="C22332">
        <v>2.72766311746407E-2</v>
      </c>
      <c r="D22332">
        <v>2.4235936986024598E-2</v>
      </c>
      <c r="E22332">
        <v>0.99995678735156557</v>
      </c>
      <c r="F22332" t="s">
        <v>117</v>
      </c>
      <c r="G22332">
        <v>46103216</v>
      </c>
      <c r="H22332" t="s">
        <v>163012</v>
      </c>
      <c r="I22332" t="s">
        <v>2</v>
      </c>
      <c r="J22332" t="s">
        <v>157239</v>
      </c>
      <c r="K22332" t="s">
        <v>157240</v>
      </c>
      <c r="L22332" t="s">
        <v>163012</v>
      </c>
      <c r="M22332" t="s">
        <v>163012</v>
      </c>
      <c r="N22332" t="b">
        <v>0</v>
      </c>
    </row>
    <row r="22333" spans="1:14" x14ac:dyDescent="0.25">
      <c r="A22333" t="s">
        <v>2856</v>
      </c>
      <c r="B22333">
        <v>-7.0425150581216206E-2</v>
      </c>
      <c r="C22333">
        <v>2.72775082576968E-2</v>
      </c>
      <c r="D22333">
        <v>2.4236751183381401E-2</v>
      </c>
      <c r="E22333">
        <v>0.99995678735156557</v>
      </c>
      <c r="F22333" t="s">
        <v>78</v>
      </c>
      <c r="G22333">
        <v>171454789</v>
      </c>
      <c r="H22333" t="s">
        <v>2857</v>
      </c>
      <c r="I22333" t="s">
        <v>8</v>
      </c>
      <c r="J22333" t="s">
        <v>163012</v>
      </c>
      <c r="K22333" t="s">
        <v>163012</v>
      </c>
      <c r="L22333" t="s">
        <v>163012</v>
      </c>
      <c r="M22333" t="s">
        <v>163012</v>
      </c>
      <c r="N22333" t="b">
        <v>0</v>
      </c>
    </row>
    <row r="22334" spans="1:14" x14ac:dyDescent="0.25">
      <c r="A22334" t="s">
        <v>20062</v>
      </c>
      <c r="B22334">
        <v>4.2368352859894999E-3</v>
      </c>
      <c r="C22334">
        <v>2.9595519445790499E-2</v>
      </c>
      <c r="D22334">
        <v>2.4239715792188199E-2</v>
      </c>
      <c r="E22334">
        <v>0.99995678735156557</v>
      </c>
      <c r="F22334" t="s">
        <v>110</v>
      </c>
      <c r="G22334">
        <v>41865465</v>
      </c>
      <c r="H22334" t="s">
        <v>20063</v>
      </c>
      <c r="I22334" t="s">
        <v>25</v>
      </c>
      <c r="J22334" t="s">
        <v>92</v>
      </c>
      <c r="K22334" t="s">
        <v>20064</v>
      </c>
      <c r="L22334" t="s">
        <v>163012</v>
      </c>
      <c r="M22334" t="s">
        <v>28</v>
      </c>
      <c r="N22334" t="b">
        <v>1</v>
      </c>
    </row>
    <row r="22335" spans="1:14" x14ac:dyDescent="0.25">
      <c r="A22335" t="s">
        <v>125980</v>
      </c>
      <c r="B22335">
        <v>-2.9328968926583199E-2</v>
      </c>
      <c r="C22335">
        <v>2.7284266643878601E-2</v>
      </c>
      <c r="D22335">
        <v>2.4243025039732798E-2</v>
      </c>
      <c r="E22335">
        <v>0.99995678735156557</v>
      </c>
      <c r="F22335" t="s">
        <v>110</v>
      </c>
      <c r="G22335">
        <v>203173</v>
      </c>
      <c r="H22335" t="s">
        <v>125981</v>
      </c>
      <c r="I22335" t="s">
        <v>75</v>
      </c>
      <c r="J22335" t="s">
        <v>163012</v>
      </c>
      <c r="K22335" t="s">
        <v>163012</v>
      </c>
      <c r="L22335" t="s">
        <v>163012</v>
      </c>
      <c r="M22335" t="s">
        <v>163012</v>
      </c>
      <c r="N22335" t="b">
        <v>0</v>
      </c>
    </row>
    <row r="22336" spans="1:14" x14ac:dyDescent="0.25">
      <c r="A22336" t="s">
        <v>129392</v>
      </c>
      <c r="B22336">
        <v>1.6762541596437499E-2</v>
      </c>
      <c r="C22336">
        <v>2.9600484083906701E-2</v>
      </c>
      <c r="D22336">
        <v>2.4244012246946601E-2</v>
      </c>
      <c r="E22336">
        <v>0.99995678735156557</v>
      </c>
      <c r="F22336" t="s">
        <v>96</v>
      </c>
      <c r="G22336">
        <v>3182880</v>
      </c>
      <c r="H22336" t="s">
        <v>129393</v>
      </c>
      <c r="I22336" t="s">
        <v>25</v>
      </c>
      <c r="J22336" t="s">
        <v>163012</v>
      </c>
      <c r="K22336" t="s">
        <v>163012</v>
      </c>
      <c r="L22336" t="s">
        <v>163012</v>
      </c>
      <c r="M22336" t="s">
        <v>10</v>
      </c>
      <c r="N22336" t="b">
        <v>1</v>
      </c>
    </row>
    <row r="22337" spans="1:14" x14ac:dyDescent="0.25">
      <c r="A22337" t="s">
        <v>26850</v>
      </c>
      <c r="B22337">
        <v>-1.0785986906324501E-2</v>
      </c>
      <c r="C22337">
        <v>2.72866476714528E-2</v>
      </c>
      <c r="D22337">
        <v>2.4245235379831601E-2</v>
      </c>
      <c r="E22337">
        <v>0.99995678735156557</v>
      </c>
      <c r="F22337" t="s">
        <v>1</v>
      </c>
      <c r="G22337">
        <v>133164054</v>
      </c>
      <c r="H22337" t="s">
        <v>26851</v>
      </c>
      <c r="I22337" t="s">
        <v>25</v>
      </c>
      <c r="J22337" t="s">
        <v>26852</v>
      </c>
      <c r="K22337" t="s">
        <v>26853</v>
      </c>
      <c r="L22337" t="s">
        <v>163012</v>
      </c>
      <c r="M22337" t="s">
        <v>80</v>
      </c>
      <c r="N22337" t="b">
        <v>1</v>
      </c>
    </row>
    <row r="22338" spans="1:14" x14ac:dyDescent="0.25">
      <c r="A22338" t="s">
        <v>44256</v>
      </c>
      <c r="B22338">
        <v>-5.2960641881872002E-2</v>
      </c>
      <c r="C22338">
        <v>2.7288015011686401E-2</v>
      </c>
      <c r="D22338">
        <v>2.42465047039917E-2</v>
      </c>
      <c r="E22338">
        <v>0.99995678735156557</v>
      </c>
      <c r="F22338" t="s">
        <v>117</v>
      </c>
      <c r="G22338">
        <v>41148242</v>
      </c>
      <c r="H22338" t="s">
        <v>163012</v>
      </c>
      <c r="I22338" t="s">
        <v>2</v>
      </c>
      <c r="J22338" t="s">
        <v>18</v>
      </c>
      <c r="K22338" t="s">
        <v>44257</v>
      </c>
      <c r="L22338" t="s">
        <v>163012</v>
      </c>
      <c r="M22338" t="s">
        <v>163012</v>
      </c>
      <c r="N22338" t="b">
        <v>0</v>
      </c>
    </row>
    <row r="22339" spans="1:14" x14ac:dyDescent="0.25">
      <c r="A22339" t="s">
        <v>54442</v>
      </c>
      <c r="B22339">
        <v>-8.1410055642082493E-2</v>
      </c>
      <c r="C22339">
        <v>2.7288414931637899E-2</v>
      </c>
      <c r="D22339">
        <v>2.4246875956696098E-2</v>
      </c>
      <c r="E22339">
        <v>0.99995678735156557</v>
      </c>
      <c r="F22339" t="s">
        <v>82</v>
      </c>
      <c r="G22339">
        <v>524022</v>
      </c>
      <c r="H22339" t="s">
        <v>54443</v>
      </c>
      <c r="I22339" t="s">
        <v>75</v>
      </c>
      <c r="J22339" t="s">
        <v>92</v>
      </c>
      <c r="K22339" t="s">
        <v>54444</v>
      </c>
      <c r="L22339" t="s">
        <v>163012</v>
      </c>
      <c r="M22339" t="s">
        <v>163012</v>
      </c>
      <c r="N22339" t="b">
        <v>0</v>
      </c>
    </row>
    <row r="22340" spans="1:14" x14ac:dyDescent="0.25">
      <c r="A22340" t="s">
        <v>102460</v>
      </c>
      <c r="B22340">
        <v>7.4928064575268696E-2</v>
      </c>
      <c r="C22340">
        <v>2.9608916374995398E-2</v>
      </c>
      <c r="D22340">
        <v>2.4251309740681098E-2</v>
      </c>
      <c r="E22340">
        <v>0.99995678735156557</v>
      </c>
      <c r="F22340" t="s">
        <v>1</v>
      </c>
      <c r="G22340">
        <v>130560824</v>
      </c>
      <c r="H22340" t="s">
        <v>163012</v>
      </c>
      <c r="I22340" t="s">
        <v>2</v>
      </c>
      <c r="J22340" t="s">
        <v>163012</v>
      </c>
      <c r="K22340" t="s">
        <v>163012</v>
      </c>
      <c r="L22340" t="s">
        <v>163012</v>
      </c>
      <c r="M22340" t="s">
        <v>163012</v>
      </c>
      <c r="N22340" t="b">
        <v>0</v>
      </c>
    </row>
    <row r="22341" spans="1:14" x14ac:dyDescent="0.25">
      <c r="A22341" t="s">
        <v>16714</v>
      </c>
      <c r="B22341">
        <v>7.8407849634511001E-3</v>
      </c>
      <c r="C22341">
        <v>2.9612024415458502E-2</v>
      </c>
      <c r="D22341">
        <v>2.4253999537880402E-2</v>
      </c>
      <c r="E22341">
        <v>0.99995678735156557</v>
      </c>
      <c r="F22341" t="s">
        <v>33</v>
      </c>
      <c r="G22341">
        <v>62816628</v>
      </c>
      <c r="H22341" t="s">
        <v>16715</v>
      </c>
      <c r="I22341" t="s">
        <v>25</v>
      </c>
      <c r="J22341" t="s">
        <v>126</v>
      </c>
      <c r="K22341" t="s">
        <v>16716</v>
      </c>
      <c r="L22341" t="s">
        <v>163012</v>
      </c>
      <c r="M22341" t="s">
        <v>28</v>
      </c>
      <c r="N22341" t="b">
        <v>1</v>
      </c>
    </row>
    <row r="22342" spans="1:14" x14ac:dyDescent="0.25">
      <c r="A22342" t="s">
        <v>99540</v>
      </c>
      <c r="B22342">
        <v>-9.2837091146649002E-3</v>
      </c>
      <c r="C22342">
        <v>2.72970072547459E-2</v>
      </c>
      <c r="D22342">
        <v>2.4254852417123399E-2</v>
      </c>
      <c r="E22342">
        <v>0.99995678735156557</v>
      </c>
      <c r="F22342" t="s">
        <v>236</v>
      </c>
      <c r="G22342">
        <v>46323861</v>
      </c>
      <c r="H22342" t="s">
        <v>18956</v>
      </c>
      <c r="I22342" t="s">
        <v>25</v>
      </c>
      <c r="J22342" t="s">
        <v>99541</v>
      </c>
      <c r="K22342" t="s">
        <v>99542</v>
      </c>
      <c r="L22342" t="s">
        <v>163012</v>
      </c>
      <c r="M22342" t="s">
        <v>28</v>
      </c>
      <c r="N22342" t="b">
        <v>1</v>
      </c>
    </row>
    <row r="22343" spans="1:14" x14ac:dyDescent="0.25">
      <c r="A22343" t="s">
        <v>65428</v>
      </c>
      <c r="B22343">
        <v>-6.2603910024016496E-2</v>
      </c>
      <c r="C22343">
        <v>2.72984889828452E-2</v>
      </c>
      <c r="D22343">
        <v>2.4256227951851599E-2</v>
      </c>
      <c r="E22343">
        <v>0.99995678735156557</v>
      </c>
      <c r="F22343" t="s">
        <v>30</v>
      </c>
      <c r="G22343">
        <v>38502667</v>
      </c>
      <c r="H22343" t="s">
        <v>163012</v>
      </c>
      <c r="I22343" t="s">
        <v>2</v>
      </c>
      <c r="J22343" t="s">
        <v>882</v>
      </c>
      <c r="K22343" t="s">
        <v>65429</v>
      </c>
      <c r="L22343" t="s">
        <v>163012</v>
      </c>
      <c r="M22343" t="s">
        <v>163012</v>
      </c>
      <c r="N22343" t="b">
        <v>0</v>
      </c>
    </row>
    <row r="22344" spans="1:14" x14ac:dyDescent="0.25">
      <c r="A22344" t="s">
        <v>83980</v>
      </c>
      <c r="B22344">
        <v>-4.1838281814860899E-2</v>
      </c>
      <c r="C22344">
        <v>2.72988605192769E-2</v>
      </c>
      <c r="D22344">
        <v>2.4256572861289901E-2</v>
      </c>
      <c r="E22344">
        <v>0.99995678735156557</v>
      </c>
      <c r="F22344" t="s">
        <v>21</v>
      </c>
      <c r="G22344">
        <v>9154713</v>
      </c>
      <c r="H22344" t="s">
        <v>83981</v>
      </c>
      <c r="I22344" t="s">
        <v>75</v>
      </c>
      <c r="J22344" t="s">
        <v>18</v>
      </c>
      <c r="K22344" t="s">
        <v>83982</v>
      </c>
      <c r="L22344" t="s">
        <v>163012</v>
      </c>
      <c r="M22344" t="s">
        <v>163012</v>
      </c>
      <c r="N22344" t="b">
        <v>0</v>
      </c>
    </row>
    <row r="22345" spans="1:14" x14ac:dyDescent="0.25">
      <c r="A22345" t="s">
        <v>700</v>
      </c>
      <c r="B22345">
        <v>0.1444457518889822</v>
      </c>
      <c r="C22345">
        <v>2.9617553176594199E-2</v>
      </c>
      <c r="D22345">
        <v>2.42587843428556E-2</v>
      </c>
      <c r="E22345">
        <v>0.99995678735156557</v>
      </c>
      <c r="F22345" t="s">
        <v>82</v>
      </c>
      <c r="G22345">
        <v>139030773</v>
      </c>
      <c r="H22345" t="s">
        <v>701</v>
      </c>
      <c r="I22345" t="s">
        <v>8</v>
      </c>
      <c r="J22345" t="s">
        <v>163012</v>
      </c>
      <c r="K22345" t="s">
        <v>163012</v>
      </c>
      <c r="L22345" t="s">
        <v>702</v>
      </c>
      <c r="M22345" t="s">
        <v>163012</v>
      </c>
      <c r="N22345" t="b">
        <v>0</v>
      </c>
    </row>
    <row r="22346" spans="1:14" x14ac:dyDescent="0.25">
      <c r="A22346" t="s">
        <v>138521</v>
      </c>
      <c r="B22346">
        <v>-9.4209537370599002E-3</v>
      </c>
      <c r="C22346">
        <v>2.73038550982794E-2</v>
      </c>
      <c r="D22346">
        <v>2.4261209512052299E-2</v>
      </c>
      <c r="E22346">
        <v>0.99995678735156557</v>
      </c>
      <c r="F22346" t="s">
        <v>110</v>
      </c>
      <c r="G22346">
        <v>28903104</v>
      </c>
      <c r="H22346" t="s">
        <v>56543</v>
      </c>
      <c r="I22346" t="s">
        <v>25</v>
      </c>
      <c r="J22346" t="s">
        <v>3589</v>
      </c>
      <c r="K22346" t="s">
        <v>56544</v>
      </c>
      <c r="L22346" t="s">
        <v>163012</v>
      </c>
      <c r="M22346" t="s">
        <v>28</v>
      </c>
      <c r="N22346" t="b">
        <v>1</v>
      </c>
    </row>
    <row r="22347" spans="1:14" x14ac:dyDescent="0.25">
      <c r="A22347" t="s">
        <v>98410</v>
      </c>
      <c r="B22347">
        <v>6.8469085927987004E-3</v>
      </c>
      <c r="C22347">
        <v>2.9620387441468998E-2</v>
      </c>
      <c r="D22347">
        <v>2.42612372453045E-2</v>
      </c>
      <c r="E22347">
        <v>0.99995678735156557</v>
      </c>
      <c r="F22347" t="s">
        <v>361</v>
      </c>
      <c r="G22347">
        <v>43914806</v>
      </c>
      <c r="H22347" t="s">
        <v>52741</v>
      </c>
      <c r="I22347" t="s">
        <v>25</v>
      </c>
      <c r="J22347" t="s">
        <v>1886</v>
      </c>
      <c r="K22347" t="s">
        <v>98411</v>
      </c>
      <c r="L22347" t="s">
        <v>163012</v>
      </c>
      <c r="M22347" t="s">
        <v>10</v>
      </c>
      <c r="N22347" t="b">
        <v>1</v>
      </c>
    </row>
    <row r="22348" spans="1:14" x14ac:dyDescent="0.25">
      <c r="A22348" t="s">
        <v>116428</v>
      </c>
      <c r="B22348">
        <v>-5.1318974250144103E-2</v>
      </c>
      <c r="C22348">
        <v>2.7307507946707998E-2</v>
      </c>
      <c r="D22348">
        <v>2.4264600608108599E-2</v>
      </c>
      <c r="E22348">
        <v>0.99995678735156557</v>
      </c>
      <c r="F22348" t="s">
        <v>17</v>
      </c>
      <c r="G22348">
        <v>122677483</v>
      </c>
      <c r="H22348" t="s">
        <v>163012</v>
      </c>
      <c r="I22348" t="s">
        <v>2</v>
      </c>
      <c r="J22348" t="s">
        <v>163012</v>
      </c>
      <c r="K22348" t="s">
        <v>163012</v>
      </c>
      <c r="L22348" t="s">
        <v>163012</v>
      </c>
      <c r="M22348" t="s">
        <v>163012</v>
      </c>
      <c r="N22348" t="b">
        <v>0</v>
      </c>
    </row>
    <row r="22349" spans="1:14" x14ac:dyDescent="0.25">
      <c r="A22349" t="s">
        <v>130893</v>
      </c>
      <c r="B22349">
        <v>0.12713727045780951</v>
      </c>
      <c r="C22349">
        <v>2.9626481094691001E-2</v>
      </c>
      <c r="D22349">
        <v>2.42665110159337E-2</v>
      </c>
      <c r="E22349">
        <v>0.99995678735156557</v>
      </c>
      <c r="F22349" t="s">
        <v>17</v>
      </c>
      <c r="G22349">
        <v>69840769</v>
      </c>
      <c r="H22349" t="s">
        <v>163012</v>
      </c>
      <c r="I22349" t="s">
        <v>2</v>
      </c>
      <c r="J22349" t="s">
        <v>163012</v>
      </c>
      <c r="K22349" t="s">
        <v>163012</v>
      </c>
      <c r="L22349" t="s">
        <v>163012</v>
      </c>
      <c r="M22349" t="s">
        <v>163012</v>
      </c>
      <c r="N22349" t="b">
        <v>0</v>
      </c>
    </row>
    <row r="22350" spans="1:14" x14ac:dyDescent="0.25">
      <c r="A22350" t="s">
        <v>116146</v>
      </c>
      <c r="B22350">
        <v>-9.6140612946539195E-2</v>
      </c>
      <c r="C22350">
        <v>2.7310210063805199E-2</v>
      </c>
      <c r="D22350">
        <v>2.4267109111927102E-2</v>
      </c>
      <c r="E22350">
        <v>0.99995678735156557</v>
      </c>
      <c r="F22350" t="s">
        <v>46</v>
      </c>
      <c r="G22350">
        <v>93043739</v>
      </c>
      <c r="H22350" t="s">
        <v>163012</v>
      </c>
      <c r="I22350" t="s">
        <v>2</v>
      </c>
      <c r="J22350" t="s">
        <v>163012</v>
      </c>
      <c r="K22350" t="s">
        <v>163012</v>
      </c>
      <c r="L22350" t="s">
        <v>116147</v>
      </c>
      <c r="M22350" t="s">
        <v>163012</v>
      </c>
      <c r="N22350" t="b">
        <v>0</v>
      </c>
    </row>
    <row r="22351" spans="1:14" x14ac:dyDescent="0.25">
      <c r="A22351" t="s">
        <v>107035</v>
      </c>
      <c r="B22351">
        <v>-1.48967403348968E-2</v>
      </c>
      <c r="C22351">
        <v>2.73102898116593E-2</v>
      </c>
      <c r="D22351">
        <v>2.4267183145814299E-2</v>
      </c>
      <c r="E22351">
        <v>0.99995678735156557</v>
      </c>
      <c r="F22351" t="s">
        <v>21</v>
      </c>
      <c r="G22351">
        <v>81685905</v>
      </c>
      <c r="H22351" t="s">
        <v>76894</v>
      </c>
      <c r="I22351" t="s">
        <v>8</v>
      </c>
      <c r="J22351" t="s">
        <v>55746</v>
      </c>
      <c r="K22351" t="s">
        <v>107036</v>
      </c>
      <c r="L22351" t="s">
        <v>163012</v>
      </c>
      <c r="M22351" t="s">
        <v>28</v>
      </c>
      <c r="N22351" t="b">
        <v>1</v>
      </c>
    </row>
    <row r="22352" spans="1:14" x14ac:dyDescent="0.25">
      <c r="A22352" t="s">
        <v>160940</v>
      </c>
      <c r="B22352">
        <v>-5.79770242893803E-2</v>
      </c>
      <c r="C22352">
        <v>2.73120624294113E-2</v>
      </c>
      <c r="D22352">
        <v>2.4268828757153402E-2</v>
      </c>
      <c r="E22352">
        <v>0.99995678735156557</v>
      </c>
      <c r="F22352" t="s">
        <v>63</v>
      </c>
      <c r="G22352">
        <v>41941310</v>
      </c>
      <c r="H22352" t="s">
        <v>149400</v>
      </c>
      <c r="I22352" t="s">
        <v>8</v>
      </c>
      <c r="J22352" t="s">
        <v>163012</v>
      </c>
      <c r="K22352" t="s">
        <v>163012</v>
      </c>
      <c r="L22352" t="s">
        <v>163012</v>
      </c>
      <c r="M22352" t="s">
        <v>163012</v>
      </c>
      <c r="N22352" t="b">
        <v>0</v>
      </c>
    </row>
    <row r="22353" spans="1:14" x14ac:dyDescent="0.25">
      <c r="A22353" t="s">
        <v>42702</v>
      </c>
      <c r="B22353">
        <v>-0.1134680502144193</v>
      </c>
      <c r="C22353">
        <v>2.7312711963050001E-2</v>
      </c>
      <c r="D22353">
        <v>2.4269431753454501E-2</v>
      </c>
      <c r="E22353">
        <v>0.99995678735156557</v>
      </c>
      <c r="F22353" t="s">
        <v>52</v>
      </c>
      <c r="G22353">
        <v>119596743</v>
      </c>
      <c r="H22353" t="s">
        <v>163012</v>
      </c>
      <c r="I22353" t="s">
        <v>2</v>
      </c>
      <c r="J22353" t="s">
        <v>53</v>
      </c>
      <c r="K22353" t="s">
        <v>42703</v>
      </c>
      <c r="L22353" t="s">
        <v>163012</v>
      </c>
      <c r="M22353" t="s">
        <v>163012</v>
      </c>
      <c r="N22353" t="b">
        <v>0</v>
      </c>
    </row>
    <row r="22354" spans="1:14" x14ac:dyDescent="0.25">
      <c r="A22354" t="s">
        <v>26303</v>
      </c>
      <c r="B22354">
        <v>-2.1795983934550001E-2</v>
      </c>
      <c r="C22354">
        <v>2.7315196942963901E-2</v>
      </c>
      <c r="D22354">
        <v>2.4271738696905298E-2</v>
      </c>
      <c r="E22354">
        <v>0.99995678735156557</v>
      </c>
      <c r="F22354" t="s">
        <v>90</v>
      </c>
      <c r="G22354">
        <v>134670941</v>
      </c>
      <c r="H22354" t="s">
        <v>163012</v>
      </c>
      <c r="I22354" t="s">
        <v>2</v>
      </c>
      <c r="J22354" t="s">
        <v>163012</v>
      </c>
      <c r="K22354" t="s">
        <v>163012</v>
      </c>
      <c r="L22354" t="s">
        <v>163012</v>
      </c>
      <c r="M22354" t="s">
        <v>10</v>
      </c>
      <c r="N22354" t="b">
        <v>1</v>
      </c>
    </row>
    <row r="22355" spans="1:14" x14ac:dyDescent="0.25">
      <c r="A22355" t="s">
        <v>21601</v>
      </c>
      <c r="B22355">
        <v>6.7967446397127498E-2</v>
      </c>
      <c r="C22355">
        <v>2.9633425592388699E-2</v>
      </c>
      <c r="D22355">
        <v>2.4272521226431299E-2</v>
      </c>
      <c r="E22355">
        <v>0.99995678735156557</v>
      </c>
      <c r="F22355" t="s">
        <v>100</v>
      </c>
      <c r="G22355">
        <v>2139535</v>
      </c>
      <c r="H22355" t="s">
        <v>163012</v>
      </c>
      <c r="I22355" t="s">
        <v>2</v>
      </c>
      <c r="J22355" t="s">
        <v>92</v>
      </c>
      <c r="K22355" t="s">
        <v>2196</v>
      </c>
      <c r="L22355" t="s">
        <v>163012</v>
      </c>
      <c r="M22355" t="s">
        <v>163012</v>
      </c>
      <c r="N22355" t="b">
        <v>0</v>
      </c>
    </row>
    <row r="22356" spans="1:14" x14ac:dyDescent="0.25">
      <c r="A22356" t="s">
        <v>144422</v>
      </c>
      <c r="B22356">
        <v>-0.13026084722231979</v>
      </c>
      <c r="C22356">
        <v>2.7316176981813101E-2</v>
      </c>
      <c r="D22356">
        <v>2.4272648523308599E-2</v>
      </c>
      <c r="E22356">
        <v>0.99995678735156557</v>
      </c>
      <c r="F22356" t="s">
        <v>82</v>
      </c>
      <c r="G22356">
        <v>159540608</v>
      </c>
      <c r="H22356" t="s">
        <v>163012</v>
      </c>
      <c r="I22356" t="s">
        <v>2</v>
      </c>
      <c r="J22356" t="s">
        <v>163012</v>
      </c>
      <c r="K22356" t="s">
        <v>163012</v>
      </c>
      <c r="L22356" t="s">
        <v>163012</v>
      </c>
      <c r="M22356" t="s">
        <v>163012</v>
      </c>
      <c r="N22356" t="b">
        <v>0</v>
      </c>
    </row>
    <row r="22357" spans="1:14" x14ac:dyDescent="0.25">
      <c r="A22357" t="s">
        <v>21481</v>
      </c>
      <c r="B22357">
        <v>8.2296606219063994E-3</v>
      </c>
      <c r="C22357">
        <v>2.9635053933597801E-2</v>
      </c>
      <c r="D22357">
        <v>2.42739305079962E-2</v>
      </c>
      <c r="E22357">
        <v>0.99995678735156557</v>
      </c>
      <c r="F22357" t="s">
        <v>52</v>
      </c>
      <c r="G22357">
        <v>161104934</v>
      </c>
      <c r="H22357" t="s">
        <v>21482</v>
      </c>
      <c r="I22357" t="s">
        <v>25</v>
      </c>
      <c r="J22357" t="s">
        <v>21483</v>
      </c>
      <c r="K22357" t="s">
        <v>21484</v>
      </c>
      <c r="L22357" t="s">
        <v>163012</v>
      </c>
      <c r="M22357" t="s">
        <v>163012</v>
      </c>
      <c r="N22357" t="b">
        <v>0</v>
      </c>
    </row>
    <row r="22358" spans="1:14" x14ac:dyDescent="0.25">
      <c r="A22358" t="s">
        <v>73694</v>
      </c>
      <c r="B22358">
        <v>8.2652604726860299E-2</v>
      </c>
      <c r="C22358">
        <v>2.96366555140486E-2</v>
      </c>
      <c r="D22358">
        <v>2.4275316633132701E-2</v>
      </c>
      <c r="E22358">
        <v>0.99995678735156557</v>
      </c>
      <c r="F22358" t="s">
        <v>78</v>
      </c>
      <c r="G22358">
        <v>2338724</v>
      </c>
      <c r="H22358" t="s">
        <v>163012</v>
      </c>
      <c r="I22358" t="s">
        <v>2</v>
      </c>
      <c r="J22358" t="s">
        <v>163012</v>
      </c>
      <c r="K22358" t="s">
        <v>163012</v>
      </c>
      <c r="L22358" t="s">
        <v>163012</v>
      </c>
      <c r="M22358" t="s">
        <v>163012</v>
      </c>
      <c r="N22358" t="b">
        <v>0</v>
      </c>
    </row>
    <row r="22359" spans="1:14" x14ac:dyDescent="0.25">
      <c r="A22359" t="s">
        <v>91033</v>
      </c>
      <c r="B22359">
        <v>-1.3163650629253501E-2</v>
      </c>
      <c r="C22359">
        <v>2.7319576502293101E-2</v>
      </c>
      <c r="D22359">
        <v>2.42758045044182E-2</v>
      </c>
      <c r="E22359">
        <v>0.99995678735156557</v>
      </c>
      <c r="F22359" t="s">
        <v>43</v>
      </c>
      <c r="G22359">
        <v>6470854</v>
      </c>
      <c r="H22359" t="s">
        <v>54440</v>
      </c>
      <c r="I22359" t="s">
        <v>25</v>
      </c>
      <c r="J22359" t="s">
        <v>4325</v>
      </c>
      <c r="K22359" t="s">
        <v>91034</v>
      </c>
      <c r="L22359" t="s">
        <v>163012</v>
      </c>
      <c r="M22359" t="s">
        <v>28</v>
      </c>
      <c r="N22359" t="b">
        <v>1</v>
      </c>
    </row>
    <row r="22360" spans="1:14" x14ac:dyDescent="0.25">
      <c r="A22360" t="s">
        <v>38962</v>
      </c>
      <c r="B22360">
        <v>-0.108670988434212</v>
      </c>
      <c r="C22360">
        <v>2.7320123254989202E-2</v>
      </c>
      <c r="D22360">
        <v>2.4276312089685101E-2</v>
      </c>
      <c r="E22360">
        <v>0.99995678735156557</v>
      </c>
      <c r="F22360" t="s">
        <v>6</v>
      </c>
      <c r="G22360">
        <v>6249240</v>
      </c>
      <c r="H22360" t="s">
        <v>38963</v>
      </c>
      <c r="I22360" t="s">
        <v>25</v>
      </c>
      <c r="J22360" t="s">
        <v>1770</v>
      </c>
      <c r="K22360" t="s">
        <v>38964</v>
      </c>
      <c r="L22360" t="s">
        <v>163012</v>
      </c>
      <c r="M22360" t="s">
        <v>80</v>
      </c>
      <c r="N22360" t="b">
        <v>1</v>
      </c>
    </row>
    <row r="22361" spans="1:14" x14ac:dyDescent="0.25">
      <c r="A22361" t="s">
        <v>99189</v>
      </c>
      <c r="B22361">
        <v>0.16315866613368099</v>
      </c>
      <c r="C22361">
        <v>2.96379508574586E-2</v>
      </c>
      <c r="D22361">
        <v>2.42764377213469E-2</v>
      </c>
      <c r="E22361">
        <v>0.99995678735156557</v>
      </c>
      <c r="F22361" t="s">
        <v>56</v>
      </c>
      <c r="G22361">
        <v>2687406</v>
      </c>
      <c r="H22361" t="s">
        <v>74381</v>
      </c>
      <c r="I22361" t="s">
        <v>8</v>
      </c>
      <c r="J22361" t="s">
        <v>158</v>
      </c>
      <c r="K22361" t="s">
        <v>74382</v>
      </c>
      <c r="L22361" t="s">
        <v>163012</v>
      </c>
      <c r="M22361" t="s">
        <v>163012</v>
      </c>
      <c r="N22361" t="b">
        <v>0</v>
      </c>
    </row>
    <row r="22362" spans="1:14" x14ac:dyDescent="0.25">
      <c r="A22362" t="s">
        <v>129798</v>
      </c>
      <c r="B22362">
        <v>5.9594918639897998E-3</v>
      </c>
      <c r="C22362">
        <v>2.9638304774505599E-2</v>
      </c>
      <c r="D22362">
        <v>2.42767440284191E-2</v>
      </c>
      <c r="E22362">
        <v>0.99995678735156557</v>
      </c>
      <c r="F22362" t="s">
        <v>6</v>
      </c>
      <c r="G22362">
        <v>204155030</v>
      </c>
      <c r="H22362" t="s">
        <v>129799</v>
      </c>
      <c r="I22362" t="s">
        <v>75</v>
      </c>
      <c r="J22362" t="s">
        <v>129800</v>
      </c>
      <c r="K22362" t="s">
        <v>129801</v>
      </c>
      <c r="L22362" t="s">
        <v>163012</v>
      </c>
      <c r="M22362" t="s">
        <v>163012</v>
      </c>
      <c r="N22362" t="b">
        <v>0</v>
      </c>
    </row>
    <row r="22363" spans="1:14" x14ac:dyDescent="0.25">
      <c r="A22363" t="s">
        <v>132817</v>
      </c>
      <c r="B22363">
        <v>1.8492206562555898E-2</v>
      </c>
      <c r="C22363">
        <v>2.96413176042668E-2</v>
      </c>
      <c r="D22363">
        <v>2.4279351571631601E-2</v>
      </c>
      <c r="E22363">
        <v>0.99995678735156557</v>
      </c>
      <c r="F22363" t="s">
        <v>63</v>
      </c>
      <c r="G22363">
        <v>7489315</v>
      </c>
      <c r="H22363" t="s">
        <v>70740</v>
      </c>
      <c r="I22363" t="s">
        <v>8</v>
      </c>
      <c r="J22363" t="s">
        <v>158</v>
      </c>
      <c r="K22363" t="s">
        <v>132818</v>
      </c>
      <c r="L22363" t="s">
        <v>163012</v>
      </c>
      <c r="M22363" t="s">
        <v>28</v>
      </c>
      <c r="N22363" t="b">
        <v>1</v>
      </c>
    </row>
    <row r="22364" spans="1:14" x14ac:dyDescent="0.25">
      <c r="A22364" t="s">
        <v>19423</v>
      </c>
      <c r="B22364">
        <v>-7.8338663808968201E-2</v>
      </c>
      <c r="C22364">
        <v>2.7324813576136801E-2</v>
      </c>
      <c r="D22364">
        <v>2.4280666430664E-2</v>
      </c>
      <c r="E22364">
        <v>0.99995678735156557</v>
      </c>
      <c r="F22364" t="s">
        <v>90</v>
      </c>
      <c r="G22364">
        <v>105361146</v>
      </c>
      <c r="H22364" t="s">
        <v>163012</v>
      </c>
      <c r="I22364" t="s">
        <v>2</v>
      </c>
      <c r="J22364" t="s">
        <v>19424</v>
      </c>
      <c r="K22364" t="s">
        <v>19425</v>
      </c>
      <c r="L22364" t="s">
        <v>163012</v>
      </c>
      <c r="M22364" t="s">
        <v>163012</v>
      </c>
      <c r="N22364" t="b">
        <v>0</v>
      </c>
    </row>
    <row r="22365" spans="1:14" x14ac:dyDescent="0.25">
      <c r="A22365" t="s">
        <v>98275</v>
      </c>
      <c r="B22365">
        <v>-8.4633203846107105E-2</v>
      </c>
      <c r="C22365">
        <v>2.7324969774180599E-2</v>
      </c>
      <c r="D22365">
        <v>2.42808114403768E-2</v>
      </c>
      <c r="E22365">
        <v>0.99995678735156557</v>
      </c>
      <c r="F22365" t="s">
        <v>17</v>
      </c>
      <c r="G22365">
        <v>78196610</v>
      </c>
      <c r="H22365" t="s">
        <v>23787</v>
      </c>
      <c r="I22365" t="s">
        <v>25</v>
      </c>
      <c r="J22365" t="s">
        <v>1823</v>
      </c>
      <c r="K22365" t="s">
        <v>98276</v>
      </c>
      <c r="L22365" t="s">
        <v>163012</v>
      </c>
      <c r="M22365" t="s">
        <v>163012</v>
      </c>
      <c r="N22365" t="b">
        <v>0</v>
      </c>
    </row>
    <row r="22366" spans="1:14" x14ac:dyDescent="0.25">
      <c r="A22366" t="s">
        <v>18028</v>
      </c>
      <c r="B22366">
        <v>9.1856728635951006E-3</v>
      </c>
      <c r="C22366">
        <v>2.9644208968959199E-2</v>
      </c>
      <c r="D22366">
        <v>2.4281854003218601E-2</v>
      </c>
      <c r="E22366">
        <v>0.99995678735156557</v>
      </c>
      <c r="F22366" t="s">
        <v>43</v>
      </c>
      <c r="G22366">
        <v>132851605</v>
      </c>
      <c r="H22366" t="s">
        <v>14951</v>
      </c>
      <c r="I22366" t="s">
        <v>8</v>
      </c>
      <c r="J22366" t="s">
        <v>163012</v>
      </c>
      <c r="K22366" t="s">
        <v>163012</v>
      </c>
      <c r="L22366" t="s">
        <v>163012</v>
      </c>
      <c r="M22366" t="s">
        <v>163012</v>
      </c>
      <c r="N22366" t="b">
        <v>0</v>
      </c>
    </row>
    <row r="22367" spans="1:14" x14ac:dyDescent="0.25">
      <c r="A22367" t="s">
        <v>123187</v>
      </c>
      <c r="B22367">
        <v>4.7819122290587001E-3</v>
      </c>
      <c r="C22367">
        <v>2.9644287789160902E-2</v>
      </c>
      <c r="D22367">
        <v>2.4281922221079701E-2</v>
      </c>
      <c r="E22367">
        <v>0.99995678735156557</v>
      </c>
      <c r="F22367" t="s">
        <v>49</v>
      </c>
      <c r="G22367">
        <v>30422237</v>
      </c>
      <c r="H22367" t="s">
        <v>123188</v>
      </c>
      <c r="I22367" t="s">
        <v>25</v>
      </c>
      <c r="J22367" t="s">
        <v>1845</v>
      </c>
      <c r="K22367" t="s">
        <v>123189</v>
      </c>
      <c r="L22367" t="s">
        <v>163012</v>
      </c>
      <c r="M22367" t="s">
        <v>28</v>
      </c>
      <c r="N22367" t="b">
        <v>1</v>
      </c>
    </row>
    <row r="22368" spans="1:14" x14ac:dyDescent="0.25">
      <c r="A22368" t="s">
        <v>26910</v>
      </c>
      <c r="B22368">
        <v>-2.0715668789634701E-2</v>
      </c>
      <c r="C22368">
        <v>2.7337945175883602E-2</v>
      </c>
      <c r="D22368">
        <v>2.4292857549023401E-2</v>
      </c>
      <c r="E22368">
        <v>0.99995678735156557</v>
      </c>
      <c r="F22368" t="s">
        <v>90</v>
      </c>
      <c r="G22368">
        <v>206211677</v>
      </c>
      <c r="H22368" t="s">
        <v>163012</v>
      </c>
      <c r="I22368" t="s">
        <v>2</v>
      </c>
      <c r="J22368" t="s">
        <v>163012</v>
      </c>
      <c r="K22368" t="s">
        <v>163012</v>
      </c>
      <c r="L22368" t="s">
        <v>163012</v>
      </c>
      <c r="M22368" t="s">
        <v>163012</v>
      </c>
      <c r="N22368" t="b">
        <v>0</v>
      </c>
    </row>
    <row r="22369" spans="1:14" x14ac:dyDescent="0.25">
      <c r="A22369" t="s">
        <v>79931</v>
      </c>
      <c r="B22369">
        <v>4.2500857672428803E-2</v>
      </c>
      <c r="C22369">
        <v>2.9659043184286998E-2</v>
      </c>
      <c r="D22369">
        <v>2.4294693002578398E-2</v>
      </c>
      <c r="E22369">
        <v>0.99995678735156557</v>
      </c>
      <c r="F22369" t="s">
        <v>21</v>
      </c>
      <c r="G22369">
        <v>20231958</v>
      </c>
      <c r="H22369" t="s">
        <v>163012</v>
      </c>
      <c r="I22369" t="s">
        <v>2</v>
      </c>
      <c r="J22369" t="s">
        <v>163012</v>
      </c>
      <c r="K22369" t="s">
        <v>163012</v>
      </c>
      <c r="L22369" t="s">
        <v>163012</v>
      </c>
      <c r="M22369" t="s">
        <v>10</v>
      </c>
      <c r="N22369" t="b">
        <v>1</v>
      </c>
    </row>
    <row r="22370" spans="1:14" x14ac:dyDescent="0.25">
      <c r="A22370" t="s">
        <v>30945</v>
      </c>
      <c r="B22370">
        <v>2.1356560774693601E-2</v>
      </c>
      <c r="C22370">
        <v>2.9659098232705398E-2</v>
      </c>
      <c r="D22370">
        <v>2.4294740647601301E-2</v>
      </c>
      <c r="E22370">
        <v>0.99995678735156557</v>
      </c>
      <c r="F22370" t="s">
        <v>90</v>
      </c>
      <c r="G22370">
        <v>86834227</v>
      </c>
      <c r="H22370" t="s">
        <v>163012</v>
      </c>
      <c r="I22370" t="s">
        <v>2</v>
      </c>
      <c r="J22370" t="s">
        <v>163012</v>
      </c>
      <c r="K22370" t="s">
        <v>163012</v>
      </c>
      <c r="L22370" t="s">
        <v>163012</v>
      </c>
      <c r="M22370" t="s">
        <v>163012</v>
      </c>
      <c r="N22370" t="b">
        <v>0</v>
      </c>
    </row>
    <row r="22371" spans="1:14" x14ac:dyDescent="0.25">
      <c r="A22371" t="s">
        <v>43989</v>
      </c>
      <c r="B22371">
        <v>9.0179350935205904E-2</v>
      </c>
      <c r="C22371">
        <v>2.9660572970440498E-2</v>
      </c>
      <c r="D22371">
        <v>2.4296017051474599E-2</v>
      </c>
      <c r="E22371">
        <v>0.99995678735156557</v>
      </c>
      <c r="F22371" t="s">
        <v>21</v>
      </c>
      <c r="G22371">
        <v>55879323</v>
      </c>
      <c r="H22371" t="s">
        <v>18251</v>
      </c>
      <c r="I22371" t="s">
        <v>8</v>
      </c>
      <c r="J22371" t="s">
        <v>158</v>
      </c>
      <c r="K22371" t="s">
        <v>18252</v>
      </c>
      <c r="L22371" t="s">
        <v>163012</v>
      </c>
      <c r="M22371" t="s">
        <v>163012</v>
      </c>
      <c r="N22371" t="b">
        <v>0</v>
      </c>
    </row>
    <row r="22372" spans="1:14" x14ac:dyDescent="0.25">
      <c r="A22372" t="s">
        <v>1631</v>
      </c>
      <c r="B22372">
        <v>1.3696097667333901E-2</v>
      </c>
      <c r="C22372">
        <v>2.9661690414271299E-2</v>
      </c>
      <c r="D22372">
        <v>2.42969842153875E-2</v>
      </c>
      <c r="E22372">
        <v>0.99995678735156557</v>
      </c>
      <c r="F22372" t="s">
        <v>117</v>
      </c>
      <c r="G22372">
        <v>39349733</v>
      </c>
      <c r="H22372" t="s">
        <v>1632</v>
      </c>
      <c r="I22372" t="s">
        <v>25</v>
      </c>
      <c r="J22372" t="s">
        <v>1296</v>
      </c>
      <c r="K22372" t="s">
        <v>1633</v>
      </c>
      <c r="L22372" t="s">
        <v>163012</v>
      </c>
      <c r="M22372" t="s">
        <v>163012</v>
      </c>
      <c r="N22372" t="b">
        <v>0</v>
      </c>
    </row>
    <row r="22373" spans="1:14" x14ac:dyDescent="0.25">
      <c r="A22373" t="s">
        <v>92387</v>
      </c>
      <c r="B22373">
        <v>8.4589854368217005E-2</v>
      </c>
      <c r="C22373">
        <v>2.9662173326892999E-2</v>
      </c>
      <c r="D22373">
        <v>2.4297402183926401E-2</v>
      </c>
      <c r="E22373">
        <v>0.99995678735156557</v>
      </c>
      <c r="F22373" t="s">
        <v>6</v>
      </c>
      <c r="G22373">
        <v>201329489</v>
      </c>
      <c r="H22373" t="s">
        <v>163012</v>
      </c>
      <c r="I22373" t="s">
        <v>2</v>
      </c>
      <c r="J22373" t="s">
        <v>163012</v>
      </c>
      <c r="K22373" t="s">
        <v>163012</v>
      </c>
      <c r="L22373" t="s">
        <v>163012</v>
      </c>
      <c r="M22373" t="s">
        <v>163012</v>
      </c>
      <c r="N22373" t="b">
        <v>0</v>
      </c>
    </row>
    <row r="22374" spans="1:14" x14ac:dyDescent="0.25">
      <c r="A22374" t="s">
        <v>43618</v>
      </c>
      <c r="B22374">
        <v>0.16410093069518919</v>
      </c>
      <c r="C22374">
        <v>2.9662191996411801E-2</v>
      </c>
      <c r="D22374">
        <v>2.4297418342698801E-2</v>
      </c>
      <c r="E22374">
        <v>0.99995678735156557</v>
      </c>
      <c r="F22374" t="s">
        <v>17</v>
      </c>
      <c r="G22374">
        <v>70671269</v>
      </c>
      <c r="H22374" t="s">
        <v>163012</v>
      </c>
      <c r="I22374" t="s">
        <v>2</v>
      </c>
      <c r="J22374" t="s">
        <v>163012</v>
      </c>
      <c r="K22374" t="s">
        <v>163012</v>
      </c>
      <c r="L22374" t="s">
        <v>163012</v>
      </c>
      <c r="M22374" t="s">
        <v>163012</v>
      </c>
      <c r="N22374" t="b">
        <v>0</v>
      </c>
    </row>
    <row r="22375" spans="1:14" x14ac:dyDescent="0.25">
      <c r="A22375" t="s">
        <v>144012</v>
      </c>
      <c r="B22375">
        <v>-2.39892590157397E-2</v>
      </c>
      <c r="C22375">
        <v>2.73437570283971E-2</v>
      </c>
      <c r="D22375">
        <v>2.4298253238286799E-2</v>
      </c>
      <c r="E22375">
        <v>0.99995678735156557</v>
      </c>
      <c r="F22375" t="s">
        <v>90</v>
      </c>
      <c r="G22375">
        <v>68063365</v>
      </c>
      <c r="H22375" t="s">
        <v>163012</v>
      </c>
      <c r="I22375" t="s">
        <v>2</v>
      </c>
      <c r="J22375" t="s">
        <v>126</v>
      </c>
      <c r="K22375" t="s">
        <v>40632</v>
      </c>
      <c r="L22375" t="s">
        <v>163012</v>
      </c>
      <c r="M22375" t="s">
        <v>28</v>
      </c>
      <c r="N22375" t="b">
        <v>1</v>
      </c>
    </row>
    <row r="22376" spans="1:14" x14ac:dyDescent="0.25">
      <c r="A22376" t="s">
        <v>56224</v>
      </c>
      <c r="B22376">
        <v>-1.0243117887058201E-2</v>
      </c>
      <c r="C22376">
        <v>2.73444140359402E-2</v>
      </c>
      <c r="D22376">
        <v>2.42988632032629E-2</v>
      </c>
      <c r="E22376">
        <v>0.99995678735156557</v>
      </c>
      <c r="F22376" t="s">
        <v>6</v>
      </c>
      <c r="G22376">
        <v>65525493</v>
      </c>
      <c r="H22376" t="s">
        <v>25354</v>
      </c>
      <c r="I22376" t="s">
        <v>25</v>
      </c>
      <c r="J22376" t="s">
        <v>794</v>
      </c>
      <c r="K22376" t="s">
        <v>56225</v>
      </c>
      <c r="L22376" t="s">
        <v>163012</v>
      </c>
      <c r="M22376" t="s">
        <v>163012</v>
      </c>
      <c r="N22376" t="b">
        <v>0</v>
      </c>
    </row>
    <row r="22377" spans="1:14" x14ac:dyDescent="0.25">
      <c r="A22377" t="s">
        <v>127131</v>
      </c>
      <c r="B22377">
        <v>-8.8950060459018696E-2</v>
      </c>
      <c r="C22377">
        <v>2.7345715298343801E-2</v>
      </c>
      <c r="D22377">
        <v>2.43000712954905E-2</v>
      </c>
      <c r="E22377">
        <v>0.99995678735156557</v>
      </c>
      <c r="F22377" t="s">
        <v>96</v>
      </c>
      <c r="G22377">
        <v>15576909</v>
      </c>
      <c r="H22377" t="s">
        <v>163012</v>
      </c>
      <c r="I22377" t="s">
        <v>2</v>
      </c>
      <c r="J22377" t="s">
        <v>18</v>
      </c>
      <c r="K22377" t="s">
        <v>33665</v>
      </c>
      <c r="L22377" t="s">
        <v>127132</v>
      </c>
      <c r="M22377" t="s">
        <v>163012</v>
      </c>
      <c r="N22377" t="b">
        <v>0</v>
      </c>
    </row>
    <row r="22378" spans="1:14" x14ac:dyDescent="0.25">
      <c r="A22378" t="s">
        <v>118779</v>
      </c>
      <c r="B22378">
        <v>6.4551812523790997E-2</v>
      </c>
      <c r="C22378">
        <v>2.9665593097394902E-2</v>
      </c>
      <c r="D22378">
        <v>2.4300362060460601E-2</v>
      </c>
      <c r="E22378">
        <v>0.99995678735156557</v>
      </c>
      <c r="F22378" t="s">
        <v>43</v>
      </c>
      <c r="G22378">
        <v>119183234</v>
      </c>
      <c r="H22378" t="s">
        <v>163012</v>
      </c>
      <c r="I22378" t="s">
        <v>2</v>
      </c>
      <c r="J22378" t="s">
        <v>3</v>
      </c>
      <c r="K22378" t="s">
        <v>118780</v>
      </c>
      <c r="L22378" t="s">
        <v>163012</v>
      </c>
      <c r="M22378" t="s">
        <v>163012</v>
      </c>
      <c r="N22378" t="b">
        <v>0</v>
      </c>
    </row>
    <row r="22379" spans="1:14" x14ac:dyDescent="0.25">
      <c r="A22379" t="s">
        <v>138751</v>
      </c>
      <c r="B22379">
        <v>2.4163823154542002E-2</v>
      </c>
      <c r="C22379">
        <v>2.96660754353111E-2</v>
      </c>
      <c r="D22379">
        <v>2.4300779534653299E-2</v>
      </c>
      <c r="E22379">
        <v>0.99995678735156557</v>
      </c>
      <c r="F22379" t="s">
        <v>33</v>
      </c>
      <c r="G22379">
        <v>132869991</v>
      </c>
      <c r="H22379" t="s">
        <v>48271</v>
      </c>
      <c r="I22379" t="s">
        <v>8</v>
      </c>
      <c r="J22379" t="s">
        <v>163012</v>
      </c>
      <c r="K22379" t="s">
        <v>163012</v>
      </c>
      <c r="L22379" t="s">
        <v>163012</v>
      </c>
      <c r="M22379" t="s">
        <v>163012</v>
      </c>
      <c r="N22379" t="b">
        <v>0</v>
      </c>
    </row>
    <row r="22380" spans="1:14" x14ac:dyDescent="0.25">
      <c r="A22380" t="s">
        <v>97839</v>
      </c>
      <c r="B22380">
        <v>-0.1219762387831308</v>
      </c>
      <c r="C22380">
        <v>2.7347404959706799E-2</v>
      </c>
      <c r="D22380">
        <v>2.4301639981043802E-2</v>
      </c>
      <c r="E22380">
        <v>0.99995678735156557</v>
      </c>
      <c r="F22380" t="s">
        <v>43</v>
      </c>
      <c r="G22380">
        <v>132277940</v>
      </c>
      <c r="H22380" t="s">
        <v>35273</v>
      </c>
      <c r="I22380" t="s">
        <v>8</v>
      </c>
      <c r="J22380" t="s">
        <v>1093</v>
      </c>
      <c r="K22380" t="s">
        <v>97840</v>
      </c>
      <c r="L22380" t="s">
        <v>163012</v>
      </c>
      <c r="M22380" t="s">
        <v>163012</v>
      </c>
      <c r="N22380" t="b">
        <v>0</v>
      </c>
    </row>
    <row r="22381" spans="1:14" x14ac:dyDescent="0.25">
      <c r="A22381" t="s">
        <v>115120</v>
      </c>
      <c r="B22381">
        <v>5.5678168365952997E-3</v>
      </c>
      <c r="C22381">
        <v>2.9667573867948199E-2</v>
      </c>
      <c r="D22381">
        <v>2.4302076463843601E-2</v>
      </c>
      <c r="E22381">
        <v>0.99995678735156557</v>
      </c>
      <c r="F22381" t="s">
        <v>82</v>
      </c>
      <c r="G22381">
        <v>31729944</v>
      </c>
      <c r="H22381" t="s">
        <v>7413</v>
      </c>
      <c r="I22381" t="s">
        <v>25</v>
      </c>
      <c r="J22381" t="s">
        <v>5747</v>
      </c>
      <c r="K22381" t="s">
        <v>115121</v>
      </c>
      <c r="L22381" t="s">
        <v>163012</v>
      </c>
      <c r="M22381" t="s">
        <v>28</v>
      </c>
      <c r="N22381" t="b">
        <v>1</v>
      </c>
    </row>
    <row r="22382" spans="1:14" x14ac:dyDescent="0.25">
      <c r="A22382" t="s">
        <v>153516</v>
      </c>
      <c r="B22382">
        <v>-2.0291104435687799E-2</v>
      </c>
      <c r="C22382">
        <v>2.7350357748082098E-2</v>
      </c>
      <c r="D22382">
        <v>2.43043813666136E-2</v>
      </c>
      <c r="E22382">
        <v>0.99995678735156557</v>
      </c>
      <c r="F22382" t="s">
        <v>52</v>
      </c>
      <c r="G22382">
        <v>23981607</v>
      </c>
      <c r="H22382" t="s">
        <v>163012</v>
      </c>
      <c r="I22382" t="s">
        <v>2</v>
      </c>
      <c r="J22382" t="s">
        <v>163012</v>
      </c>
      <c r="K22382" t="s">
        <v>163012</v>
      </c>
      <c r="L22382" t="s">
        <v>163012</v>
      </c>
      <c r="M22382" t="s">
        <v>163012</v>
      </c>
      <c r="N22382" t="b">
        <v>0</v>
      </c>
    </row>
    <row r="22383" spans="1:14" x14ac:dyDescent="0.25">
      <c r="A22383" t="s">
        <v>13665</v>
      </c>
      <c r="B22383">
        <v>3.27073424474221E-2</v>
      </c>
      <c r="C22383">
        <v>2.96702464900922E-2</v>
      </c>
      <c r="D22383">
        <v>2.4304389691151899E-2</v>
      </c>
      <c r="E22383">
        <v>0.99995678735156557</v>
      </c>
      <c r="F22383" t="s">
        <v>56</v>
      </c>
      <c r="G22383">
        <v>55273667</v>
      </c>
      <c r="H22383" t="s">
        <v>163012</v>
      </c>
      <c r="I22383" t="s">
        <v>2</v>
      </c>
      <c r="J22383" t="s">
        <v>163012</v>
      </c>
      <c r="K22383" t="s">
        <v>163012</v>
      </c>
      <c r="L22383" t="s">
        <v>163012</v>
      </c>
      <c r="M22383" t="s">
        <v>163012</v>
      </c>
      <c r="N22383" t="b">
        <v>0</v>
      </c>
    </row>
    <row r="22384" spans="1:14" x14ac:dyDescent="0.25">
      <c r="A22384" t="s">
        <v>76574</v>
      </c>
      <c r="B22384">
        <v>2.9329362789927899E-2</v>
      </c>
      <c r="C22384">
        <v>2.96702977371123E-2</v>
      </c>
      <c r="D22384">
        <v>2.4304434046958399E-2</v>
      </c>
      <c r="E22384">
        <v>0.99995678735156557</v>
      </c>
      <c r="F22384" t="s">
        <v>52</v>
      </c>
      <c r="G22384">
        <v>121152909</v>
      </c>
      <c r="H22384" t="s">
        <v>163012</v>
      </c>
      <c r="I22384" t="s">
        <v>2</v>
      </c>
      <c r="J22384" t="s">
        <v>163012</v>
      </c>
      <c r="K22384" t="s">
        <v>163012</v>
      </c>
      <c r="L22384" t="s">
        <v>163012</v>
      </c>
      <c r="M22384" t="s">
        <v>163012</v>
      </c>
      <c r="N22384" t="b">
        <v>0</v>
      </c>
    </row>
    <row r="22385" spans="1:14" x14ac:dyDescent="0.25">
      <c r="A22385" t="s">
        <v>152724</v>
      </c>
      <c r="B22385">
        <v>0.16496391373203489</v>
      </c>
      <c r="C22385">
        <v>2.9671835736502099E-2</v>
      </c>
      <c r="D22385">
        <v>2.4305765232758299E-2</v>
      </c>
      <c r="E22385">
        <v>0.99995678735156557</v>
      </c>
      <c r="F22385" t="s">
        <v>96</v>
      </c>
      <c r="G22385">
        <v>49484241</v>
      </c>
      <c r="H22385" t="s">
        <v>163012</v>
      </c>
      <c r="I22385" t="s">
        <v>2</v>
      </c>
      <c r="J22385" t="s">
        <v>163012</v>
      </c>
      <c r="K22385" t="s">
        <v>163012</v>
      </c>
      <c r="L22385" t="s">
        <v>163012</v>
      </c>
      <c r="M22385" t="s">
        <v>80</v>
      </c>
      <c r="N22385" t="b">
        <v>1</v>
      </c>
    </row>
    <row r="22386" spans="1:14" x14ac:dyDescent="0.25">
      <c r="A22386" t="s">
        <v>105790</v>
      </c>
      <c r="B22386">
        <v>-1.6362553960478601E-2</v>
      </c>
      <c r="C22386">
        <v>2.7356830169481702E-2</v>
      </c>
      <c r="D22386">
        <v>2.4310390443832701E-2</v>
      </c>
      <c r="E22386">
        <v>0.99995678735156557</v>
      </c>
      <c r="F22386" t="s">
        <v>30</v>
      </c>
      <c r="G22386">
        <v>96354223</v>
      </c>
      <c r="H22386" t="s">
        <v>27665</v>
      </c>
      <c r="I22386" t="s">
        <v>8</v>
      </c>
      <c r="J22386" t="s">
        <v>338</v>
      </c>
      <c r="K22386" t="s">
        <v>105791</v>
      </c>
      <c r="L22386" t="s">
        <v>163012</v>
      </c>
      <c r="M22386" t="s">
        <v>163012</v>
      </c>
      <c r="N22386" t="b">
        <v>0</v>
      </c>
    </row>
    <row r="22387" spans="1:14" x14ac:dyDescent="0.25">
      <c r="A22387" t="s">
        <v>57566</v>
      </c>
      <c r="B22387">
        <v>-3.8604389917434402E-2</v>
      </c>
      <c r="C22387">
        <v>2.7357821479543801E-2</v>
      </c>
      <c r="D22387">
        <v>2.43113107938988E-2</v>
      </c>
      <c r="E22387">
        <v>0.99995678735156557</v>
      </c>
      <c r="F22387" t="s">
        <v>6</v>
      </c>
      <c r="G22387">
        <v>185015573</v>
      </c>
      <c r="H22387" t="s">
        <v>163012</v>
      </c>
      <c r="I22387" t="s">
        <v>2</v>
      </c>
      <c r="J22387" t="s">
        <v>18</v>
      </c>
      <c r="K22387" t="s">
        <v>57567</v>
      </c>
      <c r="L22387" t="s">
        <v>163012</v>
      </c>
      <c r="M22387" t="s">
        <v>163012</v>
      </c>
      <c r="N22387" t="b">
        <v>0</v>
      </c>
    </row>
    <row r="22388" spans="1:14" x14ac:dyDescent="0.25">
      <c r="A22388" t="s">
        <v>94181</v>
      </c>
      <c r="B22388">
        <v>-9.6543513144154797E-2</v>
      </c>
      <c r="C22388">
        <v>2.73580114259366E-2</v>
      </c>
      <c r="D22388">
        <v>2.4311487143704201E-2</v>
      </c>
      <c r="E22388">
        <v>0.99995678735156557</v>
      </c>
      <c r="F22388" t="s">
        <v>43</v>
      </c>
      <c r="G22388">
        <v>24340588</v>
      </c>
      <c r="H22388" t="s">
        <v>163012</v>
      </c>
      <c r="I22388" t="s">
        <v>2</v>
      </c>
      <c r="J22388" t="s">
        <v>163012</v>
      </c>
      <c r="K22388" t="s">
        <v>163012</v>
      </c>
      <c r="L22388" t="s">
        <v>163012</v>
      </c>
      <c r="M22388" t="s">
        <v>163012</v>
      </c>
      <c r="N22388" t="b">
        <v>0</v>
      </c>
    </row>
    <row r="22389" spans="1:14" x14ac:dyDescent="0.25">
      <c r="A22389" t="s">
        <v>63800</v>
      </c>
      <c r="B22389">
        <v>-6.1621549194351102E-2</v>
      </c>
      <c r="C22389">
        <v>2.73581195328923E-2</v>
      </c>
      <c r="D22389">
        <v>2.4311587512259598E-2</v>
      </c>
      <c r="E22389">
        <v>0.99995678735156557</v>
      </c>
      <c r="F22389" t="s">
        <v>82</v>
      </c>
      <c r="G22389">
        <v>40328454</v>
      </c>
      <c r="H22389" t="s">
        <v>163012</v>
      </c>
      <c r="I22389" t="s">
        <v>2</v>
      </c>
      <c r="J22389" t="s">
        <v>163012</v>
      </c>
      <c r="K22389" t="s">
        <v>163012</v>
      </c>
      <c r="L22389" t="s">
        <v>163012</v>
      </c>
      <c r="M22389" t="s">
        <v>10</v>
      </c>
      <c r="N22389" t="b">
        <v>1</v>
      </c>
    </row>
    <row r="22390" spans="1:14" x14ac:dyDescent="0.25">
      <c r="A22390" t="s">
        <v>135857</v>
      </c>
      <c r="B22390">
        <v>4.84708899223378E-2</v>
      </c>
      <c r="C22390">
        <v>2.96789315467181E-2</v>
      </c>
      <c r="D22390">
        <v>2.4311906924810001E-2</v>
      </c>
      <c r="E22390">
        <v>0.99995678735156557</v>
      </c>
      <c r="F22390" t="s">
        <v>90</v>
      </c>
      <c r="G22390">
        <v>176147405</v>
      </c>
      <c r="H22390" t="s">
        <v>135856</v>
      </c>
      <c r="I22390" t="s">
        <v>8</v>
      </c>
      <c r="J22390" t="s">
        <v>163012</v>
      </c>
      <c r="K22390" t="s">
        <v>163012</v>
      </c>
      <c r="L22390" t="s">
        <v>163012</v>
      </c>
      <c r="M22390" t="s">
        <v>163012</v>
      </c>
      <c r="N22390" t="b">
        <v>0</v>
      </c>
    </row>
    <row r="22391" spans="1:14" x14ac:dyDescent="0.25">
      <c r="A22391" t="s">
        <v>88243</v>
      </c>
      <c r="B22391">
        <v>3.1099001161015601E-2</v>
      </c>
      <c r="C22391">
        <v>2.96817783971055E-2</v>
      </c>
      <c r="D22391">
        <v>2.4314371004543499E-2</v>
      </c>
      <c r="E22391">
        <v>0.99995678735156557</v>
      </c>
      <c r="F22391" t="s">
        <v>82</v>
      </c>
      <c r="G22391">
        <v>149133785</v>
      </c>
      <c r="H22391" t="s">
        <v>163012</v>
      </c>
      <c r="I22391" t="s">
        <v>2</v>
      </c>
      <c r="J22391" t="s">
        <v>163012</v>
      </c>
      <c r="K22391" t="s">
        <v>163012</v>
      </c>
      <c r="L22391" t="s">
        <v>163012</v>
      </c>
      <c r="M22391" t="s">
        <v>163012</v>
      </c>
      <c r="N22391" t="b">
        <v>0</v>
      </c>
    </row>
    <row r="22392" spans="1:14" x14ac:dyDescent="0.25">
      <c r="A22392" t="s">
        <v>137129</v>
      </c>
      <c r="B22392">
        <v>-0.10018400705919731</v>
      </c>
      <c r="C22392">
        <v>2.73620549790781E-2</v>
      </c>
      <c r="D22392">
        <v>2.4315241266950401E-2</v>
      </c>
      <c r="E22392">
        <v>0.99995678735156557</v>
      </c>
      <c r="F22392" t="s">
        <v>6</v>
      </c>
      <c r="G22392">
        <v>61170780</v>
      </c>
      <c r="H22392" t="s">
        <v>163012</v>
      </c>
      <c r="I22392" t="s">
        <v>2</v>
      </c>
      <c r="J22392" t="s">
        <v>163012</v>
      </c>
      <c r="K22392" t="s">
        <v>163012</v>
      </c>
      <c r="L22392" t="s">
        <v>163012</v>
      </c>
      <c r="M22392" t="s">
        <v>163012</v>
      </c>
      <c r="N22392" t="b">
        <v>0</v>
      </c>
    </row>
    <row r="22393" spans="1:14" x14ac:dyDescent="0.25">
      <c r="A22393" t="s">
        <v>15890</v>
      </c>
      <c r="B22393">
        <v>5.7089581987006803E-2</v>
      </c>
      <c r="C22393">
        <v>2.9685422817402898E-2</v>
      </c>
      <c r="D22393">
        <v>2.4317525436941798E-2</v>
      </c>
      <c r="E22393">
        <v>0.99995678735156557</v>
      </c>
      <c r="F22393" t="s">
        <v>78</v>
      </c>
      <c r="G22393">
        <v>68484434</v>
      </c>
      <c r="H22393" t="s">
        <v>163012</v>
      </c>
      <c r="I22393" t="s">
        <v>2</v>
      </c>
      <c r="J22393" t="s">
        <v>163012</v>
      </c>
      <c r="K22393" t="s">
        <v>163012</v>
      </c>
      <c r="L22393" t="s">
        <v>163012</v>
      </c>
      <c r="M22393" t="s">
        <v>80</v>
      </c>
      <c r="N22393" t="b">
        <v>1</v>
      </c>
    </row>
    <row r="22394" spans="1:14" x14ac:dyDescent="0.25">
      <c r="A22394" t="s">
        <v>138042</v>
      </c>
      <c r="B22394">
        <v>1.34137659173976E-2</v>
      </c>
      <c r="C22394">
        <v>2.9691513644247099E-2</v>
      </c>
      <c r="D22394">
        <v>2.4322797407816201E-2</v>
      </c>
      <c r="E22394">
        <v>0.99995678735156557</v>
      </c>
      <c r="F22394" t="s">
        <v>63</v>
      </c>
      <c r="G22394">
        <v>42396963</v>
      </c>
      <c r="H22394" t="s">
        <v>138043</v>
      </c>
      <c r="I22394" t="s">
        <v>25</v>
      </c>
      <c r="J22394" t="s">
        <v>19571</v>
      </c>
      <c r="K22394" t="s">
        <v>138044</v>
      </c>
      <c r="L22394" t="s">
        <v>163012</v>
      </c>
      <c r="M22394" t="s">
        <v>28</v>
      </c>
      <c r="N22394" t="b">
        <v>1</v>
      </c>
    </row>
    <row r="22395" spans="1:14" x14ac:dyDescent="0.25">
      <c r="A22395" t="s">
        <v>49474</v>
      </c>
      <c r="B22395">
        <v>-7.4320851506394503E-2</v>
      </c>
      <c r="C22395">
        <v>2.73716482076472E-2</v>
      </c>
      <c r="D22395">
        <v>2.4324147925240899E-2</v>
      </c>
      <c r="E22395">
        <v>0.99995678735156557</v>
      </c>
      <c r="F22395" t="s">
        <v>361</v>
      </c>
      <c r="G22395">
        <v>3794992</v>
      </c>
      <c r="H22395" t="s">
        <v>32326</v>
      </c>
      <c r="I22395" t="s">
        <v>8</v>
      </c>
      <c r="J22395" t="s">
        <v>130</v>
      </c>
      <c r="K22395" t="s">
        <v>32327</v>
      </c>
      <c r="L22395" t="s">
        <v>163012</v>
      </c>
      <c r="M22395" t="s">
        <v>163012</v>
      </c>
      <c r="N22395" t="b">
        <v>0</v>
      </c>
    </row>
    <row r="22396" spans="1:14" x14ac:dyDescent="0.25">
      <c r="A22396" t="s">
        <v>106679</v>
      </c>
      <c r="B22396">
        <v>5.8349687648974503E-2</v>
      </c>
      <c r="C22396">
        <v>2.9693523000864398E-2</v>
      </c>
      <c r="D22396">
        <v>2.4324536638075898E-2</v>
      </c>
      <c r="E22396">
        <v>0.99995678735156557</v>
      </c>
      <c r="F22396" t="s">
        <v>17</v>
      </c>
      <c r="G22396">
        <v>80758804</v>
      </c>
      <c r="H22396" t="s">
        <v>163012</v>
      </c>
      <c r="I22396" t="s">
        <v>2</v>
      </c>
      <c r="J22396" t="s">
        <v>163012</v>
      </c>
      <c r="K22396" t="s">
        <v>163012</v>
      </c>
      <c r="L22396" t="s">
        <v>163012</v>
      </c>
      <c r="M22396" t="s">
        <v>163012</v>
      </c>
      <c r="N22396" t="b">
        <v>0</v>
      </c>
    </row>
    <row r="22397" spans="1:14" x14ac:dyDescent="0.25">
      <c r="A22397" t="s">
        <v>25870</v>
      </c>
      <c r="B22397">
        <v>2.1059184976185599E-2</v>
      </c>
      <c r="C22397">
        <v>2.9697948954016E-2</v>
      </c>
      <c r="D22397">
        <v>2.4328367614726499E-2</v>
      </c>
      <c r="E22397">
        <v>0.99995678735156557</v>
      </c>
      <c r="F22397" t="s">
        <v>30</v>
      </c>
      <c r="G22397">
        <v>57590430</v>
      </c>
      <c r="H22397" t="s">
        <v>4056</v>
      </c>
      <c r="I22397" t="s">
        <v>8</v>
      </c>
      <c r="J22397" t="s">
        <v>158</v>
      </c>
      <c r="K22397" t="s">
        <v>25871</v>
      </c>
      <c r="L22397" t="s">
        <v>163012</v>
      </c>
      <c r="M22397" t="s">
        <v>163012</v>
      </c>
      <c r="N22397" t="b">
        <v>0</v>
      </c>
    </row>
    <row r="22398" spans="1:14" x14ac:dyDescent="0.25">
      <c r="A22398" t="s">
        <v>129342</v>
      </c>
      <c r="B22398">
        <v>-3.7360630142382799E-2</v>
      </c>
      <c r="C22398">
        <v>2.7377743670165999E-2</v>
      </c>
      <c r="D22398">
        <v>2.43298072157206E-2</v>
      </c>
      <c r="E22398">
        <v>0.99995678735156557</v>
      </c>
      <c r="F22398" t="s">
        <v>110</v>
      </c>
      <c r="G22398">
        <v>66638441</v>
      </c>
      <c r="H22398" t="s">
        <v>163012</v>
      </c>
      <c r="I22398" t="s">
        <v>2</v>
      </c>
      <c r="J22398" t="s">
        <v>18</v>
      </c>
      <c r="K22398" t="s">
        <v>129343</v>
      </c>
      <c r="L22398" t="s">
        <v>163012</v>
      </c>
      <c r="M22398" t="s">
        <v>163012</v>
      </c>
      <c r="N22398" t="b">
        <v>0</v>
      </c>
    </row>
    <row r="22399" spans="1:14" x14ac:dyDescent="0.25">
      <c r="A22399" t="s">
        <v>150951</v>
      </c>
      <c r="B22399">
        <v>2.1883598983151099E-2</v>
      </c>
      <c r="C22399">
        <v>2.9699962270371E-2</v>
      </c>
      <c r="D22399">
        <v>2.4330110293519801E-2</v>
      </c>
      <c r="E22399">
        <v>0.99995678735156557</v>
      </c>
      <c r="F22399" t="s">
        <v>17</v>
      </c>
      <c r="G22399">
        <v>27507156</v>
      </c>
      <c r="H22399" t="s">
        <v>41006</v>
      </c>
      <c r="I22399" t="s">
        <v>8</v>
      </c>
      <c r="J22399" t="s">
        <v>1845</v>
      </c>
      <c r="K22399" t="s">
        <v>41007</v>
      </c>
      <c r="L22399" t="s">
        <v>163012</v>
      </c>
      <c r="M22399" t="s">
        <v>28</v>
      </c>
      <c r="N22399" t="b">
        <v>1</v>
      </c>
    </row>
    <row r="22400" spans="1:14" x14ac:dyDescent="0.25">
      <c r="A22400" t="s">
        <v>121146</v>
      </c>
      <c r="B22400">
        <v>4.1129281150487397E-2</v>
      </c>
      <c r="C22400">
        <v>2.97012369829752E-2</v>
      </c>
      <c r="D22400">
        <v>2.4331213657872799E-2</v>
      </c>
      <c r="E22400">
        <v>0.99995678735156557</v>
      </c>
      <c r="F22400" t="s">
        <v>78</v>
      </c>
      <c r="G22400">
        <v>50970265</v>
      </c>
      <c r="H22400" t="s">
        <v>121147</v>
      </c>
      <c r="I22400" t="s">
        <v>8</v>
      </c>
      <c r="J22400" t="s">
        <v>140</v>
      </c>
      <c r="K22400" t="s">
        <v>121148</v>
      </c>
      <c r="L22400" t="s">
        <v>163012</v>
      </c>
      <c r="M22400" t="s">
        <v>163012</v>
      </c>
      <c r="N22400" t="b">
        <v>0</v>
      </c>
    </row>
    <row r="22401" spans="1:14" x14ac:dyDescent="0.25">
      <c r="A22401" t="s">
        <v>63785</v>
      </c>
      <c r="B22401">
        <v>3.0206610139593498E-2</v>
      </c>
      <c r="C22401">
        <v>2.97016540093837E-2</v>
      </c>
      <c r="D22401">
        <v>2.4331574627713799E-2</v>
      </c>
      <c r="E22401">
        <v>0.99995678735156557</v>
      </c>
      <c r="F22401" t="s">
        <v>100</v>
      </c>
      <c r="G22401">
        <v>665192</v>
      </c>
      <c r="H22401" t="s">
        <v>63786</v>
      </c>
      <c r="I22401" t="s">
        <v>8</v>
      </c>
      <c r="J22401" t="s">
        <v>163012</v>
      </c>
      <c r="K22401" t="s">
        <v>163012</v>
      </c>
      <c r="L22401" t="s">
        <v>163012</v>
      </c>
      <c r="M22401" t="s">
        <v>163012</v>
      </c>
      <c r="N22401" t="b">
        <v>0</v>
      </c>
    </row>
    <row r="22402" spans="1:14" x14ac:dyDescent="0.25">
      <c r="A22402" t="s">
        <v>91767</v>
      </c>
      <c r="B22402">
        <v>-8.1842218393303107E-2</v>
      </c>
      <c r="C22402">
        <v>2.7380937431083701E-2</v>
      </c>
      <c r="D22402">
        <v>2.4332772462708901E-2</v>
      </c>
      <c r="E22402">
        <v>0.99995678735156557</v>
      </c>
      <c r="F22402" t="s">
        <v>82</v>
      </c>
      <c r="G22402">
        <v>136503822</v>
      </c>
      <c r="H22402" t="s">
        <v>163012</v>
      </c>
      <c r="I22402" t="s">
        <v>2</v>
      </c>
      <c r="J22402" t="s">
        <v>163012</v>
      </c>
      <c r="K22402" t="s">
        <v>163012</v>
      </c>
      <c r="L22402" t="s">
        <v>163012</v>
      </c>
      <c r="M22402" t="s">
        <v>163012</v>
      </c>
      <c r="N22402" t="b">
        <v>0</v>
      </c>
    </row>
    <row r="22403" spans="1:14" x14ac:dyDescent="0.25">
      <c r="A22403" t="s">
        <v>127826</v>
      </c>
      <c r="B22403">
        <v>-8.2117668973321803E-2</v>
      </c>
      <c r="C22403">
        <v>2.73815770551998E-2</v>
      </c>
      <c r="D22403">
        <v>2.4333366323429799E-2</v>
      </c>
      <c r="E22403">
        <v>0.99995678735156557</v>
      </c>
      <c r="F22403" t="s">
        <v>30</v>
      </c>
      <c r="G22403">
        <v>82921395</v>
      </c>
      <c r="H22403" t="s">
        <v>163012</v>
      </c>
      <c r="I22403" t="s">
        <v>2</v>
      </c>
      <c r="J22403" t="s">
        <v>163012</v>
      </c>
      <c r="K22403" t="s">
        <v>163012</v>
      </c>
      <c r="L22403" t="s">
        <v>163012</v>
      </c>
      <c r="M22403" t="s">
        <v>163012</v>
      </c>
      <c r="N22403" t="b">
        <v>0</v>
      </c>
    </row>
    <row r="22404" spans="1:14" x14ac:dyDescent="0.25">
      <c r="A22404" t="s">
        <v>143549</v>
      </c>
      <c r="B22404">
        <v>3.8592502093602099E-2</v>
      </c>
      <c r="C22404">
        <v>2.9703900806966201E-2</v>
      </c>
      <c r="D22404">
        <v>2.43335194163001E-2</v>
      </c>
      <c r="E22404">
        <v>0.99995678735156557</v>
      </c>
      <c r="F22404" t="s">
        <v>110</v>
      </c>
      <c r="G22404">
        <v>1574914</v>
      </c>
      <c r="H22404" t="s">
        <v>3860</v>
      </c>
      <c r="I22404" t="s">
        <v>25</v>
      </c>
      <c r="J22404" t="s">
        <v>143550</v>
      </c>
      <c r="K22404" t="s">
        <v>143551</v>
      </c>
      <c r="L22404" t="s">
        <v>163012</v>
      </c>
      <c r="M22404" t="s">
        <v>10</v>
      </c>
      <c r="N22404" t="b">
        <v>1</v>
      </c>
    </row>
    <row r="22405" spans="1:14" x14ac:dyDescent="0.25">
      <c r="A22405" t="s">
        <v>123960</v>
      </c>
      <c r="B22405">
        <v>4.3681497591467798E-2</v>
      </c>
      <c r="C22405">
        <v>2.97071269846471E-2</v>
      </c>
      <c r="D22405">
        <v>2.4336311953507401E-2</v>
      </c>
      <c r="E22405">
        <v>0.99995678735156557</v>
      </c>
      <c r="F22405" t="s">
        <v>236</v>
      </c>
      <c r="G22405">
        <v>31908321</v>
      </c>
      <c r="H22405" t="s">
        <v>163012</v>
      </c>
      <c r="I22405" t="s">
        <v>2</v>
      </c>
      <c r="J22405" t="s">
        <v>163012</v>
      </c>
      <c r="K22405" t="s">
        <v>163012</v>
      </c>
      <c r="L22405" t="s">
        <v>163012</v>
      </c>
      <c r="M22405" t="s">
        <v>163012</v>
      </c>
      <c r="N22405" t="b">
        <v>0</v>
      </c>
    </row>
    <row r="22406" spans="1:14" x14ac:dyDescent="0.25">
      <c r="A22406" t="s">
        <v>119364</v>
      </c>
      <c r="B22406">
        <v>-4.5939266717547E-2</v>
      </c>
      <c r="C22406">
        <v>2.73880131539357E-2</v>
      </c>
      <c r="D22406">
        <v>2.4339341969522602E-2</v>
      </c>
      <c r="E22406">
        <v>0.99995678735156557</v>
      </c>
      <c r="F22406" t="s">
        <v>49</v>
      </c>
      <c r="G22406">
        <v>102853785</v>
      </c>
      <c r="H22406" t="s">
        <v>163012</v>
      </c>
      <c r="I22406" t="s">
        <v>2</v>
      </c>
      <c r="J22406" t="s">
        <v>119365</v>
      </c>
      <c r="K22406" t="s">
        <v>119366</v>
      </c>
      <c r="L22406" t="s">
        <v>163012</v>
      </c>
      <c r="M22406" t="s">
        <v>163012</v>
      </c>
      <c r="N22406" t="b">
        <v>0</v>
      </c>
    </row>
    <row r="22407" spans="1:14" x14ac:dyDescent="0.25">
      <c r="A22407" t="s">
        <v>139707</v>
      </c>
      <c r="B22407">
        <v>8.5954728852209894E-2</v>
      </c>
      <c r="C22407">
        <v>2.9711235391027501E-2</v>
      </c>
      <c r="D22407">
        <v>2.43398681608826E-2</v>
      </c>
      <c r="E22407">
        <v>0.99995678735156557</v>
      </c>
      <c r="F22407" t="s">
        <v>96</v>
      </c>
      <c r="G22407">
        <v>30567306</v>
      </c>
      <c r="H22407" t="s">
        <v>139708</v>
      </c>
      <c r="I22407" t="s">
        <v>75</v>
      </c>
      <c r="J22407" t="s">
        <v>163012</v>
      </c>
      <c r="K22407" t="s">
        <v>163012</v>
      </c>
      <c r="L22407" t="s">
        <v>163012</v>
      </c>
      <c r="M22407" t="s">
        <v>163012</v>
      </c>
      <c r="N22407" t="b">
        <v>0</v>
      </c>
    </row>
    <row r="22408" spans="1:14" x14ac:dyDescent="0.25">
      <c r="A22408" t="s">
        <v>132386</v>
      </c>
      <c r="B22408">
        <v>8.2181214890360999E-3</v>
      </c>
      <c r="C22408">
        <v>2.9711879247962598E-2</v>
      </c>
      <c r="D22408">
        <v>2.4340425481363399E-2</v>
      </c>
      <c r="E22408">
        <v>0.99995678735156557</v>
      </c>
      <c r="F22408" t="s">
        <v>43</v>
      </c>
      <c r="G22408">
        <v>123389751</v>
      </c>
      <c r="H22408" t="s">
        <v>310</v>
      </c>
      <c r="I22408" t="s">
        <v>25</v>
      </c>
      <c r="J22408" t="s">
        <v>18</v>
      </c>
      <c r="K22408" t="s">
        <v>132387</v>
      </c>
      <c r="L22408" t="s">
        <v>163012</v>
      </c>
      <c r="M22408" t="s">
        <v>28</v>
      </c>
      <c r="N22408" t="b">
        <v>1</v>
      </c>
    </row>
    <row r="22409" spans="1:14" x14ac:dyDescent="0.25">
      <c r="A22409" t="s">
        <v>98697</v>
      </c>
      <c r="B22409">
        <v>0.11968415947839001</v>
      </c>
      <c r="C22409">
        <v>2.9712757226862199E-2</v>
      </c>
      <c r="D22409">
        <v>2.4341185458147601E-2</v>
      </c>
      <c r="E22409">
        <v>0.99995678735156557</v>
      </c>
      <c r="F22409" t="s">
        <v>33</v>
      </c>
      <c r="G22409">
        <v>14382333</v>
      </c>
      <c r="H22409" t="s">
        <v>163012</v>
      </c>
      <c r="I22409" t="s">
        <v>2</v>
      </c>
      <c r="J22409" t="s">
        <v>163012</v>
      </c>
      <c r="K22409" t="s">
        <v>163012</v>
      </c>
      <c r="L22409" t="s">
        <v>163012</v>
      </c>
      <c r="M22409" t="s">
        <v>163012</v>
      </c>
      <c r="N22409" t="b">
        <v>0</v>
      </c>
    </row>
    <row r="22410" spans="1:14" x14ac:dyDescent="0.25">
      <c r="A22410" t="s">
        <v>117492</v>
      </c>
      <c r="B22410">
        <v>-2.49072811620995E-2</v>
      </c>
      <c r="C22410">
        <v>2.73903246758792E-2</v>
      </c>
      <c r="D22410">
        <v>2.4341488134763601E-2</v>
      </c>
      <c r="E22410">
        <v>0.99995678735156557</v>
      </c>
      <c r="F22410" t="s">
        <v>49</v>
      </c>
      <c r="G22410">
        <v>45179204</v>
      </c>
      <c r="H22410" t="s">
        <v>163012</v>
      </c>
      <c r="I22410" t="s">
        <v>2</v>
      </c>
      <c r="J22410" t="s">
        <v>163012</v>
      </c>
      <c r="K22410" t="s">
        <v>163012</v>
      </c>
      <c r="L22410" t="s">
        <v>163012</v>
      </c>
      <c r="M22410" t="s">
        <v>163012</v>
      </c>
      <c r="N22410" t="b">
        <v>0</v>
      </c>
    </row>
    <row r="22411" spans="1:14" x14ac:dyDescent="0.25">
      <c r="A22411" t="s">
        <v>131399</v>
      </c>
      <c r="B22411">
        <v>6.6791269342144997E-3</v>
      </c>
      <c r="C22411">
        <v>2.9713122995308199E-2</v>
      </c>
      <c r="D22411">
        <v>2.4341502066955401E-2</v>
      </c>
      <c r="E22411">
        <v>0.99995678735156557</v>
      </c>
      <c r="F22411" t="s">
        <v>78</v>
      </c>
      <c r="G22411">
        <v>77492143</v>
      </c>
      <c r="H22411" t="s">
        <v>73887</v>
      </c>
      <c r="I22411" t="s">
        <v>25</v>
      </c>
      <c r="J22411" t="s">
        <v>2144</v>
      </c>
      <c r="K22411" t="s">
        <v>131400</v>
      </c>
      <c r="L22411" t="s">
        <v>163012</v>
      </c>
      <c r="M22411" t="s">
        <v>28</v>
      </c>
      <c r="N22411" t="b">
        <v>1</v>
      </c>
    </row>
    <row r="22412" spans="1:14" x14ac:dyDescent="0.25">
      <c r="A22412" t="s">
        <v>77155</v>
      </c>
      <c r="B22412">
        <v>9.9066518723910896E-2</v>
      </c>
      <c r="C22412">
        <v>2.9714887030824502E-2</v>
      </c>
      <c r="D22412">
        <v>2.4343029017425698E-2</v>
      </c>
      <c r="E22412">
        <v>0.99995678735156557</v>
      </c>
      <c r="F22412" t="s">
        <v>96</v>
      </c>
      <c r="G22412">
        <v>71724364</v>
      </c>
      <c r="H22412" t="s">
        <v>436</v>
      </c>
      <c r="I22412" t="s">
        <v>8</v>
      </c>
      <c r="J22412" t="s">
        <v>1015</v>
      </c>
      <c r="K22412" t="s">
        <v>77156</v>
      </c>
      <c r="L22412" t="s">
        <v>163012</v>
      </c>
      <c r="M22412" t="s">
        <v>28</v>
      </c>
      <c r="N22412" t="b">
        <v>1</v>
      </c>
    </row>
    <row r="22413" spans="1:14" x14ac:dyDescent="0.25">
      <c r="A22413" t="s">
        <v>114822</v>
      </c>
      <c r="B22413">
        <v>5.2542131568987703E-2</v>
      </c>
      <c r="C22413">
        <v>2.9716886685188099E-2</v>
      </c>
      <c r="D22413">
        <v>2.43447599258763E-2</v>
      </c>
      <c r="E22413">
        <v>0.99995678735156557</v>
      </c>
      <c r="F22413" t="s">
        <v>46</v>
      </c>
      <c r="G22413">
        <v>91682130</v>
      </c>
      <c r="H22413" t="s">
        <v>163012</v>
      </c>
      <c r="I22413" t="s">
        <v>2</v>
      </c>
      <c r="J22413" t="s">
        <v>163012</v>
      </c>
      <c r="K22413" t="s">
        <v>163012</v>
      </c>
      <c r="L22413" t="s">
        <v>163012</v>
      </c>
      <c r="M22413" t="s">
        <v>163012</v>
      </c>
      <c r="N22413" t="b">
        <v>0</v>
      </c>
    </row>
    <row r="22414" spans="1:14" x14ac:dyDescent="0.25">
      <c r="A22414" t="s">
        <v>60454</v>
      </c>
      <c r="B22414">
        <v>9.8613886009647697E-2</v>
      </c>
      <c r="C22414">
        <v>2.97182710572589E-2</v>
      </c>
      <c r="D22414">
        <v>2.4345958247439899E-2</v>
      </c>
      <c r="E22414">
        <v>0.99995678735156557</v>
      </c>
      <c r="F22414" t="s">
        <v>6</v>
      </c>
      <c r="G22414">
        <v>202968182</v>
      </c>
      <c r="H22414" t="s">
        <v>53304</v>
      </c>
      <c r="I22414" t="s">
        <v>8</v>
      </c>
      <c r="J22414" t="s">
        <v>130</v>
      </c>
      <c r="K22414" t="s">
        <v>60455</v>
      </c>
      <c r="L22414" t="s">
        <v>60456</v>
      </c>
      <c r="M22414" t="s">
        <v>163012</v>
      </c>
      <c r="N22414" t="b">
        <v>0</v>
      </c>
    </row>
    <row r="22415" spans="1:14" x14ac:dyDescent="0.25">
      <c r="A22415" t="s">
        <v>149402</v>
      </c>
      <c r="B22415">
        <v>4.7098912796326199E-2</v>
      </c>
      <c r="C22415">
        <v>2.97185157434189E-2</v>
      </c>
      <c r="D22415">
        <v>2.43461700497128E-2</v>
      </c>
      <c r="E22415">
        <v>0.99995678735156557</v>
      </c>
      <c r="F22415" t="s">
        <v>52</v>
      </c>
      <c r="G22415">
        <v>98908435</v>
      </c>
      <c r="H22415" t="s">
        <v>163012</v>
      </c>
      <c r="I22415" t="s">
        <v>2</v>
      </c>
      <c r="J22415" t="s">
        <v>92</v>
      </c>
      <c r="K22415" t="s">
        <v>18326</v>
      </c>
      <c r="L22415" t="s">
        <v>163012</v>
      </c>
      <c r="M22415" t="s">
        <v>163012</v>
      </c>
      <c r="N22415" t="b">
        <v>0</v>
      </c>
    </row>
    <row r="22416" spans="1:14" x14ac:dyDescent="0.25">
      <c r="A22416" t="s">
        <v>86531</v>
      </c>
      <c r="B22416">
        <v>-2.1205873870983799E-2</v>
      </c>
      <c r="C22416">
        <v>2.73971285741734E-2</v>
      </c>
      <c r="D22416">
        <v>2.43478053553088E-2</v>
      </c>
      <c r="E22416">
        <v>0.99995678735156557</v>
      </c>
      <c r="F22416" t="s">
        <v>1</v>
      </c>
      <c r="G22416">
        <v>132645920</v>
      </c>
      <c r="H22416" t="s">
        <v>163012</v>
      </c>
      <c r="I22416" t="s">
        <v>2</v>
      </c>
      <c r="J22416" t="s">
        <v>35457</v>
      </c>
      <c r="K22416" t="s">
        <v>86530</v>
      </c>
      <c r="L22416" t="s">
        <v>163012</v>
      </c>
      <c r="M22416" t="s">
        <v>163012</v>
      </c>
      <c r="N22416" t="b">
        <v>0</v>
      </c>
    </row>
    <row r="22417" spans="1:14" x14ac:dyDescent="0.25">
      <c r="A22417" t="s">
        <v>72251</v>
      </c>
      <c r="B22417">
        <v>0.1108977934484857</v>
      </c>
      <c r="C22417">
        <v>2.9721824406968599E-2</v>
      </c>
      <c r="D22417">
        <v>2.4349034064589398E-2</v>
      </c>
      <c r="E22417">
        <v>0.99995678735156557</v>
      </c>
      <c r="F22417" t="s">
        <v>90</v>
      </c>
      <c r="G22417">
        <v>178830955</v>
      </c>
      <c r="H22417" t="s">
        <v>163012</v>
      </c>
      <c r="I22417" t="s">
        <v>2</v>
      </c>
      <c r="J22417" t="s">
        <v>72252</v>
      </c>
      <c r="K22417" t="s">
        <v>72253</v>
      </c>
      <c r="L22417" t="s">
        <v>163012</v>
      </c>
      <c r="M22417" t="s">
        <v>163012</v>
      </c>
      <c r="N22417" t="b">
        <v>0</v>
      </c>
    </row>
    <row r="22418" spans="1:14" x14ac:dyDescent="0.25">
      <c r="A22418" t="s">
        <v>26938</v>
      </c>
      <c r="B22418">
        <v>3.1128916331408098E-2</v>
      </c>
      <c r="C22418">
        <v>2.9723228945997798E-2</v>
      </c>
      <c r="D22418">
        <v>2.4350249854120799E-2</v>
      </c>
      <c r="E22418">
        <v>0.99995678735156557</v>
      </c>
      <c r="F22418" t="s">
        <v>33</v>
      </c>
      <c r="G22418">
        <v>129679349</v>
      </c>
      <c r="H22418" t="s">
        <v>163012</v>
      </c>
      <c r="I22418" t="s">
        <v>2</v>
      </c>
      <c r="J22418" t="s">
        <v>163012</v>
      </c>
      <c r="K22418" t="s">
        <v>163012</v>
      </c>
      <c r="L22418" t="s">
        <v>163012</v>
      </c>
      <c r="M22418" t="s">
        <v>163012</v>
      </c>
      <c r="N22418" t="b">
        <v>0</v>
      </c>
    </row>
    <row r="22419" spans="1:14" x14ac:dyDescent="0.25">
      <c r="A22419" t="s">
        <v>127226</v>
      </c>
      <c r="B22419">
        <v>1.9375070108164499E-2</v>
      </c>
      <c r="C22419">
        <v>2.9725655379765299E-2</v>
      </c>
      <c r="D22419">
        <v>2.43523502182545E-2</v>
      </c>
      <c r="E22419">
        <v>0.99995678735156557</v>
      </c>
      <c r="F22419" t="s">
        <v>100</v>
      </c>
      <c r="G22419">
        <v>2387429</v>
      </c>
      <c r="H22419" t="s">
        <v>163012</v>
      </c>
      <c r="I22419" t="s">
        <v>2</v>
      </c>
      <c r="J22419" t="s">
        <v>163012</v>
      </c>
      <c r="K22419" t="s">
        <v>163012</v>
      </c>
      <c r="L22419" t="s">
        <v>127227</v>
      </c>
      <c r="M22419" t="s">
        <v>163012</v>
      </c>
      <c r="N22419" t="b">
        <v>0</v>
      </c>
    </row>
    <row r="22420" spans="1:14" x14ac:dyDescent="0.25">
      <c r="A22420" t="s">
        <v>129499</v>
      </c>
      <c r="B22420">
        <v>0.10490054038950559</v>
      </c>
      <c r="C22420">
        <v>2.9726030424250299E-2</v>
      </c>
      <c r="D22420">
        <v>2.4352674864272301E-2</v>
      </c>
      <c r="E22420">
        <v>0.99995678735156557</v>
      </c>
      <c r="F22420" t="s">
        <v>63</v>
      </c>
      <c r="G22420">
        <v>6481808</v>
      </c>
      <c r="H22420" t="s">
        <v>163012</v>
      </c>
      <c r="I22420" t="s">
        <v>2</v>
      </c>
      <c r="J22420" t="s">
        <v>11688</v>
      </c>
      <c r="K22420" t="s">
        <v>27109</v>
      </c>
      <c r="L22420" t="s">
        <v>163012</v>
      </c>
      <c r="M22420" t="s">
        <v>240</v>
      </c>
      <c r="N22420" t="b">
        <v>1</v>
      </c>
    </row>
    <row r="22421" spans="1:14" x14ac:dyDescent="0.25">
      <c r="A22421" t="s">
        <v>152030</v>
      </c>
      <c r="B22421">
        <v>-2.35555711651818E-2</v>
      </c>
      <c r="C22421">
        <v>2.7402495758689902E-2</v>
      </c>
      <c r="D22421">
        <v>2.4352788676466099E-2</v>
      </c>
      <c r="E22421">
        <v>0.99995678735156557</v>
      </c>
      <c r="F22421" t="s">
        <v>56</v>
      </c>
      <c r="G22421">
        <v>123557578</v>
      </c>
      <c r="H22421" t="s">
        <v>129031</v>
      </c>
      <c r="I22421" t="s">
        <v>8</v>
      </c>
      <c r="J22421" t="s">
        <v>27985</v>
      </c>
      <c r="K22421" t="s">
        <v>152031</v>
      </c>
      <c r="L22421" t="s">
        <v>163012</v>
      </c>
      <c r="M22421" t="s">
        <v>28</v>
      </c>
      <c r="N22421" t="b">
        <v>1</v>
      </c>
    </row>
    <row r="22422" spans="1:14" x14ac:dyDescent="0.25">
      <c r="A22422" t="s">
        <v>20725</v>
      </c>
      <c r="B22422">
        <v>1.67139908904139E-2</v>
      </c>
      <c r="C22422">
        <v>2.9726859772147299E-2</v>
      </c>
      <c r="D22422">
        <v>2.4353392765235699E-2</v>
      </c>
      <c r="E22422">
        <v>0.99995678735156557</v>
      </c>
      <c r="F22422" t="s">
        <v>17</v>
      </c>
      <c r="G22422">
        <v>18706005</v>
      </c>
      <c r="H22422" t="s">
        <v>20726</v>
      </c>
      <c r="I22422" t="s">
        <v>25</v>
      </c>
      <c r="J22422" t="s">
        <v>20727</v>
      </c>
      <c r="K22422" t="s">
        <v>20728</v>
      </c>
      <c r="L22422" t="s">
        <v>163012</v>
      </c>
      <c r="M22422" t="s">
        <v>80</v>
      </c>
      <c r="N22422" t="b">
        <v>1</v>
      </c>
    </row>
    <row r="22423" spans="1:14" x14ac:dyDescent="0.25">
      <c r="A22423" t="s">
        <v>23168</v>
      </c>
      <c r="B22423">
        <v>3.2479591020192003E-2</v>
      </c>
      <c r="C22423">
        <v>2.9726999840042401E-2</v>
      </c>
      <c r="D22423">
        <v>2.4353514011059001E-2</v>
      </c>
      <c r="E22423">
        <v>0.99995678735156557</v>
      </c>
      <c r="F22423" t="s">
        <v>21</v>
      </c>
      <c r="G22423">
        <v>20290142</v>
      </c>
      <c r="H22423" t="s">
        <v>163012</v>
      </c>
      <c r="I22423" t="s">
        <v>2</v>
      </c>
      <c r="J22423" t="s">
        <v>16913</v>
      </c>
      <c r="K22423" t="s">
        <v>23169</v>
      </c>
      <c r="L22423" t="s">
        <v>163012</v>
      </c>
      <c r="M22423" t="s">
        <v>163012</v>
      </c>
      <c r="N22423" t="b">
        <v>0</v>
      </c>
    </row>
    <row r="22424" spans="1:14" x14ac:dyDescent="0.25">
      <c r="A22424" t="s">
        <v>27258</v>
      </c>
      <c r="B22424">
        <v>7.8222604199784496E-2</v>
      </c>
      <c r="C22424">
        <v>2.97295857690709E-2</v>
      </c>
      <c r="D22424">
        <v>2.4355752453332099E-2</v>
      </c>
      <c r="E22424">
        <v>0.99995678735156557</v>
      </c>
      <c r="F22424" t="s">
        <v>17</v>
      </c>
      <c r="G22424">
        <v>89304129</v>
      </c>
      <c r="H22424" t="s">
        <v>163012</v>
      </c>
      <c r="I22424" t="s">
        <v>2</v>
      </c>
      <c r="J22424" t="s">
        <v>163012</v>
      </c>
      <c r="K22424" t="s">
        <v>163012</v>
      </c>
      <c r="L22424" t="s">
        <v>163012</v>
      </c>
      <c r="M22424" t="s">
        <v>163012</v>
      </c>
      <c r="N22424" t="b">
        <v>0</v>
      </c>
    </row>
    <row r="22425" spans="1:14" x14ac:dyDescent="0.25">
      <c r="A22425" t="s">
        <v>97129</v>
      </c>
      <c r="B22425">
        <v>-7.7636781464738902E-2</v>
      </c>
      <c r="C22425">
        <v>2.7406142710717701E-2</v>
      </c>
      <c r="D22425">
        <v>2.4356174820720299E-2</v>
      </c>
      <c r="E22425">
        <v>0.99995678735156557</v>
      </c>
      <c r="F22425" t="s">
        <v>33</v>
      </c>
      <c r="G22425">
        <v>48792327</v>
      </c>
      <c r="H22425" t="s">
        <v>163012</v>
      </c>
      <c r="I22425" t="s">
        <v>2</v>
      </c>
      <c r="J22425" t="s">
        <v>163012</v>
      </c>
      <c r="K22425" t="s">
        <v>163012</v>
      </c>
      <c r="L22425" t="s">
        <v>163012</v>
      </c>
      <c r="M22425" t="s">
        <v>163012</v>
      </c>
      <c r="N22425" t="b">
        <v>0</v>
      </c>
    </row>
    <row r="22426" spans="1:14" x14ac:dyDescent="0.25">
      <c r="A22426" t="s">
        <v>87507</v>
      </c>
      <c r="B22426">
        <v>-1.15374540614168E-2</v>
      </c>
      <c r="C22426">
        <v>2.7408338676811399E-2</v>
      </c>
      <c r="D22426">
        <v>2.4358213754001001E-2</v>
      </c>
      <c r="E22426">
        <v>0.99995678735156557</v>
      </c>
      <c r="F22426" t="s">
        <v>1</v>
      </c>
      <c r="G22426">
        <v>27573885</v>
      </c>
      <c r="H22426" t="s">
        <v>87508</v>
      </c>
      <c r="I22426" t="s">
        <v>25</v>
      </c>
      <c r="J22426" t="s">
        <v>3052</v>
      </c>
      <c r="K22426" t="s">
        <v>87509</v>
      </c>
      <c r="L22426" t="s">
        <v>163012</v>
      </c>
      <c r="M22426" t="s">
        <v>28</v>
      </c>
      <c r="N22426" t="b">
        <v>1</v>
      </c>
    </row>
    <row r="22427" spans="1:14" x14ac:dyDescent="0.25">
      <c r="A22427" t="s">
        <v>65885</v>
      </c>
      <c r="B22427">
        <v>-2.0319750529652E-2</v>
      </c>
      <c r="C22427">
        <v>2.74084645600399E-2</v>
      </c>
      <c r="D22427">
        <v>2.4358330635573001E-2</v>
      </c>
      <c r="E22427">
        <v>0.99995678735156557</v>
      </c>
      <c r="F22427" t="s">
        <v>361</v>
      </c>
      <c r="G22427">
        <v>5750213</v>
      </c>
      <c r="H22427" t="s">
        <v>163012</v>
      </c>
      <c r="I22427" t="s">
        <v>2</v>
      </c>
      <c r="J22427" t="s">
        <v>1188</v>
      </c>
      <c r="K22427" t="s">
        <v>65886</v>
      </c>
      <c r="L22427" t="s">
        <v>163012</v>
      </c>
      <c r="M22427" t="s">
        <v>28</v>
      </c>
      <c r="N22427" t="b">
        <v>1</v>
      </c>
    </row>
    <row r="22428" spans="1:14" x14ac:dyDescent="0.25">
      <c r="A22428" t="s">
        <v>71468</v>
      </c>
      <c r="B22428">
        <v>-2.2217625503309701E-2</v>
      </c>
      <c r="C22428">
        <v>2.7409217951400101E-2</v>
      </c>
      <c r="D22428">
        <v>2.4359030153911301E-2</v>
      </c>
      <c r="E22428">
        <v>0.99995678735156557</v>
      </c>
      <c r="F22428" t="s">
        <v>6</v>
      </c>
      <c r="G22428">
        <v>6386727</v>
      </c>
      <c r="H22428" t="s">
        <v>163012</v>
      </c>
      <c r="I22428" t="s">
        <v>2</v>
      </c>
      <c r="J22428" t="s">
        <v>18</v>
      </c>
      <c r="K22428" t="s">
        <v>1159</v>
      </c>
      <c r="L22428" t="s">
        <v>163012</v>
      </c>
      <c r="M22428" t="s">
        <v>163012</v>
      </c>
      <c r="N22428" t="b">
        <v>0</v>
      </c>
    </row>
    <row r="22429" spans="1:14" x14ac:dyDescent="0.25">
      <c r="A22429" t="s">
        <v>28861</v>
      </c>
      <c r="B22429">
        <v>-6.8009581318581702E-2</v>
      </c>
      <c r="C22429">
        <v>2.7411670260366301E-2</v>
      </c>
      <c r="D22429">
        <v>2.4361307110448399E-2</v>
      </c>
      <c r="E22429">
        <v>0.99995678735156557</v>
      </c>
      <c r="F22429" t="s">
        <v>6</v>
      </c>
      <c r="G22429">
        <v>67897473</v>
      </c>
      <c r="H22429" t="s">
        <v>163012</v>
      </c>
      <c r="I22429" t="s">
        <v>2</v>
      </c>
      <c r="J22429" t="s">
        <v>163012</v>
      </c>
      <c r="K22429" t="s">
        <v>163012</v>
      </c>
      <c r="L22429" t="s">
        <v>163012</v>
      </c>
      <c r="M22429" t="s">
        <v>163012</v>
      </c>
      <c r="N22429" t="b">
        <v>0</v>
      </c>
    </row>
    <row r="22430" spans="1:14" x14ac:dyDescent="0.25">
      <c r="A22430" t="s">
        <v>133023</v>
      </c>
      <c r="B22430">
        <v>-1.3834025007324899E-2</v>
      </c>
      <c r="C22430">
        <v>2.7411789914398601E-2</v>
      </c>
      <c r="D22430">
        <v>2.4361418208838099E-2</v>
      </c>
      <c r="E22430">
        <v>0.99995678735156557</v>
      </c>
      <c r="F22430" t="s">
        <v>52</v>
      </c>
      <c r="G22430">
        <v>58332728</v>
      </c>
      <c r="H22430" t="s">
        <v>133024</v>
      </c>
      <c r="I22430" t="s">
        <v>8</v>
      </c>
      <c r="J22430" t="s">
        <v>46488</v>
      </c>
      <c r="K22430" t="s">
        <v>133025</v>
      </c>
      <c r="L22430" t="s">
        <v>163012</v>
      </c>
      <c r="M22430" t="s">
        <v>28</v>
      </c>
      <c r="N22430" t="b">
        <v>1</v>
      </c>
    </row>
    <row r="22431" spans="1:14" x14ac:dyDescent="0.25">
      <c r="A22431" t="s">
        <v>153521</v>
      </c>
      <c r="B22431">
        <v>5.6996163361341997E-3</v>
      </c>
      <c r="C22431">
        <v>2.9736760709605198E-2</v>
      </c>
      <c r="D22431">
        <v>2.4361963311177199E-2</v>
      </c>
      <c r="E22431">
        <v>0.99995678735156557</v>
      </c>
      <c r="F22431" t="s">
        <v>52</v>
      </c>
      <c r="G22431">
        <v>52409960</v>
      </c>
      <c r="H22431" t="s">
        <v>19099</v>
      </c>
      <c r="I22431" t="s">
        <v>25</v>
      </c>
      <c r="J22431" t="s">
        <v>68291</v>
      </c>
      <c r="K22431" t="s">
        <v>153522</v>
      </c>
      <c r="L22431" t="s">
        <v>163012</v>
      </c>
      <c r="M22431" t="s">
        <v>163012</v>
      </c>
      <c r="N22431" t="b">
        <v>0</v>
      </c>
    </row>
    <row r="22432" spans="1:14" x14ac:dyDescent="0.25">
      <c r="A22432" t="s">
        <v>88923</v>
      </c>
      <c r="B22432">
        <v>7.9470092010251996E-3</v>
      </c>
      <c r="C22432">
        <v>2.9738734085740098E-2</v>
      </c>
      <c r="D22432">
        <v>2.4363671543321801E-2</v>
      </c>
      <c r="E22432">
        <v>0.99995678735156557</v>
      </c>
      <c r="F22432" t="s">
        <v>56</v>
      </c>
      <c r="G22432">
        <v>151232427</v>
      </c>
      <c r="H22432" t="s">
        <v>88924</v>
      </c>
      <c r="I22432" t="s">
        <v>25</v>
      </c>
      <c r="J22432" t="s">
        <v>82769</v>
      </c>
      <c r="K22432" t="s">
        <v>88925</v>
      </c>
      <c r="L22432" t="s">
        <v>163012</v>
      </c>
      <c r="M22432" t="s">
        <v>28</v>
      </c>
      <c r="N22432" t="b">
        <v>1</v>
      </c>
    </row>
    <row r="22433" spans="1:14" x14ac:dyDescent="0.25">
      <c r="A22433" t="s">
        <v>153749</v>
      </c>
      <c r="B22433">
        <v>2.1901132331604099E-2</v>
      </c>
      <c r="C22433">
        <v>2.9739995887866799E-2</v>
      </c>
      <c r="D22433">
        <v>2.4364763812286298E-2</v>
      </c>
      <c r="E22433">
        <v>0.99995678735156557</v>
      </c>
      <c r="F22433" t="s">
        <v>17</v>
      </c>
      <c r="G22433">
        <v>5969490</v>
      </c>
      <c r="H22433" t="s">
        <v>163012</v>
      </c>
      <c r="I22433" t="s">
        <v>2</v>
      </c>
      <c r="J22433" t="s">
        <v>158</v>
      </c>
      <c r="K22433" t="s">
        <v>153750</v>
      </c>
      <c r="L22433" t="s">
        <v>163012</v>
      </c>
      <c r="M22433" t="s">
        <v>163012</v>
      </c>
      <c r="N22433" t="b">
        <v>0</v>
      </c>
    </row>
    <row r="22434" spans="1:14" x14ac:dyDescent="0.25">
      <c r="A22434" t="s">
        <v>116982</v>
      </c>
      <c r="B22434">
        <v>2.6312101471821399E-2</v>
      </c>
      <c r="C22434">
        <v>2.9741013133872E-2</v>
      </c>
      <c r="D22434">
        <v>2.4365644385077899E-2</v>
      </c>
      <c r="E22434">
        <v>0.99995678735156557</v>
      </c>
      <c r="F22434" t="s">
        <v>56</v>
      </c>
      <c r="G22434">
        <v>1881887</v>
      </c>
      <c r="H22434" t="s">
        <v>163012</v>
      </c>
      <c r="I22434" t="s">
        <v>2</v>
      </c>
      <c r="J22434" t="s">
        <v>163012</v>
      </c>
      <c r="K22434" t="s">
        <v>163012</v>
      </c>
      <c r="L22434" t="s">
        <v>163012</v>
      </c>
      <c r="M22434" t="s">
        <v>163012</v>
      </c>
      <c r="N22434" t="b">
        <v>0</v>
      </c>
    </row>
    <row r="22435" spans="1:14" x14ac:dyDescent="0.25">
      <c r="A22435" t="s">
        <v>27391</v>
      </c>
      <c r="B22435">
        <v>9.6883270937188903E-2</v>
      </c>
      <c r="C22435">
        <v>2.9741561892218799E-2</v>
      </c>
      <c r="D22435">
        <v>2.4366119415088299E-2</v>
      </c>
      <c r="E22435">
        <v>0.99995678735156557</v>
      </c>
      <c r="F22435" t="s">
        <v>17</v>
      </c>
      <c r="G22435">
        <v>113876109</v>
      </c>
      <c r="H22435" t="s">
        <v>27392</v>
      </c>
      <c r="I22435" t="s">
        <v>8</v>
      </c>
      <c r="J22435" t="s">
        <v>114</v>
      </c>
      <c r="K22435" t="s">
        <v>27393</v>
      </c>
      <c r="L22435" t="s">
        <v>163012</v>
      </c>
      <c r="M22435" t="s">
        <v>28</v>
      </c>
      <c r="N22435" t="b">
        <v>1</v>
      </c>
    </row>
    <row r="22436" spans="1:14" x14ac:dyDescent="0.25">
      <c r="A22436" t="s">
        <v>98084</v>
      </c>
      <c r="B22436">
        <v>-2.5820978289434599E-2</v>
      </c>
      <c r="C22436">
        <v>2.7418119080477699E-2</v>
      </c>
      <c r="D22436">
        <v>2.43672948490401E-2</v>
      </c>
      <c r="E22436">
        <v>0.99995678735156557</v>
      </c>
      <c r="F22436" t="s">
        <v>117</v>
      </c>
      <c r="G22436">
        <v>37890407</v>
      </c>
      <c r="H22436" t="s">
        <v>163012</v>
      </c>
      <c r="I22436" t="s">
        <v>2</v>
      </c>
      <c r="J22436" t="s">
        <v>12196</v>
      </c>
      <c r="K22436" t="s">
        <v>98085</v>
      </c>
      <c r="L22436" t="s">
        <v>163012</v>
      </c>
      <c r="M22436" t="s">
        <v>163012</v>
      </c>
      <c r="N22436" t="b">
        <v>0</v>
      </c>
    </row>
    <row r="22437" spans="1:14" x14ac:dyDescent="0.25">
      <c r="A22437" t="s">
        <v>85755</v>
      </c>
      <c r="B22437">
        <v>-2.80271654673401E-2</v>
      </c>
      <c r="C22437">
        <v>2.7418465669270101E-2</v>
      </c>
      <c r="D22437">
        <v>2.43676166589291E-2</v>
      </c>
      <c r="E22437">
        <v>0.99995678735156557</v>
      </c>
      <c r="F22437" t="s">
        <v>21</v>
      </c>
      <c r="G22437">
        <v>144847867</v>
      </c>
      <c r="H22437" t="s">
        <v>163012</v>
      </c>
      <c r="I22437" t="s">
        <v>2</v>
      </c>
      <c r="J22437" t="s">
        <v>163012</v>
      </c>
      <c r="K22437" t="s">
        <v>163012</v>
      </c>
      <c r="L22437" t="s">
        <v>163012</v>
      </c>
      <c r="M22437" t="s">
        <v>163012</v>
      </c>
      <c r="N22437" t="b">
        <v>0</v>
      </c>
    </row>
    <row r="22438" spans="1:14" x14ac:dyDescent="0.25">
      <c r="A22438" t="s">
        <v>30966</v>
      </c>
      <c r="B22438">
        <v>-0.1358408714644157</v>
      </c>
      <c r="C22438">
        <v>2.74191009217804E-2</v>
      </c>
      <c r="D22438">
        <v>2.4368206495359999E-2</v>
      </c>
      <c r="E22438">
        <v>0.99995678735156557</v>
      </c>
      <c r="F22438" t="s">
        <v>96</v>
      </c>
      <c r="G22438">
        <v>46743431</v>
      </c>
      <c r="H22438" t="s">
        <v>163012</v>
      </c>
      <c r="I22438" t="s">
        <v>2</v>
      </c>
      <c r="J22438" t="s">
        <v>163012</v>
      </c>
      <c r="K22438" t="s">
        <v>163012</v>
      </c>
      <c r="L22438" t="s">
        <v>163012</v>
      </c>
      <c r="M22438" t="s">
        <v>10</v>
      </c>
      <c r="N22438" t="b">
        <v>1</v>
      </c>
    </row>
    <row r="22439" spans="1:14" x14ac:dyDescent="0.25">
      <c r="A22439" t="s">
        <v>127819</v>
      </c>
      <c r="B22439">
        <v>9.8594445656527599E-2</v>
      </c>
      <c r="C22439">
        <v>2.9745064735369999E-2</v>
      </c>
      <c r="D22439">
        <v>2.4369151645877499E-2</v>
      </c>
      <c r="E22439">
        <v>0.99995678735156557</v>
      </c>
      <c r="F22439" t="s">
        <v>6</v>
      </c>
      <c r="G22439">
        <v>154321006</v>
      </c>
      <c r="H22439" t="s">
        <v>163012</v>
      </c>
      <c r="I22439" t="s">
        <v>2</v>
      </c>
      <c r="J22439" t="s">
        <v>794</v>
      </c>
      <c r="K22439" t="s">
        <v>43388</v>
      </c>
      <c r="L22439" t="s">
        <v>163012</v>
      </c>
      <c r="M22439" t="s">
        <v>163012</v>
      </c>
      <c r="N22439" t="b">
        <v>0</v>
      </c>
    </row>
    <row r="22440" spans="1:14" x14ac:dyDescent="0.25">
      <c r="A22440" t="s">
        <v>109984</v>
      </c>
      <c r="B22440">
        <v>-7.8994285678627596E-2</v>
      </c>
      <c r="C22440">
        <v>2.74225376252679E-2</v>
      </c>
      <c r="D22440">
        <v>2.4371397508888799E-2</v>
      </c>
      <c r="E22440">
        <v>0.99995678735156557</v>
      </c>
      <c r="F22440" t="s">
        <v>1</v>
      </c>
      <c r="G22440">
        <v>72997640</v>
      </c>
      <c r="H22440" t="s">
        <v>163012</v>
      </c>
      <c r="I22440" t="s">
        <v>2</v>
      </c>
      <c r="J22440" t="s">
        <v>163012</v>
      </c>
      <c r="K22440" t="s">
        <v>163012</v>
      </c>
      <c r="L22440" t="s">
        <v>163012</v>
      </c>
      <c r="M22440" t="s">
        <v>163012</v>
      </c>
      <c r="N22440" t="b">
        <v>0</v>
      </c>
    </row>
    <row r="22441" spans="1:14" x14ac:dyDescent="0.25">
      <c r="A22441" t="s">
        <v>72167</v>
      </c>
      <c r="B22441">
        <v>4.6572126315166898E-2</v>
      </c>
      <c r="C22441">
        <v>2.97479646253269E-2</v>
      </c>
      <c r="D22441">
        <v>2.4371661946265499E-2</v>
      </c>
      <c r="E22441">
        <v>0.99995678735156557</v>
      </c>
      <c r="F22441" t="s">
        <v>6</v>
      </c>
      <c r="G22441">
        <v>159177397</v>
      </c>
      <c r="H22441" t="s">
        <v>163012</v>
      </c>
      <c r="I22441" t="s">
        <v>2</v>
      </c>
      <c r="J22441" t="s">
        <v>18</v>
      </c>
      <c r="K22441" t="s">
        <v>72168</v>
      </c>
      <c r="L22441" t="s">
        <v>163012</v>
      </c>
      <c r="M22441" t="s">
        <v>163012</v>
      </c>
      <c r="N22441" t="b">
        <v>0</v>
      </c>
    </row>
    <row r="22442" spans="1:14" x14ac:dyDescent="0.25">
      <c r="A22442" t="s">
        <v>109720</v>
      </c>
      <c r="B22442">
        <v>-2.10797949987464E-2</v>
      </c>
      <c r="C22442">
        <v>2.74240155347895E-2</v>
      </c>
      <c r="D22442">
        <v>2.4372769767904898E-2</v>
      </c>
      <c r="E22442">
        <v>0.99995678735156557</v>
      </c>
      <c r="F22442" t="s">
        <v>90</v>
      </c>
      <c r="G22442">
        <v>69238173</v>
      </c>
      <c r="H22442" t="s">
        <v>163012</v>
      </c>
      <c r="I22442" t="s">
        <v>2</v>
      </c>
      <c r="J22442" t="s">
        <v>163012</v>
      </c>
      <c r="K22442" t="s">
        <v>163012</v>
      </c>
      <c r="L22442" t="s">
        <v>163012</v>
      </c>
      <c r="M22442" t="s">
        <v>163012</v>
      </c>
      <c r="N22442" t="b">
        <v>0</v>
      </c>
    </row>
    <row r="22443" spans="1:14" x14ac:dyDescent="0.25">
      <c r="A22443" t="s">
        <v>102297</v>
      </c>
      <c r="B22443">
        <v>2.4381729228520901E-2</v>
      </c>
      <c r="C22443">
        <v>2.9750140938920599E-2</v>
      </c>
      <c r="D22443">
        <v>2.4373545889104301E-2</v>
      </c>
      <c r="E22443">
        <v>0.99995678735156557</v>
      </c>
      <c r="F22443" t="s">
        <v>33</v>
      </c>
      <c r="G22443">
        <v>34017750</v>
      </c>
      <c r="H22443" t="s">
        <v>163012</v>
      </c>
      <c r="I22443" t="s">
        <v>2</v>
      </c>
      <c r="J22443" t="s">
        <v>18</v>
      </c>
      <c r="K22443" t="s">
        <v>102298</v>
      </c>
      <c r="L22443" t="s">
        <v>163012</v>
      </c>
      <c r="M22443" t="s">
        <v>163012</v>
      </c>
      <c r="N22443" t="b">
        <v>0</v>
      </c>
    </row>
    <row r="22444" spans="1:14" x14ac:dyDescent="0.25">
      <c r="A22444" t="s">
        <v>22845</v>
      </c>
      <c r="B22444">
        <v>6.5688783756132393E-2</v>
      </c>
      <c r="C22444">
        <v>2.9750605494480602E-2</v>
      </c>
      <c r="D22444">
        <v>2.4373948036246599E-2</v>
      </c>
      <c r="E22444">
        <v>0.99995678735156557</v>
      </c>
      <c r="F22444" t="s">
        <v>6</v>
      </c>
      <c r="G22444">
        <v>31939963</v>
      </c>
      <c r="H22444" t="s">
        <v>22846</v>
      </c>
      <c r="I22444" t="s">
        <v>8</v>
      </c>
      <c r="J22444" t="s">
        <v>163012</v>
      </c>
      <c r="K22444" t="s">
        <v>163012</v>
      </c>
      <c r="L22444" t="s">
        <v>22847</v>
      </c>
      <c r="M22444" t="s">
        <v>28</v>
      </c>
      <c r="N22444" t="b">
        <v>1</v>
      </c>
    </row>
    <row r="22445" spans="1:14" x14ac:dyDescent="0.25">
      <c r="A22445" t="s">
        <v>112738</v>
      </c>
      <c r="B22445">
        <v>-6.04747083742894E-2</v>
      </c>
      <c r="C22445">
        <v>2.74288856650227E-2</v>
      </c>
      <c r="D22445">
        <v>2.4377291772191102E-2</v>
      </c>
      <c r="E22445">
        <v>0.99995678735156557</v>
      </c>
      <c r="F22445" t="s">
        <v>21</v>
      </c>
      <c r="G22445">
        <v>640487</v>
      </c>
      <c r="H22445" t="s">
        <v>163012</v>
      </c>
      <c r="I22445" t="s">
        <v>2</v>
      </c>
      <c r="J22445" t="s">
        <v>163012</v>
      </c>
      <c r="K22445" t="s">
        <v>163012</v>
      </c>
      <c r="L22445" t="s">
        <v>163012</v>
      </c>
      <c r="M22445" t="s">
        <v>163012</v>
      </c>
      <c r="N22445" t="b">
        <v>0</v>
      </c>
    </row>
    <row r="22446" spans="1:14" x14ac:dyDescent="0.25">
      <c r="A22446" t="s">
        <v>83277</v>
      </c>
      <c r="B22446">
        <v>-3.2997634318514601E-2</v>
      </c>
      <c r="C22446">
        <v>2.7429048936348101E-2</v>
      </c>
      <c r="D22446">
        <v>2.43774433731739E-2</v>
      </c>
      <c r="E22446">
        <v>0.99995678735156557</v>
      </c>
      <c r="F22446" t="s">
        <v>21</v>
      </c>
      <c r="G22446">
        <v>94000509</v>
      </c>
      <c r="H22446" t="s">
        <v>163012</v>
      </c>
      <c r="I22446" t="s">
        <v>2</v>
      </c>
      <c r="J22446" t="s">
        <v>163012</v>
      </c>
      <c r="K22446" t="s">
        <v>163012</v>
      </c>
      <c r="L22446" t="s">
        <v>163012</v>
      </c>
      <c r="M22446" t="s">
        <v>163012</v>
      </c>
      <c r="N22446" t="b">
        <v>0</v>
      </c>
    </row>
    <row r="22447" spans="1:14" x14ac:dyDescent="0.25">
      <c r="A22447" t="s">
        <v>60031</v>
      </c>
      <c r="B22447">
        <v>-1.9105149994636798E-2</v>
      </c>
      <c r="C22447">
        <v>2.7429794208650399E-2</v>
      </c>
      <c r="D22447">
        <v>2.43781353752337E-2</v>
      </c>
      <c r="E22447">
        <v>0.99995678735156557</v>
      </c>
      <c r="F22447" t="s">
        <v>17</v>
      </c>
      <c r="G22447">
        <v>68812439</v>
      </c>
      <c r="H22447" t="s">
        <v>163012</v>
      </c>
      <c r="I22447" t="s">
        <v>2</v>
      </c>
      <c r="J22447" t="s">
        <v>60032</v>
      </c>
      <c r="K22447" t="s">
        <v>60033</v>
      </c>
      <c r="L22447" t="s">
        <v>163012</v>
      </c>
      <c r="M22447" t="s">
        <v>163012</v>
      </c>
      <c r="N22447" t="b">
        <v>0</v>
      </c>
    </row>
    <row r="22448" spans="1:14" x14ac:dyDescent="0.25">
      <c r="A22448" t="s">
        <v>37897</v>
      </c>
      <c r="B22448">
        <v>-4.6400604611923399E-2</v>
      </c>
      <c r="C22448">
        <v>2.7430460709686501E-2</v>
      </c>
      <c r="D22448">
        <v>2.4378754237085801E-2</v>
      </c>
      <c r="E22448">
        <v>0.99995678735156557</v>
      </c>
      <c r="F22448" t="s">
        <v>52</v>
      </c>
      <c r="G22448">
        <v>106371782</v>
      </c>
      <c r="H22448" t="s">
        <v>163012</v>
      </c>
      <c r="I22448" t="s">
        <v>2</v>
      </c>
      <c r="J22448" t="s">
        <v>163012</v>
      </c>
      <c r="K22448" t="s">
        <v>163012</v>
      </c>
      <c r="L22448" t="s">
        <v>163012</v>
      </c>
      <c r="M22448" t="s">
        <v>163012</v>
      </c>
      <c r="N22448" t="b">
        <v>0</v>
      </c>
    </row>
    <row r="22449" spans="1:14" x14ac:dyDescent="0.25">
      <c r="A22449" t="s">
        <v>65364</v>
      </c>
      <c r="B22449">
        <v>-3.1099057092951999E-3</v>
      </c>
      <c r="C22449">
        <v>2.7430616318073E-2</v>
      </c>
      <c r="D22449">
        <v>2.4378898723216701E-2</v>
      </c>
      <c r="E22449">
        <v>0.99995678735156557</v>
      </c>
      <c r="F22449" t="s">
        <v>52</v>
      </c>
      <c r="G22449">
        <v>184362873</v>
      </c>
      <c r="H22449" t="s">
        <v>7615</v>
      </c>
      <c r="I22449" t="s">
        <v>25</v>
      </c>
      <c r="J22449" t="s">
        <v>54040</v>
      </c>
      <c r="K22449" t="s">
        <v>54041</v>
      </c>
      <c r="L22449" t="s">
        <v>163012</v>
      </c>
      <c r="M22449" t="s">
        <v>163012</v>
      </c>
      <c r="N22449" t="b">
        <v>0</v>
      </c>
    </row>
    <row r="22450" spans="1:14" x14ac:dyDescent="0.25">
      <c r="A22450" t="s">
        <v>27559</v>
      </c>
      <c r="B22450">
        <v>6.7580092345519999E-3</v>
      </c>
      <c r="C22450">
        <v>2.9759671681708798E-2</v>
      </c>
      <c r="D22450">
        <v>2.43817963416906E-2</v>
      </c>
      <c r="E22450">
        <v>0.99995678735156557</v>
      </c>
      <c r="F22450" t="s">
        <v>52</v>
      </c>
      <c r="G22450">
        <v>197950200</v>
      </c>
      <c r="H22450" t="s">
        <v>163012</v>
      </c>
      <c r="I22450" t="s">
        <v>2</v>
      </c>
      <c r="J22450" t="s">
        <v>27560</v>
      </c>
      <c r="K22450" t="s">
        <v>27561</v>
      </c>
      <c r="L22450" t="s">
        <v>163012</v>
      </c>
      <c r="M22450" t="s">
        <v>10</v>
      </c>
      <c r="N22450" t="b">
        <v>1</v>
      </c>
    </row>
    <row r="22451" spans="1:14" x14ac:dyDescent="0.25">
      <c r="A22451" t="s">
        <v>44731</v>
      </c>
      <c r="B22451">
        <v>-2.7130023487245501E-2</v>
      </c>
      <c r="C22451">
        <v>2.74341711461124E-2</v>
      </c>
      <c r="D22451">
        <v>2.4382199476127402E-2</v>
      </c>
      <c r="E22451">
        <v>0.99995678735156557</v>
      </c>
      <c r="F22451" t="s">
        <v>33</v>
      </c>
      <c r="G22451">
        <v>72727208</v>
      </c>
      <c r="H22451" t="s">
        <v>163012</v>
      </c>
      <c r="I22451" t="s">
        <v>2</v>
      </c>
      <c r="J22451" t="s">
        <v>163012</v>
      </c>
      <c r="K22451" t="s">
        <v>163012</v>
      </c>
      <c r="L22451" t="s">
        <v>163012</v>
      </c>
      <c r="M22451" t="s">
        <v>163012</v>
      </c>
      <c r="N22451" t="b">
        <v>0</v>
      </c>
    </row>
    <row r="22452" spans="1:14" x14ac:dyDescent="0.25">
      <c r="A22452" t="s">
        <v>128321</v>
      </c>
      <c r="B22452">
        <v>-4.56553185185406E-2</v>
      </c>
      <c r="C22452">
        <v>2.7434944861095201E-2</v>
      </c>
      <c r="D22452">
        <v>2.43829178936057E-2</v>
      </c>
      <c r="E22452">
        <v>0.99995678735156557</v>
      </c>
      <c r="F22452" t="s">
        <v>30</v>
      </c>
      <c r="G22452">
        <v>92629466</v>
      </c>
      <c r="H22452" t="s">
        <v>163012</v>
      </c>
      <c r="I22452" t="s">
        <v>2</v>
      </c>
      <c r="J22452" t="s">
        <v>163012</v>
      </c>
      <c r="K22452" t="s">
        <v>163012</v>
      </c>
      <c r="L22452" t="s">
        <v>163012</v>
      </c>
      <c r="M22452" t="s">
        <v>163012</v>
      </c>
      <c r="N22452" t="b">
        <v>0</v>
      </c>
    </row>
    <row r="22453" spans="1:14" x14ac:dyDescent="0.25">
      <c r="A22453" t="s">
        <v>45</v>
      </c>
      <c r="B22453">
        <v>-3.9634790168271997E-2</v>
      </c>
      <c r="C22453">
        <v>2.74365131219317E-2</v>
      </c>
      <c r="D22453">
        <v>2.43843740733053E-2</v>
      </c>
      <c r="E22453">
        <v>0.99995678735156557</v>
      </c>
      <c r="F22453" t="s">
        <v>46</v>
      </c>
      <c r="G22453">
        <v>22505310</v>
      </c>
      <c r="H22453" t="s">
        <v>163012</v>
      </c>
      <c r="I22453" t="s">
        <v>2</v>
      </c>
      <c r="J22453" t="s">
        <v>18</v>
      </c>
      <c r="K22453" t="s">
        <v>47</v>
      </c>
      <c r="L22453" t="s">
        <v>163012</v>
      </c>
      <c r="M22453" t="s">
        <v>163012</v>
      </c>
      <c r="N22453" t="b">
        <v>0</v>
      </c>
    </row>
    <row r="22454" spans="1:14" x14ac:dyDescent="0.25">
      <c r="A22454" t="s">
        <v>44846</v>
      </c>
      <c r="B22454">
        <v>-1.6506917559845499E-2</v>
      </c>
      <c r="C22454">
        <v>2.7437129802762899E-2</v>
      </c>
      <c r="D22454">
        <v>2.4384946681901699E-2</v>
      </c>
      <c r="E22454">
        <v>0.99995678735156557</v>
      </c>
      <c r="F22454" t="s">
        <v>63</v>
      </c>
      <c r="G22454">
        <v>39417663</v>
      </c>
      <c r="H22454" t="s">
        <v>44847</v>
      </c>
      <c r="I22454" t="s">
        <v>75</v>
      </c>
      <c r="J22454" t="s">
        <v>44848</v>
      </c>
      <c r="K22454" t="s">
        <v>44849</v>
      </c>
      <c r="L22454" t="s">
        <v>163012</v>
      </c>
      <c r="M22454" t="s">
        <v>163012</v>
      </c>
      <c r="N22454" t="b">
        <v>0</v>
      </c>
    </row>
    <row r="22455" spans="1:14" x14ac:dyDescent="0.25">
      <c r="A22455" t="s">
        <v>63358</v>
      </c>
      <c r="B22455">
        <v>-3.5615214550504697E-2</v>
      </c>
      <c r="C22455">
        <v>2.7437346780871001E-2</v>
      </c>
      <c r="D22455">
        <v>2.4385148153399198E-2</v>
      </c>
      <c r="E22455">
        <v>0.99995678735156557</v>
      </c>
      <c r="F22455" t="s">
        <v>56</v>
      </c>
      <c r="G22455">
        <v>135798600</v>
      </c>
      <c r="H22455" t="s">
        <v>163012</v>
      </c>
      <c r="I22455" t="s">
        <v>2</v>
      </c>
      <c r="J22455" t="s">
        <v>163012</v>
      </c>
      <c r="K22455" t="s">
        <v>163012</v>
      </c>
      <c r="L22455" t="s">
        <v>163012</v>
      </c>
      <c r="M22455" t="s">
        <v>163012</v>
      </c>
      <c r="N22455" t="b">
        <v>0</v>
      </c>
    </row>
    <row r="22456" spans="1:14" x14ac:dyDescent="0.25">
      <c r="A22456" t="s">
        <v>785</v>
      </c>
      <c r="B22456">
        <v>-2.9624791916910299E-2</v>
      </c>
      <c r="C22456">
        <v>2.74378839041633E-2</v>
      </c>
      <c r="D22456">
        <v>2.4385646890800201E-2</v>
      </c>
      <c r="E22456">
        <v>0.99995678735156557</v>
      </c>
      <c r="F22456" t="s">
        <v>21</v>
      </c>
      <c r="G22456">
        <v>11704858</v>
      </c>
      <c r="H22456" t="s">
        <v>786</v>
      </c>
      <c r="I22456" t="s">
        <v>25</v>
      </c>
      <c r="J22456" t="s">
        <v>163012</v>
      </c>
      <c r="K22456" t="s">
        <v>163012</v>
      </c>
      <c r="L22456" t="s">
        <v>163012</v>
      </c>
      <c r="M22456" t="s">
        <v>80</v>
      </c>
      <c r="N22456" t="b">
        <v>1</v>
      </c>
    </row>
    <row r="22457" spans="1:14" x14ac:dyDescent="0.25">
      <c r="A22457" t="s">
        <v>95103</v>
      </c>
      <c r="B22457">
        <v>0.16735707496081059</v>
      </c>
      <c r="C22457">
        <v>2.97668135724646E-2</v>
      </c>
      <c r="D22457">
        <v>2.4387978939959299E-2</v>
      </c>
      <c r="E22457">
        <v>0.99995678735156557</v>
      </c>
      <c r="F22457" t="s">
        <v>56</v>
      </c>
      <c r="G22457">
        <v>131166355</v>
      </c>
      <c r="H22457" t="s">
        <v>163012</v>
      </c>
      <c r="I22457" t="s">
        <v>2</v>
      </c>
      <c r="J22457" t="s">
        <v>163012</v>
      </c>
      <c r="K22457" t="s">
        <v>163012</v>
      </c>
      <c r="L22457" t="s">
        <v>163012</v>
      </c>
      <c r="M22457" t="s">
        <v>163012</v>
      </c>
      <c r="N22457" t="b">
        <v>0</v>
      </c>
    </row>
    <row r="22458" spans="1:14" x14ac:dyDescent="0.25">
      <c r="A22458" t="s">
        <v>55210</v>
      </c>
      <c r="B22458">
        <v>-5.6483990699231802E-2</v>
      </c>
      <c r="C22458">
        <v>2.7440645485783E-2</v>
      </c>
      <c r="D22458">
        <v>2.4388211120649601E-2</v>
      </c>
      <c r="E22458">
        <v>0.99995678735156557</v>
      </c>
      <c r="F22458" t="s">
        <v>78</v>
      </c>
      <c r="G22458">
        <v>66843885</v>
      </c>
      <c r="H22458" t="s">
        <v>163012</v>
      </c>
      <c r="I22458" t="s">
        <v>2</v>
      </c>
      <c r="J22458" t="s">
        <v>163012</v>
      </c>
      <c r="K22458" t="s">
        <v>163012</v>
      </c>
      <c r="L22458" t="s">
        <v>163012</v>
      </c>
      <c r="M22458" t="s">
        <v>163012</v>
      </c>
      <c r="N22458" t="b">
        <v>0</v>
      </c>
    </row>
    <row r="22459" spans="1:14" x14ac:dyDescent="0.25">
      <c r="A22459" t="s">
        <v>126708</v>
      </c>
      <c r="B22459">
        <v>-6.1499072124031898E-2</v>
      </c>
      <c r="C22459">
        <v>2.74409585293202E-2</v>
      </c>
      <c r="D22459">
        <v>2.4388501793754999E-2</v>
      </c>
      <c r="E22459">
        <v>0.99995678735156557</v>
      </c>
      <c r="F22459" t="s">
        <v>110</v>
      </c>
      <c r="G22459">
        <v>82222023</v>
      </c>
      <c r="H22459" t="s">
        <v>126709</v>
      </c>
      <c r="I22459" t="s">
        <v>8</v>
      </c>
      <c r="J22459" t="s">
        <v>163012</v>
      </c>
      <c r="K22459" t="s">
        <v>163012</v>
      </c>
      <c r="L22459" t="s">
        <v>163012</v>
      </c>
      <c r="M22459" t="s">
        <v>163012</v>
      </c>
      <c r="N22459" t="b">
        <v>0</v>
      </c>
    </row>
    <row r="22460" spans="1:14" x14ac:dyDescent="0.25">
      <c r="A22460" t="s">
        <v>130641</v>
      </c>
      <c r="B22460">
        <v>-2.0680251440127299E-2</v>
      </c>
      <c r="C22460">
        <v>2.7441677456178801E-2</v>
      </c>
      <c r="D22460">
        <v>2.4389169345854399E-2</v>
      </c>
      <c r="E22460">
        <v>0.99995678735156557</v>
      </c>
      <c r="F22460" t="s">
        <v>96</v>
      </c>
      <c r="G22460">
        <v>22357589</v>
      </c>
      <c r="H22460" t="s">
        <v>163012</v>
      </c>
      <c r="I22460" t="s">
        <v>2</v>
      </c>
      <c r="J22460" t="s">
        <v>163012</v>
      </c>
      <c r="K22460" t="s">
        <v>163012</v>
      </c>
      <c r="L22460" t="s">
        <v>163012</v>
      </c>
      <c r="M22460" t="s">
        <v>10</v>
      </c>
      <c r="N22460" t="b">
        <v>1</v>
      </c>
    </row>
    <row r="22461" spans="1:14" x14ac:dyDescent="0.25">
      <c r="A22461" t="s">
        <v>89063</v>
      </c>
      <c r="B22461">
        <v>-1.5815342244123998E-2</v>
      </c>
      <c r="C22461">
        <v>2.7441772613688901E-2</v>
      </c>
      <c r="D22461">
        <v>2.43892577034323E-2</v>
      </c>
      <c r="E22461">
        <v>0.99995678735156557</v>
      </c>
      <c r="F22461" t="s">
        <v>21</v>
      </c>
      <c r="G22461">
        <v>141057833</v>
      </c>
      <c r="H22461" t="s">
        <v>163012</v>
      </c>
      <c r="I22461" t="s">
        <v>2</v>
      </c>
      <c r="J22461" t="s">
        <v>18</v>
      </c>
      <c r="K22461" t="s">
        <v>89064</v>
      </c>
      <c r="L22461" t="s">
        <v>163012</v>
      </c>
      <c r="M22461" t="s">
        <v>163012</v>
      </c>
      <c r="N22461" t="b">
        <v>0</v>
      </c>
    </row>
    <row r="22462" spans="1:14" x14ac:dyDescent="0.25">
      <c r="A22462" t="s">
        <v>156746</v>
      </c>
      <c r="B22462">
        <v>-5.2156466410515898E-2</v>
      </c>
      <c r="C22462">
        <v>2.7442054810189499E-2</v>
      </c>
      <c r="D22462">
        <v>2.4389519734317602E-2</v>
      </c>
      <c r="E22462">
        <v>0.99995678735156557</v>
      </c>
      <c r="F22462" t="s">
        <v>117</v>
      </c>
      <c r="G22462">
        <v>40958427</v>
      </c>
      <c r="H22462" t="s">
        <v>163012</v>
      </c>
      <c r="I22462" t="s">
        <v>2</v>
      </c>
      <c r="J22462" t="s">
        <v>163012</v>
      </c>
      <c r="K22462" t="s">
        <v>163012</v>
      </c>
      <c r="L22462" t="s">
        <v>163012</v>
      </c>
      <c r="M22462" t="s">
        <v>163012</v>
      </c>
      <c r="N22462" t="b">
        <v>0</v>
      </c>
    </row>
    <row r="22463" spans="1:14" x14ac:dyDescent="0.25">
      <c r="A22463" t="s">
        <v>139244</v>
      </c>
      <c r="B22463">
        <v>-8.5970077102016706E-2</v>
      </c>
      <c r="C22463">
        <v>2.7442451378135401E-2</v>
      </c>
      <c r="D22463">
        <v>2.43898879639191E-2</v>
      </c>
      <c r="E22463">
        <v>0.99995678735156557</v>
      </c>
      <c r="F22463" t="s">
        <v>110</v>
      </c>
      <c r="G22463">
        <v>76923936</v>
      </c>
      <c r="H22463" t="s">
        <v>163012</v>
      </c>
      <c r="I22463" t="s">
        <v>2</v>
      </c>
      <c r="J22463" t="s">
        <v>3</v>
      </c>
      <c r="K22463" t="s">
        <v>139245</v>
      </c>
      <c r="L22463" t="s">
        <v>163012</v>
      </c>
      <c r="M22463" t="s">
        <v>163012</v>
      </c>
      <c r="N22463" t="b">
        <v>0</v>
      </c>
    </row>
    <row r="22464" spans="1:14" x14ac:dyDescent="0.25">
      <c r="A22464" t="s">
        <v>150955</v>
      </c>
      <c r="B22464">
        <v>-6.3749971791891999E-2</v>
      </c>
      <c r="C22464">
        <v>2.7442733024447899E-2</v>
      </c>
      <c r="D22464">
        <v>2.4390149484208801E-2</v>
      </c>
      <c r="E22464">
        <v>0.99995678735156557</v>
      </c>
      <c r="F22464" t="s">
        <v>52</v>
      </c>
      <c r="G22464">
        <v>50180110</v>
      </c>
      <c r="H22464" t="s">
        <v>163012</v>
      </c>
      <c r="I22464" t="s">
        <v>2</v>
      </c>
      <c r="J22464" t="s">
        <v>163012</v>
      </c>
      <c r="K22464" t="s">
        <v>163012</v>
      </c>
      <c r="L22464" t="s">
        <v>163012</v>
      </c>
      <c r="M22464" t="s">
        <v>163012</v>
      </c>
      <c r="N22464" t="b">
        <v>0</v>
      </c>
    </row>
    <row r="22465" spans="1:14" x14ac:dyDescent="0.25">
      <c r="A22465" t="s">
        <v>137288</v>
      </c>
      <c r="B22465">
        <v>9.151599443866E-2</v>
      </c>
      <c r="C22465">
        <v>2.9769663732821999E-2</v>
      </c>
      <c r="D22465">
        <v>2.4390446292435902E-2</v>
      </c>
      <c r="E22465">
        <v>0.99995678735156557</v>
      </c>
      <c r="F22465" t="s">
        <v>90</v>
      </c>
      <c r="G22465">
        <v>74243398</v>
      </c>
      <c r="H22465" t="s">
        <v>163012</v>
      </c>
      <c r="I22465" t="s">
        <v>2</v>
      </c>
      <c r="J22465" t="s">
        <v>163012</v>
      </c>
      <c r="K22465" t="s">
        <v>163012</v>
      </c>
      <c r="L22465" t="s">
        <v>163012</v>
      </c>
      <c r="M22465" t="s">
        <v>163012</v>
      </c>
      <c r="N22465" t="b">
        <v>0</v>
      </c>
    </row>
    <row r="22466" spans="1:14" x14ac:dyDescent="0.25">
      <c r="A22466" t="s">
        <v>128278</v>
      </c>
      <c r="B22466">
        <v>0.1163096261188042</v>
      </c>
      <c r="C22466">
        <v>2.9769885259894401E-2</v>
      </c>
      <c r="D22466">
        <v>2.4390638066539402E-2</v>
      </c>
      <c r="E22466">
        <v>0.99995678735156557</v>
      </c>
      <c r="F22466" t="s">
        <v>49</v>
      </c>
      <c r="G22466">
        <v>95642609</v>
      </c>
      <c r="H22466" t="s">
        <v>6103</v>
      </c>
      <c r="I22466" t="s">
        <v>8</v>
      </c>
      <c r="J22466" t="s">
        <v>18</v>
      </c>
      <c r="K22466" t="s">
        <v>128279</v>
      </c>
      <c r="L22466" t="s">
        <v>163012</v>
      </c>
      <c r="M22466" t="s">
        <v>163012</v>
      </c>
      <c r="N22466" t="b">
        <v>0</v>
      </c>
    </row>
    <row r="22467" spans="1:14" x14ac:dyDescent="0.25">
      <c r="A22467" t="s">
        <v>2729</v>
      </c>
      <c r="B22467">
        <v>4.7983357823651797E-2</v>
      </c>
      <c r="C22467">
        <v>2.9770219472778098E-2</v>
      </c>
      <c r="D22467">
        <v>2.43909273919427E-2</v>
      </c>
      <c r="E22467">
        <v>0.99995678735156557</v>
      </c>
      <c r="F22467" t="s">
        <v>96</v>
      </c>
      <c r="G22467">
        <v>29256836</v>
      </c>
      <c r="H22467" t="s">
        <v>163012</v>
      </c>
      <c r="I22467" t="s">
        <v>2</v>
      </c>
      <c r="J22467" t="s">
        <v>163012</v>
      </c>
      <c r="K22467" t="s">
        <v>163012</v>
      </c>
      <c r="L22467" t="s">
        <v>163012</v>
      </c>
      <c r="M22467" t="s">
        <v>80</v>
      </c>
      <c r="N22467" t="b">
        <v>1</v>
      </c>
    </row>
    <row r="22468" spans="1:14" x14ac:dyDescent="0.25">
      <c r="A22468" t="s">
        <v>150937</v>
      </c>
      <c r="B22468">
        <v>-6.1157027403111797E-2</v>
      </c>
      <c r="C22468">
        <v>2.74439290166857E-2</v>
      </c>
      <c r="D22468">
        <v>2.43912600139151E-2</v>
      </c>
      <c r="E22468">
        <v>0.99995678735156557</v>
      </c>
      <c r="F22468" t="s">
        <v>100</v>
      </c>
      <c r="G22468">
        <v>156792451</v>
      </c>
      <c r="H22468" t="s">
        <v>163012</v>
      </c>
      <c r="I22468" t="s">
        <v>2</v>
      </c>
      <c r="J22468" t="s">
        <v>163012</v>
      </c>
      <c r="K22468" t="s">
        <v>163012</v>
      </c>
      <c r="L22468" t="s">
        <v>163012</v>
      </c>
      <c r="M22468" t="s">
        <v>163012</v>
      </c>
      <c r="N22468" t="b">
        <v>0</v>
      </c>
    </row>
    <row r="22469" spans="1:14" x14ac:dyDescent="0.25">
      <c r="A22469" t="s">
        <v>136041</v>
      </c>
      <c r="B22469">
        <v>-1.73920621823552E-2</v>
      </c>
      <c r="C22469">
        <v>2.7445957377306499E-2</v>
      </c>
      <c r="D22469">
        <v>2.4393143437829001E-2</v>
      </c>
      <c r="E22469">
        <v>0.99995678735156557</v>
      </c>
      <c r="F22469" t="s">
        <v>52</v>
      </c>
      <c r="G22469">
        <v>45218838</v>
      </c>
      <c r="H22469" t="s">
        <v>163012</v>
      </c>
      <c r="I22469" t="s">
        <v>2</v>
      </c>
      <c r="J22469" t="s">
        <v>163012</v>
      </c>
      <c r="K22469" t="s">
        <v>163012</v>
      </c>
      <c r="L22469" t="s">
        <v>163012</v>
      </c>
      <c r="M22469" t="s">
        <v>163012</v>
      </c>
      <c r="N22469" t="b">
        <v>0</v>
      </c>
    </row>
    <row r="22470" spans="1:14" x14ac:dyDescent="0.25">
      <c r="A22470" t="s">
        <v>56392</v>
      </c>
      <c r="B22470">
        <v>-3.5316797781770701E-2</v>
      </c>
      <c r="C22470">
        <v>2.74462462385404E-2</v>
      </c>
      <c r="D22470">
        <v>2.4393411658939299E-2</v>
      </c>
      <c r="E22470">
        <v>0.99995678735156557</v>
      </c>
      <c r="F22470" t="s">
        <v>52</v>
      </c>
      <c r="G22470">
        <v>11810088</v>
      </c>
      <c r="H22470" t="s">
        <v>163012</v>
      </c>
      <c r="I22470" t="s">
        <v>2</v>
      </c>
      <c r="J22470" t="s">
        <v>92</v>
      </c>
      <c r="K22470" t="s">
        <v>42106</v>
      </c>
      <c r="L22470" t="s">
        <v>163012</v>
      </c>
      <c r="M22470" t="s">
        <v>163012</v>
      </c>
      <c r="N22470" t="b">
        <v>0</v>
      </c>
    </row>
    <row r="22471" spans="1:14" x14ac:dyDescent="0.25">
      <c r="A22471" t="s">
        <v>66407</v>
      </c>
      <c r="B22471">
        <v>-5.8526937890148997E-2</v>
      </c>
      <c r="C22471">
        <v>2.74467079439078E-2</v>
      </c>
      <c r="D22471">
        <v>2.4393840374128801E-2</v>
      </c>
      <c r="E22471">
        <v>0.99995678735156557</v>
      </c>
      <c r="F22471" t="s">
        <v>90</v>
      </c>
      <c r="G22471">
        <v>127143187</v>
      </c>
      <c r="H22471" t="s">
        <v>163012</v>
      </c>
      <c r="I22471" t="s">
        <v>2</v>
      </c>
      <c r="J22471" t="s">
        <v>163012</v>
      </c>
      <c r="K22471" t="s">
        <v>163012</v>
      </c>
      <c r="L22471" t="s">
        <v>163012</v>
      </c>
      <c r="M22471" t="s">
        <v>163012</v>
      </c>
      <c r="N22471" t="b">
        <v>0</v>
      </c>
    </row>
    <row r="22472" spans="1:14" x14ac:dyDescent="0.25">
      <c r="A22472" t="s">
        <v>142014</v>
      </c>
      <c r="B22472">
        <v>-4.1206520283965903E-2</v>
      </c>
      <c r="C22472">
        <v>2.7447914755220501E-2</v>
      </c>
      <c r="D22472">
        <v>2.4394960956754499E-2</v>
      </c>
      <c r="E22472">
        <v>0.99995678735156557</v>
      </c>
      <c r="F22472" t="s">
        <v>43</v>
      </c>
      <c r="G22472">
        <v>111395668</v>
      </c>
      <c r="H22472" t="s">
        <v>142015</v>
      </c>
      <c r="I22472" t="s">
        <v>8</v>
      </c>
      <c r="J22472" t="s">
        <v>18</v>
      </c>
      <c r="K22472" t="s">
        <v>142016</v>
      </c>
      <c r="L22472" t="s">
        <v>163012</v>
      </c>
      <c r="M22472" t="s">
        <v>163012</v>
      </c>
      <c r="N22472" t="b">
        <v>0</v>
      </c>
    </row>
    <row r="22473" spans="1:14" x14ac:dyDescent="0.25">
      <c r="A22473" t="s">
        <v>160185</v>
      </c>
      <c r="B22473">
        <v>0.1572026225152926</v>
      </c>
      <c r="C22473">
        <v>2.97752549566122E-2</v>
      </c>
      <c r="D22473">
        <v>2.4395286591744898E-2</v>
      </c>
      <c r="E22473">
        <v>0.99995678735156557</v>
      </c>
      <c r="F22473" t="s">
        <v>33</v>
      </c>
      <c r="G22473">
        <v>130045534</v>
      </c>
      <c r="H22473" t="s">
        <v>5138</v>
      </c>
      <c r="I22473" t="s">
        <v>25</v>
      </c>
      <c r="J22473" t="s">
        <v>163012</v>
      </c>
      <c r="K22473" t="s">
        <v>163012</v>
      </c>
      <c r="L22473" t="s">
        <v>163012</v>
      </c>
      <c r="M22473" t="s">
        <v>163012</v>
      </c>
      <c r="N22473" t="b">
        <v>0</v>
      </c>
    </row>
    <row r="22474" spans="1:14" x14ac:dyDescent="0.25">
      <c r="A22474" t="s">
        <v>47335</v>
      </c>
      <c r="B22474">
        <v>8.9784213879816097E-2</v>
      </c>
      <c r="C22474">
        <v>2.9777190588532801E-2</v>
      </c>
      <c r="D22474">
        <v>2.4396962272133602E-2</v>
      </c>
      <c r="E22474">
        <v>0.99995678735156557</v>
      </c>
      <c r="F22474" t="s">
        <v>49</v>
      </c>
      <c r="G22474">
        <v>101173654</v>
      </c>
      <c r="H22474" t="s">
        <v>163012</v>
      </c>
      <c r="I22474" t="s">
        <v>2</v>
      </c>
      <c r="J22474" t="s">
        <v>163012</v>
      </c>
      <c r="K22474" t="s">
        <v>163012</v>
      </c>
      <c r="L22474" t="s">
        <v>163012</v>
      </c>
      <c r="M22474" t="s">
        <v>163012</v>
      </c>
      <c r="N22474" t="b">
        <v>0</v>
      </c>
    </row>
    <row r="22475" spans="1:14" x14ac:dyDescent="0.25">
      <c r="A22475" t="s">
        <v>139103</v>
      </c>
      <c r="B22475">
        <v>-9.5373042690524407E-2</v>
      </c>
      <c r="C22475">
        <v>2.7452119111882198E-2</v>
      </c>
      <c r="D22475">
        <v>2.43988649215514E-2</v>
      </c>
      <c r="E22475">
        <v>0.99995678735156557</v>
      </c>
      <c r="F22475" t="s">
        <v>110</v>
      </c>
      <c r="G22475">
        <v>75626100</v>
      </c>
      <c r="H22475" t="s">
        <v>163012</v>
      </c>
      <c r="I22475" t="s">
        <v>2</v>
      </c>
      <c r="J22475" t="s">
        <v>139104</v>
      </c>
      <c r="K22475" t="s">
        <v>139105</v>
      </c>
      <c r="L22475" t="s">
        <v>163012</v>
      </c>
      <c r="M22475" t="s">
        <v>10</v>
      </c>
      <c r="N22475" t="b">
        <v>1</v>
      </c>
    </row>
    <row r="22476" spans="1:14" x14ac:dyDescent="0.25">
      <c r="A22476" t="s">
        <v>35864</v>
      </c>
      <c r="B22476">
        <v>-0.1090857197784698</v>
      </c>
      <c r="C22476">
        <v>2.7452611789400099E-2</v>
      </c>
      <c r="D22476">
        <v>2.4399322400037601E-2</v>
      </c>
      <c r="E22476">
        <v>0.99995678735156557</v>
      </c>
      <c r="F22476" t="s">
        <v>52</v>
      </c>
      <c r="G22476">
        <v>58523786</v>
      </c>
      <c r="H22476" t="s">
        <v>163012</v>
      </c>
      <c r="I22476" t="s">
        <v>2</v>
      </c>
      <c r="J22476" t="s">
        <v>18</v>
      </c>
      <c r="K22476" t="s">
        <v>35865</v>
      </c>
      <c r="L22476" t="s">
        <v>163012</v>
      </c>
      <c r="M22476" t="s">
        <v>163012</v>
      </c>
      <c r="N22476" t="b">
        <v>0</v>
      </c>
    </row>
    <row r="22477" spans="1:14" x14ac:dyDescent="0.25">
      <c r="A22477" t="s">
        <v>140530</v>
      </c>
      <c r="B22477">
        <v>-4.0807690026644902E-2</v>
      </c>
      <c r="C22477">
        <v>2.74531678565452E-2</v>
      </c>
      <c r="D22477">
        <v>2.4399838739741001E-2</v>
      </c>
      <c r="E22477">
        <v>0.99995678735156557</v>
      </c>
      <c r="F22477" t="s">
        <v>23</v>
      </c>
      <c r="G22477">
        <v>9516758</v>
      </c>
      <c r="H22477" t="s">
        <v>163012</v>
      </c>
      <c r="I22477" t="s">
        <v>2</v>
      </c>
      <c r="J22477" t="s">
        <v>163012</v>
      </c>
      <c r="K22477" t="s">
        <v>163012</v>
      </c>
      <c r="L22477" t="s">
        <v>163012</v>
      </c>
      <c r="M22477" t="s">
        <v>506</v>
      </c>
      <c r="N22477" t="b">
        <v>1</v>
      </c>
    </row>
    <row r="22478" spans="1:14" x14ac:dyDescent="0.25">
      <c r="A22478" t="s">
        <v>100385</v>
      </c>
      <c r="B22478">
        <v>-1.40970980266372E-2</v>
      </c>
      <c r="C22478">
        <v>2.7454542768869099E-2</v>
      </c>
      <c r="D22478">
        <v>2.4401115425291199E-2</v>
      </c>
      <c r="E22478">
        <v>0.99995678735156557</v>
      </c>
      <c r="F22478" t="s">
        <v>33</v>
      </c>
      <c r="G22478">
        <v>115868368</v>
      </c>
      <c r="H22478" t="s">
        <v>163012</v>
      </c>
      <c r="I22478" t="s">
        <v>2</v>
      </c>
      <c r="J22478" t="s">
        <v>163012</v>
      </c>
      <c r="K22478" t="s">
        <v>163012</v>
      </c>
      <c r="L22478" t="s">
        <v>163012</v>
      </c>
      <c r="M22478" t="s">
        <v>163012</v>
      </c>
      <c r="N22478" t="b">
        <v>0</v>
      </c>
    </row>
    <row r="22479" spans="1:14" x14ac:dyDescent="0.25">
      <c r="A22479" t="s">
        <v>162437</v>
      </c>
      <c r="B22479">
        <v>5.2349511032285002E-2</v>
      </c>
      <c r="C22479">
        <v>2.97822703557632E-2</v>
      </c>
      <c r="D22479">
        <v>2.4401359865648502E-2</v>
      </c>
      <c r="E22479">
        <v>0.99995678735156557</v>
      </c>
      <c r="F22479" t="s">
        <v>17</v>
      </c>
      <c r="G22479">
        <v>46236488</v>
      </c>
      <c r="H22479" t="s">
        <v>30663</v>
      </c>
      <c r="I22479" t="s">
        <v>8</v>
      </c>
      <c r="J22479" t="s">
        <v>163012</v>
      </c>
      <c r="K22479" t="s">
        <v>163012</v>
      </c>
      <c r="L22479" t="s">
        <v>163012</v>
      </c>
      <c r="M22479" t="s">
        <v>163012</v>
      </c>
      <c r="N22479" t="b">
        <v>0</v>
      </c>
    </row>
    <row r="22480" spans="1:14" x14ac:dyDescent="0.25">
      <c r="A22480" t="s">
        <v>61748</v>
      </c>
      <c r="B22480">
        <v>-6.6000240001119106E-2</v>
      </c>
      <c r="C22480">
        <v>2.7457247409504899E-2</v>
      </c>
      <c r="D22480">
        <v>2.4403626848401701E-2</v>
      </c>
      <c r="E22480">
        <v>0.99995678735156557</v>
      </c>
      <c r="F22480" t="s">
        <v>17</v>
      </c>
      <c r="G22480">
        <v>20610215</v>
      </c>
      <c r="H22480" t="s">
        <v>163012</v>
      </c>
      <c r="I22480" t="s">
        <v>2</v>
      </c>
      <c r="J22480" t="s">
        <v>163012</v>
      </c>
      <c r="K22480" t="s">
        <v>163012</v>
      </c>
      <c r="L22480" t="s">
        <v>163012</v>
      </c>
      <c r="M22480" t="s">
        <v>80</v>
      </c>
      <c r="N22480" t="b">
        <v>1</v>
      </c>
    </row>
    <row r="22481" spans="1:14" x14ac:dyDescent="0.25">
      <c r="A22481" t="s">
        <v>159037</v>
      </c>
      <c r="B22481">
        <v>7.6640728157202395E-2</v>
      </c>
      <c r="C22481">
        <v>2.9784972372431801E-2</v>
      </c>
      <c r="D22481">
        <v>2.4403699039320801E-2</v>
      </c>
      <c r="E22481">
        <v>0.99995678735156557</v>
      </c>
      <c r="F22481" t="s">
        <v>21</v>
      </c>
      <c r="G22481">
        <v>92008429</v>
      </c>
      <c r="H22481" t="s">
        <v>163012</v>
      </c>
      <c r="I22481" t="s">
        <v>2</v>
      </c>
      <c r="J22481" t="s">
        <v>163012</v>
      </c>
      <c r="K22481" t="s">
        <v>163012</v>
      </c>
      <c r="L22481" t="s">
        <v>163012</v>
      </c>
      <c r="M22481" t="s">
        <v>163012</v>
      </c>
      <c r="N22481" t="b">
        <v>0</v>
      </c>
    </row>
    <row r="22482" spans="1:14" x14ac:dyDescent="0.25">
      <c r="A22482" t="s">
        <v>117836</v>
      </c>
      <c r="B22482">
        <v>-4.9947609732584001E-3</v>
      </c>
      <c r="C22482">
        <v>2.7457370856731701E-2</v>
      </c>
      <c r="D22482">
        <v>2.4403741476902399E-2</v>
      </c>
      <c r="E22482">
        <v>0.99995678735156557</v>
      </c>
      <c r="F22482" t="s">
        <v>56</v>
      </c>
      <c r="G22482">
        <v>157409711</v>
      </c>
      <c r="H22482" t="s">
        <v>13569</v>
      </c>
      <c r="I22482" t="s">
        <v>25</v>
      </c>
      <c r="J22482" t="s">
        <v>163012</v>
      </c>
      <c r="K22482" t="s">
        <v>163012</v>
      </c>
      <c r="L22482" t="s">
        <v>163012</v>
      </c>
      <c r="M22482" t="s">
        <v>163012</v>
      </c>
      <c r="N22482" t="b">
        <v>0</v>
      </c>
    </row>
    <row r="22483" spans="1:14" x14ac:dyDescent="0.25">
      <c r="A22483" t="s">
        <v>105210</v>
      </c>
      <c r="B22483">
        <v>-7.1414969063191003E-3</v>
      </c>
      <c r="C22483">
        <v>2.7457825282574899E-2</v>
      </c>
      <c r="D22483">
        <v>2.4404163440018601E-2</v>
      </c>
      <c r="E22483">
        <v>0.99995678735156557</v>
      </c>
      <c r="F22483" t="s">
        <v>33</v>
      </c>
      <c r="G22483">
        <v>7818329</v>
      </c>
      <c r="H22483" t="s">
        <v>105211</v>
      </c>
      <c r="I22483" t="s">
        <v>25</v>
      </c>
      <c r="J22483" t="s">
        <v>338</v>
      </c>
      <c r="K22483" t="s">
        <v>105212</v>
      </c>
      <c r="L22483" t="s">
        <v>163012</v>
      </c>
      <c r="M22483" t="s">
        <v>28</v>
      </c>
      <c r="N22483" t="b">
        <v>1</v>
      </c>
    </row>
    <row r="22484" spans="1:14" x14ac:dyDescent="0.25">
      <c r="A22484" t="s">
        <v>64364</v>
      </c>
      <c r="B22484">
        <v>-5.7537588628168199E-2</v>
      </c>
      <c r="C22484">
        <v>2.7463574143388202E-2</v>
      </c>
      <c r="D22484">
        <v>2.4409501646402501E-2</v>
      </c>
      <c r="E22484">
        <v>0.99995678735156557</v>
      </c>
      <c r="F22484" t="s">
        <v>90</v>
      </c>
      <c r="G22484">
        <v>101001342</v>
      </c>
      <c r="H22484" t="s">
        <v>64365</v>
      </c>
      <c r="I22484" t="s">
        <v>8</v>
      </c>
      <c r="J22484" t="s">
        <v>14627</v>
      </c>
      <c r="K22484" t="s">
        <v>64366</v>
      </c>
      <c r="L22484" t="s">
        <v>163012</v>
      </c>
      <c r="M22484" t="s">
        <v>163012</v>
      </c>
      <c r="N22484" t="b">
        <v>0</v>
      </c>
    </row>
    <row r="22485" spans="1:14" x14ac:dyDescent="0.25">
      <c r="A22485" t="s">
        <v>131796</v>
      </c>
      <c r="B22485">
        <v>2.4334256155183798E-2</v>
      </c>
      <c r="C22485">
        <v>2.9791938052372201E-2</v>
      </c>
      <c r="D22485">
        <v>2.4409729380710801E-2</v>
      </c>
      <c r="E22485">
        <v>0.99995678735156557</v>
      </c>
      <c r="F22485" t="s">
        <v>49</v>
      </c>
      <c r="G22485">
        <v>110635597</v>
      </c>
      <c r="H22485" t="s">
        <v>23148</v>
      </c>
      <c r="I22485" t="s">
        <v>75</v>
      </c>
      <c r="J22485" t="s">
        <v>163012</v>
      </c>
      <c r="K22485" t="s">
        <v>163012</v>
      </c>
      <c r="L22485" t="s">
        <v>163012</v>
      </c>
      <c r="M22485" t="s">
        <v>163012</v>
      </c>
      <c r="N22485" t="b">
        <v>0</v>
      </c>
    </row>
    <row r="22486" spans="1:14" x14ac:dyDescent="0.25">
      <c r="A22486" t="s">
        <v>109117</v>
      </c>
      <c r="B22486">
        <v>7.8206670859477107E-2</v>
      </c>
      <c r="C22486">
        <v>2.9793753823831499E-2</v>
      </c>
      <c r="D22486">
        <v>2.4411301346707302E-2</v>
      </c>
      <c r="E22486">
        <v>0.99995678735156557</v>
      </c>
      <c r="F22486" t="s">
        <v>33</v>
      </c>
      <c r="G22486">
        <v>117132700</v>
      </c>
      <c r="H22486" t="s">
        <v>109118</v>
      </c>
      <c r="I22486" t="s">
        <v>25</v>
      </c>
      <c r="J22486" t="s">
        <v>163012</v>
      </c>
      <c r="K22486" t="s">
        <v>163012</v>
      </c>
      <c r="L22486" t="s">
        <v>163012</v>
      </c>
      <c r="M22486" t="s">
        <v>163012</v>
      </c>
      <c r="N22486" t="b">
        <v>0</v>
      </c>
    </row>
    <row r="22487" spans="1:14" x14ac:dyDescent="0.25">
      <c r="A22487" t="s">
        <v>25172</v>
      </c>
      <c r="B22487">
        <v>8.8285092816095506E-2</v>
      </c>
      <c r="C22487">
        <v>2.9795325653548799E-2</v>
      </c>
      <c r="D22487">
        <v>2.441266212959E-2</v>
      </c>
      <c r="E22487">
        <v>0.99995678735156557</v>
      </c>
      <c r="F22487" t="s">
        <v>52</v>
      </c>
      <c r="G22487">
        <v>9817676</v>
      </c>
      <c r="H22487" t="s">
        <v>163012</v>
      </c>
      <c r="I22487" t="s">
        <v>2</v>
      </c>
      <c r="J22487" t="s">
        <v>25173</v>
      </c>
      <c r="K22487" t="s">
        <v>25174</v>
      </c>
      <c r="L22487" t="s">
        <v>163012</v>
      </c>
      <c r="M22487" t="s">
        <v>163012</v>
      </c>
      <c r="N22487" t="b">
        <v>0</v>
      </c>
    </row>
    <row r="22488" spans="1:14" x14ac:dyDescent="0.25">
      <c r="A22488" t="s">
        <v>109566</v>
      </c>
      <c r="B22488">
        <v>5.5800282868776703E-2</v>
      </c>
      <c r="C22488">
        <v>2.9795344177862601E-2</v>
      </c>
      <c r="D22488">
        <v>2.44126781667004E-2</v>
      </c>
      <c r="E22488">
        <v>0.99995678735156557</v>
      </c>
      <c r="F22488" t="s">
        <v>78</v>
      </c>
      <c r="G22488">
        <v>148616079</v>
      </c>
      <c r="H22488" t="s">
        <v>163012</v>
      </c>
      <c r="I22488" t="s">
        <v>2</v>
      </c>
      <c r="J22488" t="s">
        <v>163012</v>
      </c>
      <c r="K22488" t="s">
        <v>163012</v>
      </c>
      <c r="L22488" t="s">
        <v>163012</v>
      </c>
      <c r="M22488" t="s">
        <v>163012</v>
      </c>
      <c r="N22488" t="b">
        <v>0</v>
      </c>
    </row>
    <row r="22489" spans="1:14" x14ac:dyDescent="0.25">
      <c r="A22489" t="s">
        <v>149622</v>
      </c>
      <c r="B22489">
        <v>-2.4364027544260099E-2</v>
      </c>
      <c r="C22489">
        <v>2.7468768600300699E-2</v>
      </c>
      <c r="D22489">
        <v>2.4414325092322098E-2</v>
      </c>
      <c r="E22489">
        <v>0.99995678735156557</v>
      </c>
      <c r="F22489" t="s">
        <v>90</v>
      </c>
      <c r="G22489">
        <v>48201068</v>
      </c>
      <c r="H22489" t="s">
        <v>163012</v>
      </c>
      <c r="I22489" t="s">
        <v>2</v>
      </c>
      <c r="J22489" t="s">
        <v>163012</v>
      </c>
      <c r="K22489" t="s">
        <v>163012</v>
      </c>
      <c r="L22489" t="s">
        <v>163012</v>
      </c>
      <c r="M22489" t="s">
        <v>163012</v>
      </c>
      <c r="N22489" t="b">
        <v>0</v>
      </c>
    </row>
    <row r="22490" spans="1:14" x14ac:dyDescent="0.25">
      <c r="A22490" t="s">
        <v>98665</v>
      </c>
      <c r="B22490">
        <v>-3.60477743262013E-2</v>
      </c>
      <c r="C22490">
        <v>2.7469232497894E-2</v>
      </c>
      <c r="D22490">
        <v>2.44147558582028E-2</v>
      </c>
      <c r="E22490">
        <v>0.99995678735156557</v>
      </c>
      <c r="F22490" t="s">
        <v>56</v>
      </c>
      <c r="G22490">
        <v>129830890</v>
      </c>
      <c r="H22490" t="s">
        <v>163012</v>
      </c>
      <c r="I22490" t="s">
        <v>2</v>
      </c>
      <c r="J22490" t="s">
        <v>56066</v>
      </c>
      <c r="K22490" t="s">
        <v>98666</v>
      </c>
      <c r="L22490" t="s">
        <v>163012</v>
      </c>
      <c r="M22490" t="s">
        <v>28</v>
      </c>
      <c r="N22490" t="b">
        <v>1</v>
      </c>
    </row>
    <row r="22491" spans="1:14" x14ac:dyDescent="0.25">
      <c r="A22491" t="s">
        <v>112110</v>
      </c>
      <c r="B22491">
        <v>-3.1618786441121802E-2</v>
      </c>
      <c r="C22491">
        <v>2.74702193922431E-2</v>
      </c>
      <c r="D22491">
        <v>2.4415672269280299E-2</v>
      </c>
      <c r="E22491">
        <v>0.99995678735156557</v>
      </c>
      <c r="F22491" t="s">
        <v>6</v>
      </c>
      <c r="G22491">
        <v>111229082</v>
      </c>
      <c r="H22491" t="s">
        <v>163012</v>
      </c>
      <c r="I22491" t="s">
        <v>2</v>
      </c>
      <c r="J22491" t="s">
        <v>134</v>
      </c>
      <c r="K22491" t="s">
        <v>112111</v>
      </c>
      <c r="L22491" t="s">
        <v>163012</v>
      </c>
      <c r="M22491" t="s">
        <v>163012</v>
      </c>
      <c r="N22491" t="b">
        <v>0</v>
      </c>
    </row>
    <row r="22492" spans="1:14" x14ac:dyDescent="0.25">
      <c r="A22492" t="s">
        <v>18637</v>
      </c>
      <c r="B22492">
        <v>-1.8701142673752901E-2</v>
      </c>
      <c r="C22492">
        <v>2.7470623076423499E-2</v>
      </c>
      <c r="D22492">
        <v>2.4416047123037798E-2</v>
      </c>
      <c r="E22492">
        <v>0.99995678735156557</v>
      </c>
      <c r="F22492" t="s">
        <v>1</v>
      </c>
      <c r="G22492">
        <v>92658075</v>
      </c>
      <c r="H22492" t="s">
        <v>163012</v>
      </c>
      <c r="I22492" t="s">
        <v>2</v>
      </c>
      <c r="J22492" t="s">
        <v>163012</v>
      </c>
      <c r="K22492" t="s">
        <v>163012</v>
      </c>
      <c r="L22492" t="s">
        <v>163012</v>
      </c>
      <c r="M22492" t="s">
        <v>163012</v>
      </c>
      <c r="N22492" t="b">
        <v>0</v>
      </c>
    </row>
    <row r="22493" spans="1:14" x14ac:dyDescent="0.25">
      <c r="A22493" t="s">
        <v>120471</v>
      </c>
      <c r="B22493">
        <v>-1.21067233155985E-2</v>
      </c>
      <c r="C22493">
        <v>2.7470955883763502E-2</v>
      </c>
      <c r="D22493">
        <v>2.4416356162032901E-2</v>
      </c>
      <c r="E22493">
        <v>0.99995678735156557</v>
      </c>
      <c r="F22493" t="s">
        <v>82</v>
      </c>
      <c r="G22493">
        <v>166619014</v>
      </c>
      <c r="H22493" t="s">
        <v>69450</v>
      </c>
      <c r="I22493" t="s">
        <v>25</v>
      </c>
      <c r="J22493" t="s">
        <v>163012</v>
      </c>
      <c r="K22493" t="s">
        <v>163012</v>
      </c>
      <c r="L22493" t="s">
        <v>163012</v>
      </c>
      <c r="M22493" t="s">
        <v>163012</v>
      </c>
      <c r="N22493" t="b">
        <v>0</v>
      </c>
    </row>
    <row r="22494" spans="1:14" x14ac:dyDescent="0.25">
      <c r="A22494" t="s">
        <v>149082</v>
      </c>
      <c r="B22494">
        <v>-4.7490245530710802E-2</v>
      </c>
      <c r="C22494">
        <v>2.7472831282428702E-2</v>
      </c>
      <c r="D22494">
        <v>2.44180976269734E-2</v>
      </c>
      <c r="E22494">
        <v>0.99995678735156557</v>
      </c>
      <c r="F22494" t="s">
        <v>56</v>
      </c>
      <c r="G22494">
        <v>16655800</v>
      </c>
      <c r="H22494" t="s">
        <v>163012</v>
      </c>
      <c r="I22494" t="s">
        <v>2</v>
      </c>
      <c r="J22494" t="s">
        <v>163012</v>
      </c>
      <c r="K22494" t="s">
        <v>163012</v>
      </c>
      <c r="L22494" t="s">
        <v>163012</v>
      </c>
      <c r="M22494" t="s">
        <v>163012</v>
      </c>
      <c r="N22494" t="b">
        <v>0</v>
      </c>
    </row>
    <row r="22495" spans="1:14" x14ac:dyDescent="0.25">
      <c r="A22495" t="s">
        <v>134428</v>
      </c>
      <c r="B22495">
        <v>-5.8482221352365998E-2</v>
      </c>
      <c r="C22495">
        <v>2.7472871376010798E-2</v>
      </c>
      <c r="D22495">
        <v>2.4418134857282298E-2</v>
      </c>
      <c r="E22495">
        <v>0.99995678735156557</v>
      </c>
      <c r="F22495" t="s">
        <v>49</v>
      </c>
      <c r="G22495">
        <v>83881516</v>
      </c>
      <c r="H22495" t="s">
        <v>20943</v>
      </c>
      <c r="I22495" t="s">
        <v>8</v>
      </c>
      <c r="J22495" t="s">
        <v>134429</v>
      </c>
      <c r="K22495" t="s">
        <v>134430</v>
      </c>
      <c r="L22495" t="s">
        <v>163012</v>
      </c>
      <c r="M22495" t="s">
        <v>163012</v>
      </c>
      <c r="N22495" t="b">
        <v>0</v>
      </c>
    </row>
    <row r="22496" spans="1:14" x14ac:dyDescent="0.25">
      <c r="A22496" t="s">
        <v>43880</v>
      </c>
      <c r="B22496">
        <v>2.52776834515826E-2</v>
      </c>
      <c r="C22496">
        <v>2.98023575323858E-2</v>
      </c>
      <c r="D22496">
        <v>2.4418749899454799E-2</v>
      </c>
      <c r="E22496">
        <v>0.99995678735156557</v>
      </c>
      <c r="F22496" t="s">
        <v>33</v>
      </c>
      <c r="G22496">
        <v>45700192</v>
      </c>
      <c r="H22496" t="s">
        <v>43881</v>
      </c>
      <c r="I22496" t="s">
        <v>25</v>
      </c>
      <c r="J22496" t="s">
        <v>7651</v>
      </c>
      <c r="K22496" t="s">
        <v>43882</v>
      </c>
      <c r="L22496" t="s">
        <v>163012</v>
      </c>
      <c r="M22496" t="s">
        <v>163012</v>
      </c>
      <c r="N22496" t="b">
        <v>0</v>
      </c>
    </row>
    <row r="22497" spans="1:14" x14ac:dyDescent="0.25">
      <c r="A22497" t="s">
        <v>59403</v>
      </c>
      <c r="B22497">
        <v>-6.2349251584078801E-2</v>
      </c>
      <c r="C22497">
        <v>2.7475283485670798E-2</v>
      </c>
      <c r="D22497">
        <v>2.4420374711004E-2</v>
      </c>
      <c r="E22497">
        <v>0.99995678735156557</v>
      </c>
      <c r="F22497" t="s">
        <v>43</v>
      </c>
      <c r="G22497">
        <v>123237585</v>
      </c>
      <c r="H22497" t="s">
        <v>59404</v>
      </c>
      <c r="I22497" t="s">
        <v>75</v>
      </c>
      <c r="J22497" t="s">
        <v>163012</v>
      </c>
      <c r="K22497" t="s">
        <v>163012</v>
      </c>
      <c r="L22497" t="s">
        <v>163012</v>
      </c>
      <c r="M22497" t="s">
        <v>163012</v>
      </c>
      <c r="N22497" t="b">
        <v>0</v>
      </c>
    </row>
    <row r="22498" spans="1:14" x14ac:dyDescent="0.25">
      <c r="A22498" t="s">
        <v>85027</v>
      </c>
      <c r="B22498">
        <v>-9.2114096860935205E-2</v>
      </c>
      <c r="C22498">
        <v>2.7476483372576702E-2</v>
      </c>
      <c r="D22498">
        <v>2.4421488913541602E-2</v>
      </c>
      <c r="E22498">
        <v>0.99995678735156557</v>
      </c>
      <c r="F22498" t="s">
        <v>30</v>
      </c>
      <c r="G22498">
        <v>86079797</v>
      </c>
      <c r="H22498" t="s">
        <v>163012</v>
      </c>
      <c r="I22498" t="s">
        <v>2</v>
      </c>
      <c r="J22498" t="s">
        <v>85028</v>
      </c>
      <c r="K22498" t="s">
        <v>85029</v>
      </c>
      <c r="L22498" t="s">
        <v>163012</v>
      </c>
      <c r="M22498" t="s">
        <v>163012</v>
      </c>
      <c r="N22498" t="b">
        <v>0</v>
      </c>
    </row>
    <row r="22499" spans="1:14" x14ac:dyDescent="0.25">
      <c r="A22499" t="s">
        <v>130418</v>
      </c>
      <c r="B22499">
        <v>-6.4607564835088796E-2</v>
      </c>
      <c r="C22499">
        <v>2.7477907347388999E-2</v>
      </c>
      <c r="D22499">
        <v>2.4422811204484099E-2</v>
      </c>
      <c r="E22499">
        <v>0.99995678735156557</v>
      </c>
      <c r="F22499" t="s">
        <v>33</v>
      </c>
      <c r="G22499">
        <v>133277409</v>
      </c>
      <c r="H22499" t="s">
        <v>77842</v>
      </c>
      <c r="I22499" t="s">
        <v>8</v>
      </c>
      <c r="J22499" t="s">
        <v>207</v>
      </c>
      <c r="K22499" t="s">
        <v>92256</v>
      </c>
      <c r="L22499" t="s">
        <v>163012</v>
      </c>
      <c r="M22499" t="s">
        <v>163012</v>
      </c>
      <c r="N22499" t="b">
        <v>0</v>
      </c>
    </row>
    <row r="22500" spans="1:14" x14ac:dyDescent="0.25">
      <c r="A22500" t="s">
        <v>28803</v>
      </c>
      <c r="B22500">
        <v>-0.1098197991146778</v>
      </c>
      <c r="C22500">
        <v>2.7480016533208598E-2</v>
      </c>
      <c r="D22500">
        <v>2.44247697819437E-2</v>
      </c>
      <c r="E22500">
        <v>0.99995678735156557</v>
      </c>
      <c r="F22500" t="s">
        <v>361</v>
      </c>
      <c r="G22500">
        <v>32527865</v>
      </c>
      <c r="H22500" t="s">
        <v>163012</v>
      </c>
      <c r="I22500" t="s">
        <v>2</v>
      </c>
      <c r="J22500" t="s">
        <v>28804</v>
      </c>
      <c r="K22500" t="s">
        <v>28805</v>
      </c>
      <c r="L22500" t="s">
        <v>163012</v>
      </c>
      <c r="M22500" t="s">
        <v>163012</v>
      </c>
      <c r="N22500" t="b">
        <v>0</v>
      </c>
    </row>
    <row r="22501" spans="1:14" x14ac:dyDescent="0.25">
      <c r="A22501" t="s">
        <v>28526</v>
      </c>
      <c r="B22501">
        <v>-5.09024235071035E-2</v>
      </c>
      <c r="C22501">
        <v>2.7480529267556598E-2</v>
      </c>
      <c r="D22501">
        <v>2.4425245904993498E-2</v>
      </c>
      <c r="E22501">
        <v>0.99995678735156557</v>
      </c>
      <c r="F22501" t="s">
        <v>1</v>
      </c>
      <c r="G22501">
        <v>125399995</v>
      </c>
      <c r="H22501" t="s">
        <v>163012</v>
      </c>
      <c r="I22501" t="s">
        <v>2</v>
      </c>
      <c r="J22501" t="s">
        <v>163012</v>
      </c>
      <c r="K22501" t="s">
        <v>163012</v>
      </c>
      <c r="L22501" t="s">
        <v>163012</v>
      </c>
      <c r="M22501" t="s">
        <v>163012</v>
      </c>
      <c r="N22501" t="b">
        <v>0</v>
      </c>
    </row>
    <row r="22502" spans="1:14" x14ac:dyDescent="0.25">
      <c r="A22502" t="s">
        <v>470</v>
      </c>
      <c r="B22502">
        <v>2.2600699940864E-2</v>
      </c>
      <c r="C22502">
        <v>2.9811537350339399E-2</v>
      </c>
      <c r="D22502">
        <v>2.44266973442448E-2</v>
      </c>
      <c r="E22502">
        <v>0.99995678735156557</v>
      </c>
      <c r="F22502" t="s">
        <v>6</v>
      </c>
      <c r="G22502">
        <v>2103321</v>
      </c>
      <c r="H22502" t="s">
        <v>471</v>
      </c>
      <c r="I22502" t="s">
        <v>75</v>
      </c>
      <c r="J22502" t="s">
        <v>158</v>
      </c>
      <c r="K22502" t="s">
        <v>472</v>
      </c>
      <c r="L22502" t="s">
        <v>163012</v>
      </c>
      <c r="M22502" t="s">
        <v>163012</v>
      </c>
      <c r="N22502" t="b">
        <v>0</v>
      </c>
    </row>
    <row r="22503" spans="1:14" x14ac:dyDescent="0.25">
      <c r="A22503" t="s">
        <v>103916</v>
      </c>
      <c r="B22503">
        <v>-3.4282886453407803E-2</v>
      </c>
      <c r="C22503">
        <v>2.7482187994415899E-2</v>
      </c>
      <c r="D22503">
        <v>2.4426786194673301E-2</v>
      </c>
      <c r="E22503">
        <v>0.99995678735156557</v>
      </c>
      <c r="F22503" t="s">
        <v>43</v>
      </c>
      <c r="G22503">
        <v>31303946</v>
      </c>
      <c r="H22503" t="s">
        <v>163012</v>
      </c>
      <c r="I22503" t="s">
        <v>2</v>
      </c>
      <c r="J22503" t="s">
        <v>118</v>
      </c>
      <c r="K22503" t="s">
        <v>103917</v>
      </c>
      <c r="L22503" t="s">
        <v>163012</v>
      </c>
      <c r="M22503" t="s">
        <v>163012</v>
      </c>
      <c r="N22503" t="b">
        <v>0</v>
      </c>
    </row>
    <row r="22504" spans="1:14" x14ac:dyDescent="0.25">
      <c r="A22504" t="s">
        <v>58496</v>
      </c>
      <c r="B22504">
        <v>-2.9125151810789798E-2</v>
      </c>
      <c r="C22504">
        <v>2.7483032255072901E-2</v>
      </c>
      <c r="D22504">
        <v>2.4427570174568099E-2</v>
      </c>
      <c r="E22504">
        <v>0.99995678735156557</v>
      </c>
      <c r="F22504" t="s">
        <v>63</v>
      </c>
      <c r="G22504">
        <v>54457135</v>
      </c>
      <c r="H22504" t="s">
        <v>58497</v>
      </c>
      <c r="I22504" t="s">
        <v>8</v>
      </c>
      <c r="J22504" t="s">
        <v>18</v>
      </c>
      <c r="K22504" t="s">
        <v>58498</v>
      </c>
      <c r="L22504" t="s">
        <v>163012</v>
      </c>
      <c r="M22504" t="s">
        <v>1083</v>
      </c>
      <c r="N22504" t="b">
        <v>1</v>
      </c>
    </row>
    <row r="22505" spans="1:14" x14ac:dyDescent="0.25">
      <c r="A22505" t="s">
        <v>80941</v>
      </c>
      <c r="B22505">
        <v>9.6368638079123894E-2</v>
      </c>
      <c r="C22505">
        <v>2.9813081268687602E-2</v>
      </c>
      <c r="D22505">
        <v>2.4428034007921502E-2</v>
      </c>
      <c r="E22505">
        <v>0.99995678735156557</v>
      </c>
      <c r="F22505" t="s">
        <v>52</v>
      </c>
      <c r="G22505">
        <v>112294384</v>
      </c>
      <c r="H22505" t="s">
        <v>163012</v>
      </c>
      <c r="I22505" t="s">
        <v>2</v>
      </c>
      <c r="J22505" t="s">
        <v>1086</v>
      </c>
      <c r="K22505" t="s">
        <v>80942</v>
      </c>
      <c r="L22505" t="s">
        <v>163012</v>
      </c>
      <c r="M22505" t="s">
        <v>163012</v>
      </c>
      <c r="N22505" t="b">
        <v>0</v>
      </c>
    </row>
    <row r="22506" spans="1:14" x14ac:dyDescent="0.25">
      <c r="A22506" t="s">
        <v>71852</v>
      </c>
      <c r="B22506">
        <v>6.7276945643318806E-2</v>
      </c>
      <c r="C22506">
        <v>2.9816070237007702E-2</v>
      </c>
      <c r="D22506">
        <v>2.44306217499278E-2</v>
      </c>
      <c r="E22506">
        <v>0.99995678735156557</v>
      </c>
      <c r="F22506" t="s">
        <v>6</v>
      </c>
      <c r="G22506">
        <v>99544551</v>
      </c>
      <c r="H22506" t="s">
        <v>163012</v>
      </c>
      <c r="I22506" t="s">
        <v>2</v>
      </c>
      <c r="J22506" t="s">
        <v>163012</v>
      </c>
      <c r="K22506" t="s">
        <v>163012</v>
      </c>
      <c r="L22506" t="s">
        <v>163012</v>
      </c>
      <c r="M22506" t="s">
        <v>163012</v>
      </c>
      <c r="N22506" t="b">
        <v>0</v>
      </c>
    </row>
    <row r="22507" spans="1:14" x14ac:dyDescent="0.25">
      <c r="A22507" t="s">
        <v>75112</v>
      </c>
      <c r="B22507">
        <v>-2.9980057299177E-2</v>
      </c>
      <c r="C22507">
        <v>2.7487188177522999E-2</v>
      </c>
      <c r="D22507">
        <v>2.4431429376448301E-2</v>
      </c>
      <c r="E22507">
        <v>0.99995678735156557</v>
      </c>
      <c r="F22507" t="s">
        <v>17</v>
      </c>
      <c r="G22507">
        <v>980039</v>
      </c>
      <c r="H22507" t="s">
        <v>75113</v>
      </c>
      <c r="I22507" t="s">
        <v>25</v>
      </c>
      <c r="J22507" t="s">
        <v>163012</v>
      </c>
      <c r="K22507" t="s">
        <v>163012</v>
      </c>
      <c r="L22507" t="s">
        <v>163012</v>
      </c>
      <c r="M22507" t="s">
        <v>163012</v>
      </c>
      <c r="N22507" t="b">
        <v>0</v>
      </c>
    </row>
    <row r="22508" spans="1:14" x14ac:dyDescent="0.25">
      <c r="A22508" t="s">
        <v>54351</v>
      </c>
      <c r="B22508">
        <v>6.4676574513561597E-2</v>
      </c>
      <c r="C22508">
        <v>2.9817308893235701E-2</v>
      </c>
      <c r="D22508">
        <v>2.4431694138495601E-2</v>
      </c>
      <c r="E22508">
        <v>0.99995678735156557</v>
      </c>
      <c r="F22508" t="s">
        <v>78</v>
      </c>
      <c r="G22508">
        <v>1266524</v>
      </c>
      <c r="H22508" t="s">
        <v>163012</v>
      </c>
      <c r="I22508" t="s">
        <v>2</v>
      </c>
      <c r="J22508" t="s">
        <v>54352</v>
      </c>
      <c r="K22508" t="s">
        <v>54353</v>
      </c>
      <c r="L22508" t="s">
        <v>163012</v>
      </c>
      <c r="M22508" t="s">
        <v>163012</v>
      </c>
      <c r="N22508" t="b">
        <v>0</v>
      </c>
    </row>
    <row r="22509" spans="1:14" x14ac:dyDescent="0.25">
      <c r="A22509" t="s">
        <v>63654</v>
      </c>
      <c r="B22509">
        <v>0.16823044281935631</v>
      </c>
      <c r="C22509">
        <v>2.98176992554436E-2</v>
      </c>
      <c r="D22509">
        <v>2.44320321020071E-2</v>
      </c>
      <c r="E22509">
        <v>0.99995678735156557</v>
      </c>
      <c r="F22509" t="s">
        <v>78</v>
      </c>
      <c r="G22509">
        <v>41122645</v>
      </c>
      <c r="H22509" t="s">
        <v>163012</v>
      </c>
      <c r="I22509" t="s">
        <v>2</v>
      </c>
      <c r="J22509" t="s">
        <v>163012</v>
      </c>
      <c r="K22509" t="s">
        <v>163012</v>
      </c>
      <c r="L22509" t="s">
        <v>163012</v>
      </c>
      <c r="M22509" t="s">
        <v>163012</v>
      </c>
      <c r="N22509" t="b">
        <v>0</v>
      </c>
    </row>
    <row r="22510" spans="1:14" x14ac:dyDescent="0.25">
      <c r="A22510" t="s">
        <v>30215</v>
      </c>
      <c r="B22510">
        <v>-6.2118221595185298E-2</v>
      </c>
      <c r="C22510">
        <v>2.7488082123055899E-2</v>
      </c>
      <c r="D22510">
        <v>2.4432259500174299E-2</v>
      </c>
      <c r="E22510">
        <v>0.99995678735156557</v>
      </c>
      <c r="F22510" t="s">
        <v>78</v>
      </c>
      <c r="G22510">
        <v>54554571</v>
      </c>
      <c r="H22510" t="s">
        <v>163012</v>
      </c>
      <c r="I22510" t="s">
        <v>2</v>
      </c>
      <c r="J22510" t="s">
        <v>163012</v>
      </c>
      <c r="K22510" t="s">
        <v>163012</v>
      </c>
      <c r="L22510" t="s">
        <v>163012</v>
      </c>
      <c r="M22510" t="s">
        <v>163012</v>
      </c>
      <c r="N22510" t="b">
        <v>0</v>
      </c>
    </row>
    <row r="22511" spans="1:14" x14ac:dyDescent="0.25">
      <c r="A22511" t="s">
        <v>100337</v>
      </c>
      <c r="B22511">
        <v>5.5007735199156298E-2</v>
      </c>
      <c r="C22511">
        <v>2.9818937826880498E-2</v>
      </c>
      <c r="D22511">
        <v>2.44331044204407E-2</v>
      </c>
      <c r="E22511">
        <v>0.99995678735156557</v>
      </c>
      <c r="F22511" t="s">
        <v>52</v>
      </c>
      <c r="G22511">
        <v>129543183</v>
      </c>
      <c r="H22511" t="s">
        <v>163012</v>
      </c>
      <c r="I22511" t="s">
        <v>2</v>
      </c>
      <c r="J22511" t="s">
        <v>584</v>
      </c>
      <c r="K22511" t="s">
        <v>100338</v>
      </c>
      <c r="L22511" t="s">
        <v>163012</v>
      </c>
      <c r="M22511" t="s">
        <v>163012</v>
      </c>
      <c r="N22511" t="b">
        <v>0</v>
      </c>
    </row>
    <row r="22512" spans="1:14" x14ac:dyDescent="0.25">
      <c r="A22512" t="s">
        <v>38746</v>
      </c>
      <c r="B22512">
        <v>-5.2573540518641299E-2</v>
      </c>
      <c r="C22512">
        <v>2.7490337448412502E-2</v>
      </c>
      <c r="D22512">
        <v>2.4434353815324199E-2</v>
      </c>
      <c r="E22512">
        <v>0.99995678735156557</v>
      </c>
      <c r="F22512" t="s">
        <v>52</v>
      </c>
      <c r="G22512">
        <v>124175160</v>
      </c>
      <c r="H22512" t="s">
        <v>163012</v>
      </c>
      <c r="I22512" t="s">
        <v>2</v>
      </c>
      <c r="J22512" t="s">
        <v>163012</v>
      </c>
      <c r="K22512" t="s">
        <v>163012</v>
      </c>
      <c r="L22512" t="s">
        <v>163012</v>
      </c>
      <c r="M22512" t="s">
        <v>163012</v>
      </c>
      <c r="N22512" t="b">
        <v>0</v>
      </c>
    </row>
    <row r="22513" spans="1:14" x14ac:dyDescent="0.25">
      <c r="A22513" t="s">
        <v>162031</v>
      </c>
      <c r="B22513">
        <v>8.5024355106061E-3</v>
      </c>
      <c r="C22513">
        <v>2.9820837801181398E-2</v>
      </c>
      <c r="D22513">
        <v>2.44347493667064E-2</v>
      </c>
      <c r="E22513">
        <v>0.99995678735156557</v>
      </c>
      <c r="F22513" t="s">
        <v>1</v>
      </c>
      <c r="G22513">
        <v>34522867</v>
      </c>
      <c r="H22513" t="s">
        <v>40685</v>
      </c>
      <c r="I22513" t="s">
        <v>25</v>
      </c>
      <c r="J22513" t="s">
        <v>584</v>
      </c>
      <c r="K22513" t="s">
        <v>162032</v>
      </c>
      <c r="L22513" t="s">
        <v>163012</v>
      </c>
      <c r="M22513" t="s">
        <v>163012</v>
      </c>
      <c r="N22513" t="b">
        <v>0</v>
      </c>
    </row>
    <row r="22514" spans="1:14" x14ac:dyDescent="0.25">
      <c r="A22514" t="s">
        <v>72590</v>
      </c>
      <c r="B22514">
        <v>1.78349455550267E-2</v>
      </c>
      <c r="C22514">
        <v>2.98209988886723E-2</v>
      </c>
      <c r="D22514">
        <v>2.4434888832160401E-2</v>
      </c>
      <c r="E22514">
        <v>0.99995678735156557</v>
      </c>
      <c r="F22514" t="s">
        <v>56</v>
      </c>
      <c r="G22514">
        <v>46747871</v>
      </c>
      <c r="H22514" t="s">
        <v>163012</v>
      </c>
      <c r="I22514" t="s">
        <v>2</v>
      </c>
      <c r="J22514" t="s">
        <v>163012</v>
      </c>
      <c r="K22514" t="s">
        <v>163012</v>
      </c>
      <c r="L22514" t="s">
        <v>163012</v>
      </c>
      <c r="M22514" t="s">
        <v>163012</v>
      </c>
      <c r="N22514" t="b">
        <v>0</v>
      </c>
    </row>
    <row r="22515" spans="1:14" x14ac:dyDescent="0.25">
      <c r="A22515" t="s">
        <v>57761</v>
      </c>
      <c r="B22515">
        <v>-3.7566239791834599E-2</v>
      </c>
      <c r="C22515">
        <v>2.74926588838964E-2</v>
      </c>
      <c r="D22515">
        <v>2.4436509528596301E-2</v>
      </c>
      <c r="E22515">
        <v>0.99995678735156557</v>
      </c>
      <c r="F22515" t="s">
        <v>52</v>
      </c>
      <c r="G22515">
        <v>109298871</v>
      </c>
      <c r="H22515" t="s">
        <v>163012</v>
      </c>
      <c r="I22515" t="s">
        <v>2</v>
      </c>
      <c r="J22515" t="s">
        <v>163012</v>
      </c>
      <c r="K22515" t="s">
        <v>163012</v>
      </c>
      <c r="L22515" t="s">
        <v>163012</v>
      </c>
      <c r="M22515" t="s">
        <v>163012</v>
      </c>
      <c r="N22515" t="b">
        <v>0</v>
      </c>
    </row>
    <row r="22516" spans="1:14" x14ac:dyDescent="0.25">
      <c r="A22516" t="s">
        <v>71576</v>
      </c>
      <c r="B22516">
        <v>0.12466931539626359</v>
      </c>
      <c r="C22516">
        <v>2.9823493006839299E-2</v>
      </c>
      <c r="D22516">
        <v>2.4437048181631501E-2</v>
      </c>
      <c r="E22516">
        <v>0.99995678735156557</v>
      </c>
      <c r="F22516" t="s">
        <v>78</v>
      </c>
      <c r="G22516">
        <v>79088642</v>
      </c>
      <c r="H22516" t="s">
        <v>163012</v>
      </c>
      <c r="I22516" t="s">
        <v>2</v>
      </c>
      <c r="J22516" t="s">
        <v>10071</v>
      </c>
      <c r="K22516" t="s">
        <v>71577</v>
      </c>
      <c r="L22516" t="s">
        <v>163012</v>
      </c>
      <c r="M22516" t="s">
        <v>163012</v>
      </c>
      <c r="N22516" t="b">
        <v>0</v>
      </c>
    </row>
    <row r="22517" spans="1:14" x14ac:dyDescent="0.25">
      <c r="A22517" t="s">
        <v>85051</v>
      </c>
      <c r="B22517">
        <v>0.2024787553144082</v>
      </c>
      <c r="C22517">
        <v>2.9824148861592899E-2</v>
      </c>
      <c r="D22517">
        <v>2.4437616007091899E-2</v>
      </c>
      <c r="E22517">
        <v>0.99995678735156557</v>
      </c>
      <c r="F22517" t="s">
        <v>17</v>
      </c>
      <c r="G22517">
        <v>75325861</v>
      </c>
      <c r="H22517" t="s">
        <v>163012</v>
      </c>
      <c r="I22517" t="s">
        <v>2</v>
      </c>
      <c r="J22517" t="s">
        <v>163012</v>
      </c>
      <c r="K22517" t="s">
        <v>163012</v>
      </c>
      <c r="L22517" t="s">
        <v>163012</v>
      </c>
      <c r="M22517" t="s">
        <v>163012</v>
      </c>
      <c r="N22517" t="b">
        <v>0</v>
      </c>
    </row>
    <row r="22518" spans="1:14" x14ac:dyDescent="0.25">
      <c r="A22518" t="s">
        <v>106597</v>
      </c>
      <c r="B22518">
        <v>0.1064461200894103</v>
      </c>
      <c r="C22518">
        <v>2.98241994970012E-2</v>
      </c>
      <c r="D22518">
        <v>2.44376598462085E-2</v>
      </c>
      <c r="E22518">
        <v>0.99995678735156557</v>
      </c>
      <c r="F22518" t="s">
        <v>82</v>
      </c>
      <c r="G22518">
        <v>146029833</v>
      </c>
      <c r="H22518" t="s">
        <v>43038</v>
      </c>
      <c r="I22518" t="s">
        <v>8</v>
      </c>
      <c r="J22518" t="s">
        <v>24676</v>
      </c>
      <c r="K22518" t="s">
        <v>106598</v>
      </c>
      <c r="L22518" t="s">
        <v>163012</v>
      </c>
      <c r="M22518" t="s">
        <v>163012</v>
      </c>
      <c r="N22518" t="b">
        <v>0</v>
      </c>
    </row>
    <row r="22519" spans="1:14" x14ac:dyDescent="0.25">
      <c r="A22519" t="s">
        <v>151978</v>
      </c>
      <c r="B22519">
        <v>7.4127123890162794E-2</v>
      </c>
      <c r="C22519">
        <v>2.98258932789277E-2</v>
      </c>
      <c r="D22519">
        <v>2.4439126290884301E-2</v>
      </c>
      <c r="E22519">
        <v>0.99995678735156557</v>
      </c>
      <c r="F22519" t="s">
        <v>361</v>
      </c>
      <c r="G22519">
        <v>54920181</v>
      </c>
      <c r="H22519" t="s">
        <v>163012</v>
      </c>
      <c r="I22519" t="s">
        <v>2</v>
      </c>
      <c r="J22519" t="s">
        <v>163012</v>
      </c>
      <c r="K22519" t="s">
        <v>163012</v>
      </c>
      <c r="L22519" t="s">
        <v>163012</v>
      </c>
      <c r="M22519" t="s">
        <v>163012</v>
      </c>
      <c r="N22519" t="b">
        <v>0</v>
      </c>
    </row>
    <row r="22520" spans="1:14" x14ac:dyDescent="0.25">
      <c r="A22520" t="s">
        <v>90600</v>
      </c>
      <c r="B22520">
        <v>9.9334949284664003E-3</v>
      </c>
      <c r="C22520">
        <v>2.9826104986221999E-2</v>
      </c>
      <c r="D22520">
        <v>2.4439309583422698E-2</v>
      </c>
      <c r="E22520">
        <v>0.99995678735156557</v>
      </c>
      <c r="F22520" t="s">
        <v>43</v>
      </c>
      <c r="G22520">
        <v>116881383</v>
      </c>
      <c r="H22520" t="s">
        <v>90601</v>
      </c>
      <c r="I22520" t="s">
        <v>25</v>
      </c>
      <c r="J22520" t="s">
        <v>1780</v>
      </c>
      <c r="K22520" t="s">
        <v>90602</v>
      </c>
      <c r="L22520" t="s">
        <v>163012</v>
      </c>
      <c r="M22520" t="s">
        <v>10</v>
      </c>
      <c r="N22520" t="b">
        <v>1</v>
      </c>
    </row>
    <row r="22521" spans="1:14" x14ac:dyDescent="0.25">
      <c r="A22521" t="s">
        <v>147348</v>
      </c>
      <c r="B22521">
        <v>1.0564215255355801E-2</v>
      </c>
      <c r="C22521">
        <v>2.9826508198443302E-2</v>
      </c>
      <c r="D22521">
        <v>2.4439658677838198E-2</v>
      </c>
      <c r="E22521">
        <v>0.99995678735156557</v>
      </c>
      <c r="F22521" t="s">
        <v>33</v>
      </c>
      <c r="G22521">
        <v>102120865</v>
      </c>
      <c r="H22521" t="s">
        <v>32972</v>
      </c>
      <c r="I22521" t="s">
        <v>8</v>
      </c>
      <c r="J22521" t="s">
        <v>158</v>
      </c>
      <c r="K22521" t="s">
        <v>32973</v>
      </c>
      <c r="L22521" t="s">
        <v>163012</v>
      </c>
      <c r="M22521" t="s">
        <v>163012</v>
      </c>
      <c r="N22521" t="b">
        <v>0</v>
      </c>
    </row>
    <row r="22522" spans="1:14" x14ac:dyDescent="0.25">
      <c r="A22522" t="s">
        <v>149256</v>
      </c>
      <c r="B22522">
        <v>5.0692543489597799E-2</v>
      </c>
      <c r="C22522">
        <v>2.9830237090863999E-2</v>
      </c>
      <c r="D22522">
        <v>2.4442887103198901E-2</v>
      </c>
      <c r="E22522">
        <v>0.99995678735156557</v>
      </c>
      <c r="F22522" t="s">
        <v>17</v>
      </c>
      <c r="G22522">
        <v>5550972</v>
      </c>
      <c r="H22522" t="s">
        <v>163012</v>
      </c>
      <c r="I22522" t="s">
        <v>2</v>
      </c>
      <c r="J22522" t="s">
        <v>163012</v>
      </c>
      <c r="K22522" t="s">
        <v>163012</v>
      </c>
      <c r="L22522" t="s">
        <v>163012</v>
      </c>
      <c r="M22522" t="s">
        <v>163012</v>
      </c>
      <c r="N22522" t="b">
        <v>0</v>
      </c>
    </row>
    <row r="22523" spans="1:14" x14ac:dyDescent="0.25">
      <c r="A22523" t="s">
        <v>95951</v>
      </c>
      <c r="B22523">
        <v>-5.1178337117423103E-2</v>
      </c>
      <c r="C22523">
        <v>2.74999143378893E-2</v>
      </c>
      <c r="D22523">
        <v>2.4443247081727001E-2</v>
      </c>
      <c r="E22523">
        <v>0.99995678735156557</v>
      </c>
      <c r="F22523" t="s">
        <v>49</v>
      </c>
      <c r="G22523">
        <v>114244827</v>
      </c>
      <c r="H22523" t="s">
        <v>163012</v>
      </c>
      <c r="I22523" t="s">
        <v>2</v>
      </c>
      <c r="J22523" t="s">
        <v>967</v>
      </c>
      <c r="K22523" t="s">
        <v>95952</v>
      </c>
      <c r="L22523" t="s">
        <v>163012</v>
      </c>
      <c r="M22523" t="s">
        <v>163012</v>
      </c>
      <c r="N22523" t="b">
        <v>0</v>
      </c>
    </row>
    <row r="22524" spans="1:14" x14ac:dyDescent="0.25">
      <c r="A22524" t="s">
        <v>25265</v>
      </c>
      <c r="B22524">
        <v>2.1800889868515399E-2</v>
      </c>
      <c r="C22524">
        <v>2.9831043127168999E-2</v>
      </c>
      <c r="D22524">
        <v>2.4443584961654798E-2</v>
      </c>
      <c r="E22524">
        <v>0.99995678735156557</v>
      </c>
      <c r="F22524" t="s">
        <v>17</v>
      </c>
      <c r="G22524">
        <v>76188255</v>
      </c>
      <c r="H22524" t="s">
        <v>163012</v>
      </c>
      <c r="I22524" t="s">
        <v>2</v>
      </c>
      <c r="J22524" t="s">
        <v>163012</v>
      </c>
      <c r="K22524" t="s">
        <v>163012</v>
      </c>
      <c r="L22524" t="s">
        <v>163012</v>
      </c>
      <c r="M22524" t="s">
        <v>163012</v>
      </c>
      <c r="N22524" t="b">
        <v>0</v>
      </c>
    </row>
    <row r="22525" spans="1:14" x14ac:dyDescent="0.25">
      <c r="A22525" t="s">
        <v>147779</v>
      </c>
      <c r="B22525">
        <v>1.7357647150179699E-2</v>
      </c>
      <c r="C22525">
        <v>2.9831111722677401E-2</v>
      </c>
      <c r="D22525">
        <v>2.4443644351032801E-2</v>
      </c>
      <c r="E22525">
        <v>0.99995678735156557</v>
      </c>
      <c r="F22525" t="s">
        <v>1</v>
      </c>
      <c r="G22525">
        <v>4490288</v>
      </c>
      <c r="H22525" t="s">
        <v>18673</v>
      </c>
      <c r="I22525" t="s">
        <v>25</v>
      </c>
      <c r="J22525" t="s">
        <v>92</v>
      </c>
      <c r="K22525" t="s">
        <v>18674</v>
      </c>
      <c r="L22525" t="s">
        <v>163012</v>
      </c>
      <c r="M22525" t="s">
        <v>28</v>
      </c>
      <c r="N22525" t="b">
        <v>1</v>
      </c>
    </row>
    <row r="22526" spans="1:14" x14ac:dyDescent="0.25">
      <c r="A22526" t="s">
        <v>49304</v>
      </c>
      <c r="B22526">
        <v>-0.1235134635703065</v>
      </c>
      <c r="C22526">
        <v>2.75016677808342E-2</v>
      </c>
      <c r="D22526">
        <v>2.4444875373731901E-2</v>
      </c>
      <c r="E22526">
        <v>0.99995678735156557</v>
      </c>
      <c r="F22526" t="s">
        <v>78</v>
      </c>
      <c r="G22526">
        <v>173790981</v>
      </c>
      <c r="H22526" t="s">
        <v>163012</v>
      </c>
      <c r="I22526" t="s">
        <v>2</v>
      </c>
      <c r="J22526" t="s">
        <v>3693</v>
      </c>
      <c r="K22526" t="s">
        <v>49305</v>
      </c>
      <c r="L22526" t="s">
        <v>163012</v>
      </c>
      <c r="M22526" t="s">
        <v>163012</v>
      </c>
      <c r="N22526" t="b">
        <v>0</v>
      </c>
    </row>
    <row r="22527" spans="1:14" x14ac:dyDescent="0.25">
      <c r="A22527" t="s">
        <v>133027</v>
      </c>
      <c r="B22527">
        <v>5.9440921225328798E-2</v>
      </c>
      <c r="C22527">
        <v>2.98328040698389E-2</v>
      </c>
      <c r="D22527">
        <v>2.4445109572494999E-2</v>
      </c>
      <c r="E22527">
        <v>0.99995678735156557</v>
      </c>
      <c r="F22527" t="s">
        <v>56</v>
      </c>
      <c r="G22527">
        <v>99539386</v>
      </c>
      <c r="H22527" t="s">
        <v>32641</v>
      </c>
      <c r="I22527" t="s">
        <v>75</v>
      </c>
      <c r="J22527" t="s">
        <v>163012</v>
      </c>
      <c r="K22527" t="s">
        <v>163012</v>
      </c>
      <c r="L22527" t="s">
        <v>163012</v>
      </c>
      <c r="M22527" t="s">
        <v>163012</v>
      </c>
      <c r="N22527" t="b">
        <v>0</v>
      </c>
    </row>
    <row r="22528" spans="1:14" x14ac:dyDescent="0.25">
      <c r="A22528" t="s">
        <v>93783</v>
      </c>
      <c r="B22528">
        <v>1.94931309563754E-2</v>
      </c>
      <c r="C22528">
        <v>2.9833010110956001E-2</v>
      </c>
      <c r="D22528">
        <v>2.4445287961664001E-2</v>
      </c>
      <c r="E22528">
        <v>0.99995678735156557</v>
      </c>
      <c r="F22528" t="s">
        <v>90</v>
      </c>
      <c r="G22528">
        <v>133421837</v>
      </c>
      <c r="H22528" t="s">
        <v>163012</v>
      </c>
      <c r="I22528" t="s">
        <v>2</v>
      </c>
      <c r="J22528" t="s">
        <v>163012</v>
      </c>
      <c r="K22528" t="s">
        <v>163012</v>
      </c>
      <c r="L22528" t="s">
        <v>163012</v>
      </c>
      <c r="M22528" t="s">
        <v>163012</v>
      </c>
      <c r="N22528" t="b">
        <v>0</v>
      </c>
    </row>
    <row r="22529" spans="1:14" x14ac:dyDescent="0.25">
      <c r="A22529" t="s">
        <v>95516</v>
      </c>
      <c r="B22529">
        <v>1.22487583079256E-2</v>
      </c>
      <c r="C22529">
        <v>2.98347104671218E-2</v>
      </c>
      <c r="D22529">
        <v>2.4446760122510101E-2</v>
      </c>
      <c r="E22529">
        <v>0.99995678735156557</v>
      </c>
      <c r="F22529" t="s">
        <v>63</v>
      </c>
      <c r="G22529">
        <v>52028699</v>
      </c>
      <c r="H22529" t="s">
        <v>21672</v>
      </c>
      <c r="I22529" t="s">
        <v>8</v>
      </c>
      <c r="J22529" t="s">
        <v>53</v>
      </c>
      <c r="K22529" t="s">
        <v>95517</v>
      </c>
      <c r="L22529" t="s">
        <v>163012</v>
      </c>
      <c r="M22529" t="s">
        <v>28</v>
      </c>
      <c r="N22529" t="b">
        <v>1</v>
      </c>
    </row>
    <row r="22530" spans="1:14" x14ac:dyDescent="0.25">
      <c r="A22530" t="s">
        <v>161195</v>
      </c>
      <c r="B22530">
        <v>-6.2659295578077895E-2</v>
      </c>
      <c r="C22530">
        <v>2.75051918088355E-2</v>
      </c>
      <c r="D22530">
        <v>2.4448147889766899E-2</v>
      </c>
      <c r="E22530">
        <v>0.99995678735156557</v>
      </c>
      <c r="F22530" t="s">
        <v>6</v>
      </c>
      <c r="G22530">
        <v>42459130</v>
      </c>
      <c r="H22530" t="s">
        <v>161196</v>
      </c>
      <c r="I22530" t="s">
        <v>75</v>
      </c>
      <c r="J22530" t="s">
        <v>92</v>
      </c>
      <c r="K22530" t="s">
        <v>161197</v>
      </c>
      <c r="L22530" t="s">
        <v>163012</v>
      </c>
      <c r="M22530" t="s">
        <v>163012</v>
      </c>
      <c r="N22530" t="b">
        <v>0</v>
      </c>
    </row>
    <row r="22531" spans="1:14" x14ac:dyDescent="0.25">
      <c r="A22531" t="s">
        <v>103825</v>
      </c>
      <c r="B22531">
        <v>-2.0938697106121399E-2</v>
      </c>
      <c r="C22531">
        <v>2.7505281649020601E-2</v>
      </c>
      <c r="D22531">
        <v>2.4448231318239099E-2</v>
      </c>
      <c r="E22531">
        <v>0.99995678735156557</v>
      </c>
      <c r="F22531" t="s">
        <v>1</v>
      </c>
      <c r="G22531">
        <v>5509131</v>
      </c>
      <c r="H22531" t="s">
        <v>163012</v>
      </c>
      <c r="I22531" t="s">
        <v>2</v>
      </c>
      <c r="J22531" t="s">
        <v>18</v>
      </c>
      <c r="K22531" t="s">
        <v>103826</v>
      </c>
      <c r="L22531" t="s">
        <v>163012</v>
      </c>
      <c r="M22531" t="s">
        <v>163012</v>
      </c>
      <c r="N22531" t="b">
        <v>0</v>
      </c>
    </row>
    <row r="22532" spans="1:14" x14ac:dyDescent="0.25">
      <c r="A22532" t="s">
        <v>86126</v>
      </c>
      <c r="B22532">
        <v>2.8578409257869399E-2</v>
      </c>
      <c r="C22532">
        <v>2.9838629070795399E-2</v>
      </c>
      <c r="D22532">
        <v>2.4450152850094602E-2</v>
      </c>
      <c r="E22532">
        <v>0.99995678735156557</v>
      </c>
      <c r="F22532" t="s">
        <v>52</v>
      </c>
      <c r="G22532">
        <v>27533787</v>
      </c>
      <c r="H22532" t="s">
        <v>163012</v>
      </c>
      <c r="I22532" t="s">
        <v>2</v>
      </c>
      <c r="J22532" t="s">
        <v>163012</v>
      </c>
      <c r="K22532" t="s">
        <v>163012</v>
      </c>
      <c r="L22532" t="s">
        <v>163012</v>
      </c>
      <c r="M22532" t="s">
        <v>28</v>
      </c>
      <c r="N22532" t="b">
        <v>1</v>
      </c>
    </row>
    <row r="22533" spans="1:14" x14ac:dyDescent="0.25">
      <c r="A22533" t="s">
        <v>45374</v>
      </c>
      <c r="B22533">
        <v>-8.1867369384627395E-2</v>
      </c>
      <c r="C22533">
        <v>2.75082601835436E-2</v>
      </c>
      <c r="D22533">
        <v>2.4450997287350801E-2</v>
      </c>
      <c r="E22533">
        <v>0.99995678735156557</v>
      </c>
      <c r="F22533" t="s">
        <v>96</v>
      </c>
      <c r="G22533">
        <v>56824431</v>
      </c>
      <c r="H22533" t="s">
        <v>163012</v>
      </c>
      <c r="I22533" t="s">
        <v>2</v>
      </c>
      <c r="J22533" t="s">
        <v>163012</v>
      </c>
      <c r="K22533" t="s">
        <v>163012</v>
      </c>
      <c r="L22533" t="s">
        <v>163012</v>
      </c>
      <c r="M22533" t="s">
        <v>1083</v>
      </c>
      <c r="N22533" t="b">
        <v>1</v>
      </c>
    </row>
    <row r="22534" spans="1:14" x14ac:dyDescent="0.25">
      <c r="A22534" t="s">
        <v>94930</v>
      </c>
      <c r="B22534">
        <v>-1.03397196963727E-2</v>
      </c>
      <c r="C22534">
        <v>2.75103268612636E-2</v>
      </c>
      <c r="D22534">
        <v>2.4452916482546098E-2</v>
      </c>
      <c r="E22534">
        <v>0.99995678735156557</v>
      </c>
      <c r="F22534" t="s">
        <v>6</v>
      </c>
      <c r="G22534">
        <v>246507379</v>
      </c>
      <c r="H22534" t="s">
        <v>34492</v>
      </c>
      <c r="I22534" t="s">
        <v>25</v>
      </c>
      <c r="J22534" t="s">
        <v>765</v>
      </c>
      <c r="K22534" t="s">
        <v>94931</v>
      </c>
      <c r="L22534" t="s">
        <v>163012</v>
      </c>
      <c r="M22534" t="s">
        <v>28</v>
      </c>
      <c r="N22534" t="b">
        <v>1</v>
      </c>
    </row>
    <row r="22535" spans="1:14" x14ac:dyDescent="0.25">
      <c r="A22535" t="s">
        <v>114546</v>
      </c>
      <c r="B22535">
        <v>-8.0112471941754006E-3</v>
      </c>
      <c r="C22535">
        <v>2.7510524947162399E-2</v>
      </c>
      <c r="D22535">
        <v>2.44531004329369E-2</v>
      </c>
      <c r="E22535">
        <v>0.99995678735156557</v>
      </c>
      <c r="F22535" t="s">
        <v>63</v>
      </c>
      <c r="G22535">
        <v>57614499</v>
      </c>
      <c r="H22535" t="s">
        <v>114547</v>
      </c>
      <c r="I22535" t="s">
        <v>25</v>
      </c>
      <c r="J22535" t="s">
        <v>2919</v>
      </c>
      <c r="K22535" t="s">
        <v>114548</v>
      </c>
      <c r="L22535" t="s">
        <v>163012</v>
      </c>
      <c r="M22535" t="s">
        <v>10</v>
      </c>
      <c r="N22535" t="b">
        <v>1</v>
      </c>
    </row>
    <row r="22536" spans="1:14" x14ac:dyDescent="0.25">
      <c r="A22536" t="s">
        <v>44720</v>
      </c>
      <c r="B22536">
        <v>1.46589256936577E-2</v>
      </c>
      <c r="C22536">
        <v>2.9843755849965702E-2</v>
      </c>
      <c r="D22536">
        <v>2.44545916537964E-2</v>
      </c>
      <c r="E22536">
        <v>0.99995678735156557</v>
      </c>
      <c r="F22536" t="s">
        <v>117</v>
      </c>
      <c r="G22536">
        <v>43186661</v>
      </c>
      <c r="H22536" t="s">
        <v>22943</v>
      </c>
      <c r="I22536" t="s">
        <v>8</v>
      </c>
      <c r="J22536" t="s">
        <v>163012</v>
      </c>
      <c r="K22536" t="s">
        <v>163012</v>
      </c>
      <c r="L22536" t="s">
        <v>163012</v>
      </c>
      <c r="M22536" t="s">
        <v>163012</v>
      </c>
      <c r="N22536" t="b">
        <v>0</v>
      </c>
    </row>
    <row r="22537" spans="1:14" x14ac:dyDescent="0.25">
      <c r="A22537" t="s">
        <v>137435</v>
      </c>
      <c r="B22537">
        <v>4.7663302811495098E-2</v>
      </c>
      <c r="C22537">
        <v>2.9844663498169399E-2</v>
      </c>
      <c r="D22537">
        <v>2.4455377506832798E-2</v>
      </c>
      <c r="E22537">
        <v>0.99995678735156557</v>
      </c>
      <c r="F22537" t="s">
        <v>110</v>
      </c>
      <c r="G22537">
        <v>48559101</v>
      </c>
      <c r="H22537" t="s">
        <v>163012</v>
      </c>
      <c r="I22537" t="s">
        <v>2</v>
      </c>
      <c r="J22537" t="s">
        <v>163012</v>
      </c>
      <c r="K22537" t="s">
        <v>163012</v>
      </c>
      <c r="L22537" t="s">
        <v>163012</v>
      </c>
      <c r="M22537" t="s">
        <v>163012</v>
      </c>
      <c r="N22537" t="b">
        <v>0</v>
      </c>
    </row>
    <row r="22538" spans="1:14" x14ac:dyDescent="0.25">
      <c r="A22538" t="s">
        <v>76304</v>
      </c>
      <c r="B22538">
        <v>-4.5543653214189503E-2</v>
      </c>
      <c r="C22538">
        <v>2.75130219406142E-2</v>
      </c>
      <c r="D22538">
        <v>2.4455419244551801E-2</v>
      </c>
      <c r="E22538">
        <v>0.99995678735156557</v>
      </c>
      <c r="F22538" t="s">
        <v>100</v>
      </c>
      <c r="G22538">
        <v>989035</v>
      </c>
      <c r="H22538" t="s">
        <v>18223</v>
      </c>
      <c r="I22538" t="s">
        <v>75</v>
      </c>
      <c r="J22538" t="s">
        <v>8688</v>
      </c>
      <c r="K22538" t="s">
        <v>52696</v>
      </c>
      <c r="L22538" t="s">
        <v>163012</v>
      </c>
      <c r="M22538" t="s">
        <v>163012</v>
      </c>
      <c r="N22538" t="b">
        <v>0</v>
      </c>
    </row>
    <row r="22539" spans="1:14" x14ac:dyDescent="0.25">
      <c r="A22539" t="s">
        <v>22743</v>
      </c>
      <c r="B22539">
        <v>-7.3509115533232403E-2</v>
      </c>
      <c r="C22539">
        <v>2.7513043278173301E-2</v>
      </c>
      <c r="D22539">
        <v>2.4455439059532201E-2</v>
      </c>
      <c r="E22539">
        <v>0.99995678735156557</v>
      </c>
      <c r="F22539" t="s">
        <v>6</v>
      </c>
      <c r="G22539">
        <v>169328062</v>
      </c>
      <c r="H22539" t="s">
        <v>163012</v>
      </c>
      <c r="I22539" t="s">
        <v>2</v>
      </c>
      <c r="J22539" t="s">
        <v>163012</v>
      </c>
      <c r="K22539" t="s">
        <v>163012</v>
      </c>
      <c r="L22539" t="s">
        <v>163012</v>
      </c>
      <c r="M22539" t="s">
        <v>163012</v>
      </c>
      <c r="N22539" t="b">
        <v>0</v>
      </c>
    </row>
    <row r="22540" spans="1:14" x14ac:dyDescent="0.25">
      <c r="A22540" t="s">
        <v>21357</v>
      </c>
      <c r="B22540">
        <v>-1.5951881453234201E-2</v>
      </c>
      <c r="C22540">
        <v>2.7515868277889401E-2</v>
      </c>
      <c r="D22540">
        <v>2.4458062482292198E-2</v>
      </c>
      <c r="E22540">
        <v>0.99995678735156557</v>
      </c>
      <c r="F22540" t="s">
        <v>49</v>
      </c>
      <c r="G22540">
        <v>99981248</v>
      </c>
      <c r="H22540" t="s">
        <v>21358</v>
      </c>
      <c r="I22540" t="s">
        <v>25</v>
      </c>
      <c r="J22540" t="s">
        <v>158</v>
      </c>
      <c r="K22540" t="s">
        <v>21359</v>
      </c>
      <c r="L22540" t="s">
        <v>163012</v>
      </c>
      <c r="M22540" t="s">
        <v>163012</v>
      </c>
      <c r="N22540" t="b">
        <v>0</v>
      </c>
    </row>
    <row r="22541" spans="1:14" x14ac:dyDescent="0.25">
      <c r="A22541" t="s">
        <v>38305</v>
      </c>
      <c r="B22541">
        <v>6.5041948733184696E-2</v>
      </c>
      <c r="C22541">
        <v>2.9848446177111899E-2</v>
      </c>
      <c r="D22541">
        <v>2.4458652611414399E-2</v>
      </c>
      <c r="E22541">
        <v>0.99995678735156557</v>
      </c>
      <c r="F22541" t="s">
        <v>17</v>
      </c>
      <c r="G22541">
        <v>2358951</v>
      </c>
      <c r="H22541" t="s">
        <v>163012</v>
      </c>
      <c r="I22541" t="s">
        <v>2</v>
      </c>
      <c r="J22541" t="s">
        <v>163012</v>
      </c>
      <c r="K22541" t="s">
        <v>163012</v>
      </c>
      <c r="L22541" t="s">
        <v>163012</v>
      </c>
      <c r="M22541" t="s">
        <v>163012</v>
      </c>
      <c r="N22541" t="b">
        <v>0</v>
      </c>
    </row>
    <row r="22542" spans="1:14" x14ac:dyDescent="0.25">
      <c r="A22542" t="s">
        <v>39649</v>
      </c>
      <c r="B22542">
        <v>-4.6902159426667298E-2</v>
      </c>
      <c r="C22542">
        <v>2.7516625719776401E-2</v>
      </c>
      <c r="D22542">
        <v>2.44587658791116E-2</v>
      </c>
      <c r="E22542">
        <v>0.99995678735156557</v>
      </c>
      <c r="F22542" t="s">
        <v>110</v>
      </c>
      <c r="G22542">
        <v>29722594</v>
      </c>
      <c r="H22542" t="s">
        <v>163012</v>
      </c>
      <c r="I22542" t="s">
        <v>2</v>
      </c>
      <c r="J22542" t="s">
        <v>163012</v>
      </c>
      <c r="K22542" t="s">
        <v>163012</v>
      </c>
      <c r="L22542" t="s">
        <v>39650</v>
      </c>
      <c r="M22542" t="s">
        <v>163012</v>
      </c>
      <c r="N22542" t="b">
        <v>0</v>
      </c>
    </row>
    <row r="22543" spans="1:14" x14ac:dyDescent="0.25">
      <c r="A22543" t="s">
        <v>5107</v>
      </c>
      <c r="B22543">
        <v>6.9795996876409003E-3</v>
      </c>
      <c r="C22543">
        <v>2.9849279198495601E-2</v>
      </c>
      <c r="D22543">
        <v>2.4459373857913101E-2</v>
      </c>
      <c r="E22543">
        <v>0.99995678735156557</v>
      </c>
      <c r="F22543" t="s">
        <v>82</v>
      </c>
      <c r="G22543">
        <v>45377878</v>
      </c>
      <c r="H22543" t="s">
        <v>5108</v>
      </c>
      <c r="I22543" t="s">
        <v>25</v>
      </c>
      <c r="J22543" t="s">
        <v>5109</v>
      </c>
      <c r="K22543" t="s">
        <v>5110</v>
      </c>
      <c r="L22543" t="s">
        <v>163012</v>
      </c>
      <c r="M22543" t="s">
        <v>28</v>
      </c>
      <c r="N22543" t="b">
        <v>1</v>
      </c>
    </row>
    <row r="22544" spans="1:14" x14ac:dyDescent="0.25">
      <c r="A22544" t="s">
        <v>89909</v>
      </c>
      <c r="B22544">
        <v>-2.1074467010547299E-2</v>
      </c>
      <c r="C22544">
        <v>2.7520524972948601E-2</v>
      </c>
      <c r="D22544">
        <v>2.4462386925486301E-2</v>
      </c>
      <c r="E22544">
        <v>0.99995678735156557</v>
      </c>
      <c r="F22544" t="s">
        <v>361</v>
      </c>
      <c r="G22544">
        <v>23126596</v>
      </c>
      <c r="H22544" t="s">
        <v>163012</v>
      </c>
      <c r="I22544" t="s">
        <v>2</v>
      </c>
      <c r="J22544" t="s">
        <v>163012</v>
      </c>
      <c r="K22544" t="s">
        <v>163012</v>
      </c>
      <c r="L22544" t="s">
        <v>163012</v>
      </c>
      <c r="M22544" t="s">
        <v>163012</v>
      </c>
      <c r="N22544" t="b">
        <v>0</v>
      </c>
    </row>
    <row r="22545" spans="1:14" x14ac:dyDescent="0.25">
      <c r="A22545" t="s">
        <v>18849</v>
      </c>
      <c r="B22545">
        <v>-4.1655176290194898E-2</v>
      </c>
      <c r="C22545">
        <v>2.7521089942474999E-2</v>
      </c>
      <c r="D22545">
        <v>2.4462911586968498E-2</v>
      </c>
      <c r="E22545">
        <v>0.99995678735156557</v>
      </c>
      <c r="F22545" t="s">
        <v>90</v>
      </c>
      <c r="G22545">
        <v>219485011</v>
      </c>
      <c r="H22545" t="s">
        <v>6381</v>
      </c>
      <c r="I22545" t="s">
        <v>25</v>
      </c>
      <c r="J22545" t="s">
        <v>6382</v>
      </c>
      <c r="K22545" t="s">
        <v>6383</v>
      </c>
      <c r="L22545" t="s">
        <v>163012</v>
      </c>
      <c r="M22545" t="s">
        <v>10</v>
      </c>
      <c r="N22545" t="b">
        <v>1</v>
      </c>
    </row>
    <row r="22546" spans="1:14" x14ac:dyDescent="0.25">
      <c r="A22546" t="s">
        <v>123543</v>
      </c>
      <c r="B22546">
        <v>-6.4382622705503795E-2</v>
      </c>
      <c r="C22546">
        <v>2.75225785278332E-2</v>
      </c>
      <c r="D22546">
        <v>2.4464293970635501E-2</v>
      </c>
      <c r="E22546">
        <v>0.99995678735156557</v>
      </c>
      <c r="F22546" t="s">
        <v>17</v>
      </c>
      <c r="G22546">
        <v>57742372</v>
      </c>
      <c r="H22546" t="s">
        <v>123544</v>
      </c>
      <c r="I22546" t="s">
        <v>8</v>
      </c>
      <c r="J22546" t="s">
        <v>123545</v>
      </c>
      <c r="K22546" t="s">
        <v>123546</v>
      </c>
      <c r="L22546" t="s">
        <v>163012</v>
      </c>
      <c r="M22546" t="s">
        <v>163012</v>
      </c>
      <c r="N22546" t="b">
        <v>0</v>
      </c>
    </row>
    <row r="22547" spans="1:14" x14ac:dyDescent="0.25">
      <c r="A22547" t="s">
        <v>12028</v>
      </c>
      <c r="B22547">
        <v>7.6250435081586798E-2</v>
      </c>
      <c r="C22547">
        <v>2.98598658382122E-2</v>
      </c>
      <c r="D22547">
        <v>2.4468540079358E-2</v>
      </c>
      <c r="E22547">
        <v>0.99995678735156557</v>
      </c>
      <c r="F22547" t="s">
        <v>6</v>
      </c>
      <c r="G22547">
        <v>165258000</v>
      </c>
      <c r="H22547" t="s">
        <v>163012</v>
      </c>
      <c r="I22547" t="s">
        <v>2</v>
      </c>
      <c r="J22547" t="s">
        <v>163012</v>
      </c>
      <c r="K22547" t="s">
        <v>163012</v>
      </c>
      <c r="L22547" t="s">
        <v>163012</v>
      </c>
      <c r="M22547" t="s">
        <v>10</v>
      </c>
      <c r="N22547" t="b">
        <v>1</v>
      </c>
    </row>
    <row r="22548" spans="1:14" x14ac:dyDescent="0.25">
      <c r="A22548" t="s">
        <v>111457</v>
      </c>
      <c r="B22548">
        <v>-3.5837609871596197E-2</v>
      </c>
      <c r="C22548">
        <v>2.75275179637079E-2</v>
      </c>
      <c r="D22548">
        <v>2.4468881030102502E-2</v>
      </c>
      <c r="E22548">
        <v>0.99995678735156557</v>
      </c>
      <c r="F22548" t="s">
        <v>56</v>
      </c>
      <c r="G22548">
        <v>127820019</v>
      </c>
      <c r="H22548" t="s">
        <v>163012</v>
      </c>
      <c r="I22548" t="s">
        <v>2</v>
      </c>
      <c r="J22548" t="s">
        <v>163012</v>
      </c>
      <c r="K22548" t="s">
        <v>163012</v>
      </c>
      <c r="L22548" t="s">
        <v>163012</v>
      </c>
      <c r="M22548" t="s">
        <v>163012</v>
      </c>
      <c r="N22548" t="b">
        <v>0</v>
      </c>
    </row>
    <row r="22549" spans="1:14" x14ac:dyDescent="0.25">
      <c r="A22549" t="s">
        <v>42247</v>
      </c>
      <c r="B22549">
        <v>-1.2825216867176499E-2</v>
      </c>
      <c r="C22549">
        <v>2.75294048157976E-2</v>
      </c>
      <c r="D22549">
        <v>2.44706332845771E-2</v>
      </c>
      <c r="E22549">
        <v>0.99995678735156557</v>
      </c>
      <c r="F22549" t="s">
        <v>90</v>
      </c>
      <c r="G22549">
        <v>9244953</v>
      </c>
      <c r="H22549" t="s">
        <v>163012</v>
      </c>
      <c r="I22549" t="s">
        <v>2</v>
      </c>
      <c r="J22549" t="s">
        <v>163012</v>
      </c>
      <c r="K22549" t="s">
        <v>163012</v>
      </c>
      <c r="L22549" t="s">
        <v>163012</v>
      </c>
      <c r="M22549" t="s">
        <v>163012</v>
      </c>
      <c r="N22549" t="b">
        <v>0</v>
      </c>
    </row>
    <row r="22550" spans="1:14" x14ac:dyDescent="0.25">
      <c r="A22550" t="s">
        <v>26066</v>
      </c>
      <c r="B22550">
        <v>-3.5893518997306098E-2</v>
      </c>
      <c r="C22550">
        <v>2.7532618236659701E-2</v>
      </c>
      <c r="D22550">
        <v>2.4473617489544599E-2</v>
      </c>
      <c r="E22550">
        <v>0.99995678735156557</v>
      </c>
      <c r="F22550" t="s">
        <v>90</v>
      </c>
      <c r="G22550">
        <v>130929953</v>
      </c>
      <c r="H22550" t="s">
        <v>163012</v>
      </c>
      <c r="I22550" t="s">
        <v>2</v>
      </c>
      <c r="J22550" t="s">
        <v>249</v>
      </c>
      <c r="K22550" t="s">
        <v>26067</v>
      </c>
      <c r="L22550" t="s">
        <v>163012</v>
      </c>
      <c r="M22550" t="s">
        <v>163012</v>
      </c>
      <c r="N22550" t="b">
        <v>0</v>
      </c>
    </row>
    <row r="22551" spans="1:14" x14ac:dyDescent="0.25">
      <c r="A22551" t="s">
        <v>38385</v>
      </c>
      <c r="B22551">
        <v>5.2947298430085499E-2</v>
      </c>
      <c r="C22551">
        <v>2.9865855738193999E-2</v>
      </c>
      <c r="D22551">
        <v>2.4473726389947201E-2</v>
      </c>
      <c r="E22551">
        <v>0.99995678735156557</v>
      </c>
      <c r="F22551" t="s">
        <v>17</v>
      </c>
      <c r="G22551">
        <v>70420193</v>
      </c>
      <c r="H22551" t="s">
        <v>163012</v>
      </c>
      <c r="I22551" t="s">
        <v>2</v>
      </c>
      <c r="J22551" t="s">
        <v>38386</v>
      </c>
      <c r="K22551" t="s">
        <v>38387</v>
      </c>
      <c r="L22551" t="s">
        <v>163012</v>
      </c>
      <c r="M22551" t="s">
        <v>163012</v>
      </c>
      <c r="N22551" t="b">
        <v>0</v>
      </c>
    </row>
    <row r="22552" spans="1:14" x14ac:dyDescent="0.25">
      <c r="A22552" t="s">
        <v>104725</v>
      </c>
      <c r="B22552">
        <v>-6.8464212135079E-2</v>
      </c>
      <c r="C22552">
        <v>2.7532846222262399E-2</v>
      </c>
      <c r="D22552">
        <v>2.4473829213316499E-2</v>
      </c>
      <c r="E22552">
        <v>0.99995678735156557</v>
      </c>
      <c r="F22552" t="s">
        <v>6</v>
      </c>
      <c r="G22552">
        <v>84507381</v>
      </c>
      <c r="H22552" t="s">
        <v>104726</v>
      </c>
      <c r="I22552" t="s">
        <v>8</v>
      </c>
      <c r="J22552" t="s">
        <v>130</v>
      </c>
      <c r="K22552" t="s">
        <v>104727</v>
      </c>
      <c r="L22552" t="s">
        <v>163012</v>
      </c>
      <c r="M22552" t="s">
        <v>163012</v>
      </c>
      <c r="N22552" t="b">
        <v>0</v>
      </c>
    </row>
    <row r="22553" spans="1:14" x14ac:dyDescent="0.25">
      <c r="A22553" t="s">
        <v>31991</v>
      </c>
      <c r="B22553">
        <v>-4.8050253601414003E-2</v>
      </c>
      <c r="C22553">
        <v>2.7533456553581099E-2</v>
      </c>
      <c r="D22553">
        <v>2.4474396011094302E-2</v>
      </c>
      <c r="E22553">
        <v>0.99995678735156557</v>
      </c>
      <c r="F22553" t="s">
        <v>96</v>
      </c>
      <c r="G22553">
        <v>57091742</v>
      </c>
      <c r="H22553" t="s">
        <v>31992</v>
      </c>
      <c r="I22553" t="s">
        <v>8</v>
      </c>
      <c r="J22553" t="s">
        <v>158</v>
      </c>
      <c r="K22553" t="s">
        <v>31993</v>
      </c>
      <c r="L22553" t="s">
        <v>163012</v>
      </c>
      <c r="M22553" t="s">
        <v>163012</v>
      </c>
      <c r="N22553" t="b">
        <v>0</v>
      </c>
    </row>
    <row r="22554" spans="1:14" x14ac:dyDescent="0.25">
      <c r="A22554" t="s">
        <v>135050</v>
      </c>
      <c r="B22554">
        <v>-1.26161853078058E-2</v>
      </c>
      <c r="C22554">
        <v>2.7534421904956901E-2</v>
      </c>
      <c r="D22554">
        <v>2.4475292507254699E-2</v>
      </c>
      <c r="E22554">
        <v>0.99995678735156557</v>
      </c>
      <c r="F22554" t="s">
        <v>90</v>
      </c>
      <c r="G22554">
        <v>70135987</v>
      </c>
      <c r="H22554" t="s">
        <v>163012</v>
      </c>
      <c r="I22554" t="s">
        <v>2</v>
      </c>
      <c r="J22554" t="s">
        <v>163012</v>
      </c>
      <c r="K22554" t="s">
        <v>163012</v>
      </c>
      <c r="L22554" t="s">
        <v>135051</v>
      </c>
      <c r="M22554" t="s">
        <v>80</v>
      </c>
      <c r="N22554" t="b">
        <v>1</v>
      </c>
    </row>
    <row r="22555" spans="1:14" x14ac:dyDescent="0.25">
      <c r="A22555" t="s">
        <v>115151</v>
      </c>
      <c r="B22555">
        <v>-5.0814860907329997E-3</v>
      </c>
      <c r="C22555">
        <v>2.7535922178657E-2</v>
      </c>
      <c r="D22555">
        <v>2.44766857742241E-2</v>
      </c>
      <c r="E22555">
        <v>0.99995678735156557</v>
      </c>
      <c r="F22555" t="s">
        <v>43</v>
      </c>
      <c r="G22555">
        <v>121578876</v>
      </c>
      <c r="H22555" t="s">
        <v>107471</v>
      </c>
      <c r="I22555" t="s">
        <v>25</v>
      </c>
      <c r="J22555" t="s">
        <v>115152</v>
      </c>
      <c r="K22555" t="s">
        <v>115153</v>
      </c>
      <c r="L22555" t="s">
        <v>163012</v>
      </c>
      <c r="M22555" t="s">
        <v>163012</v>
      </c>
      <c r="N22555" t="b">
        <v>0</v>
      </c>
    </row>
    <row r="22556" spans="1:14" x14ac:dyDescent="0.25">
      <c r="A22556" t="s">
        <v>82199</v>
      </c>
      <c r="B22556">
        <v>-6.5617672660278306E-2</v>
      </c>
      <c r="C22556">
        <v>2.75361477240244E-2</v>
      </c>
      <c r="D22556">
        <v>2.44768952328926E-2</v>
      </c>
      <c r="E22556">
        <v>0.99995678735156557</v>
      </c>
      <c r="F22556" t="s">
        <v>78</v>
      </c>
      <c r="G22556">
        <v>34905736</v>
      </c>
      <c r="H22556" t="s">
        <v>163012</v>
      </c>
      <c r="I22556" t="s">
        <v>2</v>
      </c>
      <c r="J22556" t="s">
        <v>1770</v>
      </c>
      <c r="K22556" t="s">
        <v>82200</v>
      </c>
      <c r="L22556" t="s">
        <v>163012</v>
      </c>
      <c r="M22556" t="s">
        <v>163012</v>
      </c>
      <c r="N22556" t="b">
        <v>0</v>
      </c>
    </row>
    <row r="22557" spans="1:14" x14ac:dyDescent="0.25">
      <c r="A22557" t="s">
        <v>143904</v>
      </c>
      <c r="B22557">
        <v>-3.3379883253227098E-2</v>
      </c>
      <c r="C22557">
        <v>2.75372886210048E-2</v>
      </c>
      <c r="D22557">
        <v>2.4477954758159899E-2</v>
      </c>
      <c r="E22557">
        <v>0.99995678735156557</v>
      </c>
      <c r="F22557" t="s">
        <v>17</v>
      </c>
      <c r="G22557">
        <v>58229227</v>
      </c>
      <c r="H22557" t="s">
        <v>163012</v>
      </c>
      <c r="I22557" t="s">
        <v>2</v>
      </c>
      <c r="J22557" t="s">
        <v>18</v>
      </c>
      <c r="K22557" t="s">
        <v>143905</v>
      </c>
      <c r="L22557" t="s">
        <v>163012</v>
      </c>
      <c r="M22557" t="s">
        <v>163012</v>
      </c>
      <c r="N22557" t="b">
        <v>0</v>
      </c>
    </row>
    <row r="22558" spans="1:14" x14ac:dyDescent="0.25">
      <c r="A22558" t="s">
        <v>56795</v>
      </c>
      <c r="B22558">
        <v>7.9689950750330099E-2</v>
      </c>
      <c r="C22558">
        <v>2.98720797642547E-2</v>
      </c>
      <c r="D22558">
        <v>2.4479115478471099E-2</v>
      </c>
      <c r="E22558">
        <v>0.99995678735156557</v>
      </c>
      <c r="F22558" t="s">
        <v>63</v>
      </c>
      <c r="G22558">
        <v>19515790</v>
      </c>
      <c r="H22558" t="s">
        <v>10055</v>
      </c>
      <c r="I22558" t="s">
        <v>25</v>
      </c>
      <c r="J22558" t="s">
        <v>36115</v>
      </c>
      <c r="K22558" t="s">
        <v>10057</v>
      </c>
      <c r="L22558" t="s">
        <v>163012</v>
      </c>
      <c r="M22558" t="s">
        <v>28</v>
      </c>
      <c r="N22558" t="b">
        <v>1</v>
      </c>
    </row>
    <row r="22559" spans="1:14" x14ac:dyDescent="0.25">
      <c r="A22559" t="s">
        <v>132215</v>
      </c>
      <c r="B22559">
        <v>-0.1135311094054063</v>
      </c>
      <c r="C22559">
        <v>2.75387446543159E-2</v>
      </c>
      <c r="D22559">
        <v>2.4479306946147899E-2</v>
      </c>
      <c r="E22559">
        <v>0.99995678735156557</v>
      </c>
      <c r="F22559" t="s">
        <v>6</v>
      </c>
      <c r="G22559">
        <v>2815010</v>
      </c>
      <c r="H22559" t="s">
        <v>163012</v>
      </c>
      <c r="I22559" t="s">
        <v>2</v>
      </c>
      <c r="J22559" t="s">
        <v>92</v>
      </c>
      <c r="K22559" t="s">
        <v>70337</v>
      </c>
      <c r="L22559" t="s">
        <v>163012</v>
      </c>
      <c r="M22559" t="s">
        <v>163012</v>
      </c>
      <c r="N22559" t="b">
        <v>0</v>
      </c>
    </row>
    <row r="22560" spans="1:14" x14ac:dyDescent="0.25">
      <c r="A22560" t="s">
        <v>130235</v>
      </c>
      <c r="B22560">
        <v>7.2020043013519094E-2</v>
      </c>
      <c r="C22560">
        <v>2.9872428207285699E-2</v>
      </c>
      <c r="D22560">
        <v>2.44794171805961E-2</v>
      </c>
      <c r="E22560">
        <v>0.99995678735156557</v>
      </c>
      <c r="F22560" t="s">
        <v>63</v>
      </c>
      <c r="G22560">
        <v>5355539</v>
      </c>
      <c r="H22560" t="s">
        <v>163012</v>
      </c>
      <c r="I22560" t="s">
        <v>2</v>
      </c>
      <c r="J22560" t="s">
        <v>163012</v>
      </c>
      <c r="K22560" t="s">
        <v>163012</v>
      </c>
      <c r="L22560" t="s">
        <v>163012</v>
      </c>
      <c r="M22560" t="s">
        <v>163012</v>
      </c>
      <c r="N22560" t="b">
        <v>0</v>
      </c>
    </row>
    <row r="22561" spans="1:14" x14ac:dyDescent="0.25">
      <c r="A22561" t="s">
        <v>36906</v>
      </c>
      <c r="B22561">
        <v>1.67004538011289E-2</v>
      </c>
      <c r="C22561">
        <v>2.9872871731475899E-2</v>
      </c>
      <c r="D22561">
        <v>2.44798012097713E-2</v>
      </c>
      <c r="E22561">
        <v>0.99995678735156557</v>
      </c>
      <c r="F22561" t="s">
        <v>90</v>
      </c>
      <c r="G22561">
        <v>196687649</v>
      </c>
      <c r="H22561" t="s">
        <v>163012</v>
      </c>
      <c r="I22561" t="s">
        <v>2</v>
      </c>
      <c r="J22561" t="s">
        <v>18</v>
      </c>
      <c r="K22561" t="s">
        <v>36907</v>
      </c>
      <c r="L22561" t="s">
        <v>163012</v>
      </c>
      <c r="M22561" t="s">
        <v>163012</v>
      </c>
      <c r="N22561" t="b">
        <v>0</v>
      </c>
    </row>
    <row r="22562" spans="1:14" x14ac:dyDescent="0.25">
      <c r="A22562" t="s">
        <v>48908</v>
      </c>
      <c r="B22562">
        <v>-3.1745786658335398E-2</v>
      </c>
      <c r="C22562">
        <v>2.7540598513982301E-2</v>
      </c>
      <c r="D22562">
        <v>2.4481028591657201E-2</v>
      </c>
      <c r="E22562">
        <v>0.99995678735156557</v>
      </c>
      <c r="F22562" t="s">
        <v>100</v>
      </c>
      <c r="G22562">
        <v>126998496</v>
      </c>
      <c r="H22562" t="s">
        <v>163012</v>
      </c>
      <c r="I22562" t="s">
        <v>2</v>
      </c>
      <c r="J22562" t="s">
        <v>163012</v>
      </c>
      <c r="K22562" t="s">
        <v>163012</v>
      </c>
      <c r="L22562" t="s">
        <v>163012</v>
      </c>
      <c r="M22562" t="s">
        <v>163012</v>
      </c>
      <c r="N22562" t="b">
        <v>0</v>
      </c>
    </row>
    <row r="22563" spans="1:14" x14ac:dyDescent="0.25">
      <c r="A22563" t="s">
        <v>44136</v>
      </c>
      <c r="B22563">
        <v>-5.2028048790847001E-3</v>
      </c>
      <c r="C22563">
        <v>2.7543095246403599E-2</v>
      </c>
      <c r="D22563">
        <v>2.4483347269144199E-2</v>
      </c>
      <c r="E22563">
        <v>0.99995678735156557</v>
      </c>
      <c r="F22563" t="s">
        <v>52</v>
      </c>
      <c r="G22563">
        <v>135966289</v>
      </c>
      <c r="H22563" t="s">
        <v>44137</v>
      </c>
      <c r="I22563" t="s">
        <v>25</v>
      </c>
      <c r="J22563" t="s">
        <v>163012</v>
      </c>
      <c r="K22563" t="s">
        <v>163012</v>
      </c>
      <c r="L22563" t="s">
        <v>163012</v>
      </c>
      <c r="M22563" t="s">
        <v>10</v>
      </c>
      <c r="N22563" t="b">
        <v>1</v>
      </c>
    </row>
    <row r="22564" spans="1:14" x14ac:dyDescent="0.25">
      <c r="A22564" t="s">
        <v>61542</v>
      </c>
      <c r="B22564">
        <v>-3.5764622187995802E-2</v>
      </c>
      <c r="C22564">
        <v>2.75437469004506E-2</v>
      </c>
      <c r="D22564">
        <v>2.44839524518407E-2</v>
      </c>
      <c r="E22564">
        <v>0.99995678735156557</v>
      </c>
      <c r="F22564" t="s">
        <v>78</v>
      </c>
      <c r="G22564">
        <v>175596923</v>
      </c>
      <c r="H22564" t="s">
        <v>163012</v>
      </c>
      <c r="I22564" t="s">
        <v>2</v>
      </c>
      <c r="J22564" t="s">
        <v>163012</v>
      </c>
      <c r="K22564" t="s">
        <v>163012</v>
      </c>
      <c r="L22564" t="s">
        <v>163012</v>
      </c>
      <c r="M22564" t="s">
        <v>163012</v>
      </c>
      <c r="N22564" t="b">
        <v>0</v>
      </c>
    </row>
    <row r="22565" spans="1:14" x14ac:dyDescent="0.25">
      <c r="A22565" t="s">
        <v>56524</v>
      </c>
      <c r="B22565">
        <v>-2.8553733430850301E-2</v>
      </c>
      <c r="C22565">
        <v>2.7545584671902299E-2</v>
      </c>
      <c r="D22565">
        <v>2.4485659169747501E-2</v>
      </c>
      <c r="E22565">
        <v>0.99995678735156557</v>
      </c>
      <c r="F22565" t="s">
        <v>6</v>
      </c>
      <c r="G22565">
        <v>217621086</v>
      </c>
      <c r="H22565" t="s">
        <v>163012</v>
      </c>
      <c r="I22565" t="s">
        <v>2</v>
      </c>
      <c r="J22565" t="s">
        <v>163012</v>
      </c>
      <c r="K22565" t="s">
        <v>163012</v>
      </c>
      <c r="L22565" t="s">
        <v>163012</v>
      </c>
      <c r="M22565" t="s">
        <v>163012</v>
      </c>
      <c r="N22565" t="b">
        <v>0</v>
      </c>
    </row>
    <row r="22566" spans="1:14" x14ac:dyDescent="0.25">
      <c r="A22566" t="s">
        <v>39986</v>
      </c>
      <c r="B22566">
        <v>3.7072820214040098E-2</v>
      </c>
      <c r="C22566">
        <v>2.9879793065523401E-2</v>
      </c>
      <c r="D22566">
        <v>2.44857941467507E-2</v>
      </c>
      <c r="E22566">
        <v>0.99995678735156557</v>
      </c>
      <c r="F22566" t="s">
        <v>6</v>
      </c>
      <c r="G22566">
        <v>54362573</v>
      </c>
      <c r="H22566" t="s">
        <v>163012</v>
      </c>
      <c r="I22566" t="s">
        <v>2</v>
      </c>
      <c r="J22566" t="s">
        <v>163012</v>
      </c>
      <c r="K22566" t="s">
        <v>163012</v>
      </c>
      <c r="L22566" t="s">
        <v>163012</v>
      </c>
      <c r="M22566" t="s">
        <v>163012</v>
      </c>
      <c r="N22566" t="b">
        <v>0</v>
      </c>
    </row>
    <row r="22567" spans="1:14" x14ac:dyDescent="0.25">
      <c r="A22567" t="s">
        <v>53172</v>
      </c>
      <c r="B22567">
        <v>-6.3800010189801998E-2</v>
      </c>
      <c r="C22567">
        <v>2.7547381572468301E-2</v>
      </c>
      <c r="D22567">
        <v>2.4487327936022998E-2</v>
      </c>
      <c r="E22567">
        <v>0.99995678735156557</v>
      </c>
      <c r="F22567" t="s">
        <v>30</v>
      </c>
      <c r="G22567">
        <v>49138469</v>
      </c>
      <c r="H22567" t="s">
        <v>163012</v>
      </c>
      <c r="I22567" t="s">
        <v>2</v>
      </c>
      <c r="J22567" t="s">
        <v>158</v>
      </c>
      <c r="K22567" t="s">
        <v>53173</v>
      </c>
      <c r="L22567" t="s">
        <v>163012</v>
      </c>
      <c r="M22567" t="s">
        <v>163012</v>
      </c>
      <c r="N22567" t="b">
        <v>0</v>
      </c>
    </row>
    <row r="22568" spans="1:14" x14ac:dyDescent="0.25">
      <c r="A22568" t="s">
        <v>109394</v>
      </c>
      <c r="B22568">
        <v>-0.13877475562760919</v>
      </c>
      <c r="C22568">
        <v>2.7550922535339899E-2</v>
      </c>
      <c r="D22568">
        <v>2.4490616411748399E-2</v>
      </c>
      <c r="E22568">
        <v>0.99995678735156557</v>
      </c>
      <c r="F22568" t="s">
        <v>90</v>
      </c>
      <c r="G22568">
        <v>73908090</v>
      </c>
      <c r="H22568" t="s">
        <v>163012</v>
      </c>
      <c r="I22568" t="s">
        <v>2</v>
      </c>
      <c r="J22568" t="s">
        <v>163012</v>
      </c>
      <c r="K22568" t="s">
        <v>163012</v>
      </c>
      <c r="L22568" t="s">
        <v>163012</v>
      </c>
      <c r="M22568" t="s">
        <v>80</v>
      </c>
      <c r="N22568" t="b">
        <v>1</v>
      </c>
    </row>
    <row r="22569" spans="1:14" x14ac:dyDescent="0.25">
      <c r="A22569" t="s">
        <v>111285</v>
      </c>
      <c r="B22569">
        <v>-6.4326992692570004E-3</v>
      </c>
      <c r="C22569">
        <v>2.75514627034723E-2</v>
      </c>
      <c r="D22569">
        <v>2.4491118064965098E-2</v>
      </c>
      <c r="E22569">
        <v>0.99995678735156557</v>
      </c>
      <c r="F22569" t="s">
        <v>30</v>
      </c>
      <c r="G22569">
        <v>43792093</v>
      </c>
      <c r="H22569" t="s">
        <v>55694</v>
      </c>
      <c r="I22569" t="s">
        <v>25</v>
      </c>
      <c r="J22569" t="s">
        <v>111286</v>
      </c>
      <c r="K22569" t="s">
        <v>111287</v>
      </c>
      <c r="L22569" t="s">
        <v>163012</v>
      </c>
      <c r="M22569" t="s">
        <v>28</v>
      </c>
      <c r="N22569" t="b">
        <v>1</v>
      </c>
    </row>
    <row r="22570" spans="1:14" x14ac:dyDescent="0.25">
      <c r="A22570" t="s">
        <v>45109</v>
      </c>
      <c r="B22570">
        <v>-3.6847042655608502E-2</v>
      </c>
      <c r="C22570">
        <v>2.7552777477739401E-2</v>
      </c>
      <c r="D22570">
        <v>2.4492339095325201E-2</v>
      </c>
      <c r="E22570">
        <v>0.99995678735156557</v>
      </c>
      <c r="F22570" t="s">
        <v>96</v>
      </c>
      <c r="G22570">
        <v>67484772</v>
      </c>
      <c r="H22570" t="s">
        <v>45110</v>
      </c>
      <c r="I22570" t="s">
        <v>75</v>
      </c>
      <c r="J22570" t="s">
        <v>16114</v>
      </c>
      <c r="K22570" t="s">
        <v>45111</v>
      </c>
      <c r="L22570" t="s">
        <v>163012</v>
      </c>
      <c r="M22570" t="s">
        <v>163012</v>
      </c>
      <c r="N22570" t="b">
        <v>0</v>
      </c>
    </row>
    <row r="22571" spans="1:14" x14ac:dyDescent="0.25">
      <c r="A22571" t="s">
        <v>116060</v>
      </c>
      <c r="B22571">
        <v>9.6096482016170603E-2</v>
      </c>
      <c r="C22571">
        <v>2.9888856160524498E-2</v>
      </c>
      <c r="D22571">
        <v>2.4493641675699399E-2</v>
      </c>
      <c r="E22571">
        <v>0.99995678735156557</v>
      </c>
      <c r="F22571" t="s">
        <v>6</v>
      </c>
      <c r="G22571">
        <v>180981819</v>
      </c>
      <c r="H22571" t="s">
        <v>163012</v>
      </c>
      <c r="I22571" t="s">
        <v>2</v>
      </c>
      <c r="J22571" t="s">
        <v>163012</v>
      </c>
      <c r="K22571" t="s">
        <v>163012</v>
      </c>
      <c r="L22571" t="s">
        <v>163012</v>
      </c>
      <c r="M22571" t="s">
        <v>506</v>
      </c>
      <c r="N22571" t="b">
        <v>1</v>
      </c>
    </row>
    <row r="22572" spans="1:14" x14ac:dyDescent="0.25">
      <c r="A22572" t="s">
        <v>84495</v>
      </c>
      <c r="B22572">
        <v>-2.3105114973011001E-2</v>
      </c>
      <c r="C22572">
        <v>2.75562163981172E-2</v>
      </c>
      <c r="D22572">
        <v>2.44955328311427E-2</v>
      </c>
      <c r="E22572">
        <v>0.99995678735156557</v>
      </c>
      <c r="F22572" t="s">
        <v>21</v>
      </c>
      <c r="G22572">
        <v>124201418</v>
      </c>
      <c r="H22572" t="s">
        <v>163012</v>
      </c>
      <c r="I22572" t="s">
        <v>2</v>
      </c>
      <c r="J22572" t="s">
        <v>163012</v>
      </c>
      <c r="K22572" t="s">
        <v>163012</v>
      </c>
      <c r="L22572" t="s">
        <v>163012</v>
      </c>
      <c r="M22572" t="s">
        <v>163012</v>
      </c>
      <c r="N22572" t="b">
        <v>0</v>
      </c>
    </row>
    <row r="22573" spans="1:14" x14ac:dyDescent="0.25">
      <c r="A22573" t="s">
        <v>40528</v>
      </c>
      <c r="B22573">
        <v>-6.5628081722552203E-2</v>
      </c>
      <c r="C22573">
        <v>2.7556822485700499E-2</v>
      </c>
      <c r="D22573">
        <v>2.4496095708291098E-2</v>
      </c>
      <c r="E22573">
        <v>0.99995678735156557</v>
      </c>
      <c r="F22573" t="s">
        <v>82</v>
      </c>
      <c r="G22573">
        <v>111720287</v>
      </c>
      <c r="H22573" t="s">
        <v>163012</v>
      </c>
      <c r="I22573" t="s">
        <v>2</v>
      </c>
      <c r="J22573" t="s">
        <v>18</v>
      </c>
      <c r="K22573" t="s">
        <v>40529</v>
      </c>
      <c r="L22573" t="s">
        <v>163012</v>
      </c>
      <c r="M22573" t="s">
        <v>163012</v>
      </c>
      <c r="N22573" t="b">
        <v>0</v>
      </c>
    </row>
    <row r="22574" spans="1:14" x14ac:dyDescent="0.25">
      <c r="A22574" t="s">
        <v>153533</v>
      </c>
      <c r="B22574">
        <v>1.33960944760185E-2</v>
      </c>
      <c r="C22574">
        <v>2.9893135807496699E-2</v>
      </c>
      <c r="D22574">
        <v>2.4497347371444201E-2</v>
      </c>
      <c r="E22574">
        <v>0.99995678735156557</v>
      </c>
      <c r="F22574" t="s">
        <v>236</v>
      </c>
      <c r="G22574">
        <v>28745876</v>
      </c>
      <c r="H22574" t="s">
        <v>163012</v>
      </c>
      <c r="I22574" t="s">
        <v>2</v>
      </c>
      <c r="J22574" t="s">
        <v>163012</v>
      </c>
      <c r="K22574" t="s">
        <v>163012</v>
      </c>
      <c r="L22574" t="s">
        <v>163012</v>
      </c>
      <c r="M22574" t="s">
        <v>10</v>
      </c>
      <c r="N22574" t="b">
        <v>1</v>
      </c>
    </row>
    <row r="22575" spans="1:14" x14ac:dyDescent="0.25">
      <c r="A22575" t="s">
        <v>120260</v>
      </c>
      <c r="B22575">
        <v>-6.4230973808030598E-2</v>
      </c>
      <c r="C22575">
        <v>2.7560213198645701E-2</v>
      </c>
      <c r="D22575">
        <v>2.44992446933581E-2</v>
      </c>
      <c r="E22575">
        <v>0.99995678735156557</v>
      </c>
      <c r="F22575" t="s">
        <v>23</v>
      </c>
      <c r="G22575">
        <v>35999211</v>
      </c>
      <c r="H22575" t="s">
        <v>163012</v>
      </c>
      <c r="I22575" t="s">
        <v>2</v>
      </c>
      <c r="J22575" t="s">
        <v>163012</v>
      </c>
      <c r="K22575" t="s">
        <v>163012</v>
      </c>
      <c r="L22575" t="s">
        <v>163012</v>
      </c>
      <c r="M22575" t="s">
        <v>163012</v>
      </c>
      <c r="N22575" t="b">
        <v>0</v>
      </c>
    </row>
    <row r="22576" spans="1:14" x14ac:dyDescent="0.25">
      <c r="A22576" t="s">
        <v>52958</v>
      </c>
      <c r="B22576">
        <v>2.9489174461327001E-2</v>
      </c>
      <c r="C22576">
        <v>2.98957349209753E-2</v>
      </c>
      <c r="D22576">
        <v>2.4499597927569301E-2</v>
      </c>
      <c r="E22576">
        <v>0.99995678735156557</v>
      </c>
      <c r="F22576" t="s">
        <v>110</v>
      </c>
      <c r="G22576">
        <v>78870566</v>
      </c>
      <c r="H22576" t="s">
        <v>163012</v>
      </c>
      <c r="I22576" t="s">
        <v>2</v>
      </c>
      <c r="J22576" t="s">
        <v>163012</v>
      </c>
      <c r="K22576" t="s">
        <v>163012</v>
      </c>
      <c r="L22576" t="s">
        <v>163012</v>
      </c>
      <c r="M22576" t="s">
        <v>163012</v>
      </c>
      <c r="N22576" t="b">
        <v>0</v>
      </c>
    </row>
    <row r="22577" spans="1:14" x14ac:dyDescent="0.25">
      <c r="A22577" t="s">
        <v>115913</v>
      </c>
      <c r="B22577">
        <v>5.3963416093561298E-2</v>
      </c>
      <c r="C22577">
        <v>2.9897389718007698E-2</v>
      </c>
      <c r="D22577">
        <v>2.4501030811681201E-2</v>
      </c>
      <c r="E22577">
        <v>0.99995678735156557</v>
      </c>
      <c r="F22577" t="s">
        <v>33</v>
      </c>
      <c r="G22577">
        <v>120794188</v>
      </c>
      <c r="H22577" t="s">
        <v>163012</v>
      </c>
      <c r="I22577" t="s">
        <v>2</v>
      </c>
      <c r="J22577" t="s">
        <v>18</v>
      </c>
      <c r="K22577" t="s">
        <v>115914</v>
      </c>
      <c r="L22577" t="s">
        <v>163012</v>
      </c>
      <c r="M22577" t="s">
        <v>163012</v>
      </c>
      <c r="N22577" t="b">
        <v>0</v>
      </c>
    </row>
    <row r="22578" spans="1:14" x14ac:dyDescent="0.25">
      <c r="A22578" t="s">
        <v>155401</v>
      </c>
      <c r="B22578">
        <v>1.2349836769172701E-2</v>
      </c>
      <c r="C22578">
        <v>2.9898005888659301E-2</v>
      </c>
      <c r="D22578">
        <v>2.45015643532542E-2</v>
      </c>
      <c r="E22578">
        <v>0.99995678735156557</v>
      </c>
      <c r="F22578" t="s">
        <v>56</v>
      </c>
      <c r="G22578">
        <v>149773216</v>
      </c>
      <c r="H22578" t="s">
        <v>84820</v>
      </c>
      <c r="I22578" t="s">
        <v>25</v>
      </c>
      <c r="J22578" t="s">
        <v>479</v>
      </c>
      <c r="K22578" t="s">
        <v>155402</v>
      </c>
      <c r="L22578" t="s">
        <v>163012</v>
      </c>
      <c r="M22578" t="s">
        <v>163012</v>
      </c>
      <c r="N22578" t="b">
        <v>0</v>
      </c>
    </row>
    <row r="22579" spans="1:14" x14ac:dyDescent="0.25">
      <c r="A22579" t="s">
        <v>141862</v>
      </c>
      <c r="B22579">
        <v>-3.73521894071299E-2</v>
      </c>
      <c r="C22579">
        <v>2.7562977896074599E-2</v>
      </c>
      <c r="D22579">
        <v>2.45018123045397E-2</v>
      </c>
      <c r="E22579">
        <v>0.99995678735156557</v>
      </c>
      <c r="F22579" t="s">
        <v>82</v>
      </c>
      <c r="G22579">
        <v>158809825</v>
      </c>
      <c r="H22579" t="s">
        <v>163012</v>
      </c>
      <c r="I22579" t="s">
        <v>2</v>
      </c>
      <c r="J22579" t="s">
        <v>163012</v>
      </c>
      <c r="K22579" t="s">
        <v>163012</v>
      </c>
      <c r="L22579" t="s">
        <v>163012</v>
      </c>
      <c r="M22579" t="s">
        <v>163012</v>
      </c>
      <c r="N22579" t="b">
        <v>0</v>
      </c>
    </row>
    <row r="22580" spans="1:14" x14ac:dyDescent="0.25">
      <c r="A22580" t="s">
        <v>151490</v>
      </c>
      <c r="B22580">
        <v>-5.8853416244022003E-2</v>
      </c>
      <c r="C22580">
        <v>2.7563872662905099E-2</v>
      </c>
      <c r="D22580">
        <v>2.45026432887239E-2</v>
      </c>
      <c r="E22580">
        <v>0.99995678735156557</v>
      </c>
      <c r="F22580" t="s">
        <v>23</v>
      </c>
      <c r="G22580">
        <v>10417271</v>
      </c>
      <c r="H22580" t="s">
        <v>151491</v>
      </c>
      <c r="I22580" t="s">
        <v>75</v>
      </c>
      <c r="J22580" t="s">
        <v>163012</v>
      </c>
      <c r="K22580" t="s">
        <v>163012</v>
      </c>
      <c r="L22580" t="s">
        <v>163012</v>
      </c>
      <c r="M22580" t="s">
        <v>163012</v>
      </c>
      <c r="N22580" t="b">
        <v>0</v>
      </c>
    </row>
    <row r="22581" spans="1:14" x14ac:dyDescent="0.25">
      <c r="A22581" t="s">
        <v>64768</v>
      </c>
      <c r="B22581">
        <v>1.2388324449268901E-2</v>
      </c>
      <c r="C22581">
        <v>2.9899617445189802E-2</v>
      </c>
      <c r="D22581">
        <v>2.4502959801405499E-2</v>
      </c>
      <c r="E22581">
        <v>0.99995678735156557</v>
      </c>
      <c r="F22581" t="s">
        <v>17</v>
      </c>
      <c r="G22581">
        <v>67468756</v>
      </c>
      <c r="H22581" t="s">
        <v>64769</v>
      </c>
      <c r="I22581" t="s">
        <v>8</v>
      </c>
      <c r="J22581" t="s">
        <v>53</v>
      </c>
      <c r="K22581" t="s">
        <v>64770</v>
      </c>
      <c r="L22581" t="s">
        <v>163012</v>
      </c>
      <c r="M22581" t="s">
        <v>28</v>
      </c>
      <c r="N22581" t="b">
        <v>1</v>
      </c>
    </row>
    <row r="22582" spans="1:14" x14ac:dyDescent="0.25">
      <c r="A22582" t="s">
        <v>151635</v>
      </c>
      <c r="B22582">
        <v>-4.8637346383592801E-2</v>
      </c>
      <c r="C22582">
        <v>2.7564789245385801E-2</v>
      </c>
      <c r="D22582">
        <v>2.4503494534644701E-2</v>
      </c>
      <c r="E22582">
        <v>0.99995678735156557</v>
      </c>
      <c r="F22582" t="s">
        <v>82</v>
      </c>
      <c r="G22582">
        <v>41872364</v>
      </c>
      <c r="H22582" t="s">
        <v>163012</v>
      </c>
      <c r="I22582" t="s">
        <v>2</v>
      </c>
      <c r="J22582" t="s">
        <v>163012</v>
      </c>
      <c r="K22582" t="s">
        <v>163012</v>
      </c>
      <c r="L22582" t="s">
        <v>163012</v>
      </c>
      <c r="M22582" t="s">
        <v>163012</v>
      </c>
      <c r="N22582" t="b">
        <v>0</v>
      </c>
    </row>
    <row r="22583" spans="1:14" x14ac:dyDescent="0.25">
      <c r="A22583" t="s">
        <v>10221</v>
      </c>
      <c r="B22583">
        <v>5.4052073036553398E-2</v>
      </c>
      <c r="C22583">
        <v>2.9900283493145802E-2</v>
      </c>
      <c r="D22583">
        <v>2.4503536534117201E-2</v>
      </c>
      <c r="E22583">
        <v>0.99995678735156557</v>
      </c>
      <c r="F22583" t="s">
        <v>1</v>
      </c>
      <c r="G22583">
        <v>89317577</v>
      </c>
      <c r="H22583" t="s">
        <v>10222</v>
      </c>
      <c r="I22583" t="s">
        <v>8</v>
      </c>
      <c r="J22583" t="s">
        <v>53</v>
      </c>
      <c r="K22583" t="s">
        <v>10223</v>
      </c>
      <c r="L22583" t="s">
        <v>163012</v>
      </c>
      <c r="M22583" t="s">
        <v>163012</v>
      </c>
      <c r="N22583" t="b">
        <v>0</v>
      </c>
    </row>
    <row r="22584" spans="1:14" x14ac:dyDescent="0.25">
      <c r="A22584" t="s">
        <v>146503</v>
      </c>
      <c r="B22584">
        <v>-2.0247842655439101E-2</v>
      </c>
      <c r="C22584">
        <v>2.7565321621001102E-2</v>
      </c>
      <c r="D22584">
        <v>2.4503988961594201E-2</v>
      </c>
      <c r="E22584">
        <v>0.99995678735156557</v>
      </c>
      <c r="F22584" t="s">
        <v>52</v>
      </c>
      <c r="G22584">
        <v>128463198</v>
      </c>
      <c r="H22584" t="s">
        <v>163012</v>
      </c>
      <c r="I22584" t="s">
        <v>2</v>
      </c>
      <c r="J22584" t="s">
        <v>22837</v>
      </c>
      <c r="K22584" t="s">
        <v>146504</v>
      </c>
      <c r="L22584" t="s">
        <v>163012</v>
      </c>
      <c r="M22584" t="s">
        <v>163012</v>
      </c>
      <c r="N22584" t="b">
        <v>0</v>
      </c>
    </row>
    <row r="22585" spans="1:14" x14ac:dyDescent="0.25">
      <c r="A22585" t="s">
        <v>96354</v>
      </c>
      <c r="B22585">
        <v>7.9801192859497994E-3</v>
      </c>
      <c r="C22585">
        <v>2.9901513432758701E-2</v>
      </c>
      <c r="D22585">
        <v>2.4504601544014699E-2</v>
      </c>
      <c r="E22585">
        <v>0.99995678735156557</v>
      </c>
      <c r="F22585" t="s">
        <v>49</v>
      </c>
      <c r="G22585">
        <v>80341312</v>
      </c>
      <c r="H22585" t="s">
        <v>76441</v>
      </c>
      <c r="I22585" t="s">
        <v>25</v>
      </c>
      <c r="J22585" t="s">
        <v>92</v>
      </c>
      <c r="K22585" t="s">
        <v>82839</v>
      </c>
      <c r="L22585" t="s">
        <v>163012</v>
      </c>
      <c r="M22585" t="s">
        <v>28</v>
      </c>
      <c r="N22585" t="b">
        <v>1</v>
      </c>
    </row>
    <row r="22586" spans="1:14" x14ac:dyDescent="0.25">
      <c r="A22586" t="s">
        <v>131896</v>
      </c>
      <c r="B22586">
        <v>-2.6380129102989099E-2</v>
      </c>
      <c r="C22586">
        <v>2.7566443183192801E-2</v>
      </c>
      <c r="D22586">
        <v>2.45050305782052E-2</v>
      </c>
      <c r="E22586">
        <v>0.99995678735156557</v>
      </c>
      <c r="F22586" t="s">
        <v>33</v>
      </c>
      <c r="G22586">
        <v>5947295</v>
      </c>
      <c r="H22586" t="s">
        <v>163012</v>
      </c>
      <c r="I22586" t="s">
        <v>2</v>
      </c>
      <c r="J22586" t="s">
        <v>18</v>
      </c>
      <c r="K22586" t="s">
        <v>131897</v>
      </c>
      <c r="L22586" t="s">
        <v>163012</v>
      </c>
      <c r="M22586" t="s">
        <v>163012</v>
      </c>
      <c r="N22586" t="b">
        <v>0</v>
      </c>
    </row>
    <row r="22587" spans="1:14" x14ac:dyDescent="0.25">
      <c r="A22587" t="s">
        <v>143064</v>
      </c>
      <c r="B22587">
        <v>-4.1823749481161299E-2</v>
      </c>
      <c r="C22587">
        <v>2.7567407876829899E-2</v>
      </c>
      <c r="D22587">
        <v>2.4505926509389001E-2</v>
      </c>
      <c r="E22587">
        <v>0.99995678735156557</v>
      </c>
      <c r="F22587" t="s">
        <v>56</v>
      </c>
      <c r="G22587">
        <v>2935575</v>
      </c>
      <c r="H22587" t="s">
        <v>163012</v>
      </c>
      <c r="I22587" t="s">
        <v>2</v>
      </c>
      <c r="J22587" t="s">
        <v>163012</v>
      </c>
      <c r="K22587" t="s">
        <v>163012</v>
      </c>
      <c r="L22587" t="s">
        <v>163012</v>
      </c>
      <c r="M22587" t="s">
        <v>163012</v>
      </c>
      <c r="N22587" t="b">
        <v>0</v>
      </c>
    </row>
    <row r="22588" spans="1:14" x14ac:dyDescent="0.25">
      <c r="A22588" t="s">
        <v>92498</v>
      </c>
      <c r="B22588">
        <v>1.9896692286524E-2</v>
      </c>
      <c r="C22588">
        <v>2.9903590645752098E-2</v>
      </c>
      <c r="D22588">
        <v>2.4506400217065499E-2</v>
      </c>
      <c r="E22588">
        <v>0.99995678735156557</v>
      </c>
      <c r="F22588" t="s">
        <v>6</v>
      </c>
      <c r="G22588">
        <v>172654721</v>
      </c>
      <c r="H22588" t="s">
        <v>163012</v>
      </c>
      <c r="I22588" t="s">
        <v>2</v>
      </c>
      <c r="J22588" t="s">
        <v>163012</v>
      </c>
      <c r="K22588" t="s">
        <v>163012</v>
      </c>
      <c r="L22588" t="s">
        <v>163012</v>
      </c>
      <c r="M22588" t="s">
        <v>163012</v>
      </c>
      <c r="N22588" t="b">
        <v>0</v>
      </c>
    </row>
    <row r="22589" spans="1:14" x14ac:dyDescent="0.25">
      <c r="A22589" t="s">
        <v>25437</v>
      </c>
      <c r="B22589">
        <v>-4.5042289973378301E-2</v>
      </c>
      <c r="C22589">
        <v>2.75683031749504E-2</v>
      </c>
      <c r="D22589">
        <v>2.4506757992702102E-2</v>
      </c>
      <c r="E22589">
        <v>0.99995678735156557</v>
      </c>
      <c r="F22589" t="s">
        <v>46</v>
      </c>
      <c r="G22589">
        <v>50093382</v>
      </c>
      <c r="H22589" t="s">
        <v>163012</v>
      </c>
      <c r="I22589" t="s">
        <v>2</v>
      </c>
      <c r="J22589" t="s">
        <v>18</v>
      </c>
      <c r="K22589" t="s">
        <v>25438</v>
      </c>
      <c r="L22589" t="s">
        <v>163012</v>
      </c>
      <c r="M22589" t="s">
        <v>163012</v>
      </c>
      <c r="N22589" t="b">
        <v>0</v>
      </c>
    </row>
    <row r="22590" spans="1:14" x14ac:dyDescent="0.25">
      <c r="A22590" t="s">
        <v>122280</v>
      </c>
      <c r="B22590">
        <v>-4.3021123567810203E-2</v>
      </c>
      <c r="C22590">
        <v>2.7568480623431701E-2</v>
      </c>
      <c r="D22590">
        <v>2.4506922793197501E-2</v>
      </c>
      <c r="E22590">
        <v>0.99995678735156557</v>
      </c>
      <c r="F22590" t="s">
        <v>46</v>
      </c>
      <c r="G22590">
        <v>103848220</v>
      </c>
      <c r="H22590" t="s">
        <v>26606</v>
      </c>
      <c r="I22590" t="s">
        <v>25</v>
      </c>
      <c r="J22590" t="s">
        <v>68</v>
      </c>
      <c r="K22590" t="s">
        <v>78522</v>
      </c>
      <c r="L22590" t="s">
        <v>163012</v>
      </c>
      <c r="M22590" t="s">
        <v>163012</v>
      </c>
      <c r="N22590" t="b">
        <v>0</v>
      </c>
    </row>
    <row r="22591" spans="1:14" x14ac:dyDescent="0.25">
      <c r="A22591" t="s">
        <v>121925</v>
      </c>
      <c r="B22591">
        <v>7.6744062581982506E-2</v>
      </c>
      <c r="C22591">
        <v>2.9907401375153801E-2</v>
      </c>
      <c r="D22591">
        <v>2.4509699972083999E-2</v>
      </c>
      <c r="E22591">
        <v>0.99995678735156557</v>
      </c>
      <c r="F22591" t="s">
        <v>82</v>
      </c>
      <c r="G22591">
        <v>126484623</v>
      </c>
      <c r="H22591" t="s">
        <v>163012</v>
      </c>
      <c r="I22591" t="s">
        <v>2</v>
      </c>
      <c r="J22591" t="s">
        <v>92</v>
      </c>
      <c r="K22591" t="s">
        <v>121926</v>
      </c>
      <c r="L22591" t="s">
        <v>163012</v>
      </c>
      <c r="M22591" t="s">
        <v>163012</v>
      </c>
      <c r="N22591" t="b">
        <v>0</v>
      </c>
    </row>
    <row r="22592" spans="1:14" x14ac:dyDescent="0.25">
      <c r="A22592" t="s">
        <v>137569</v>
      </c>
      <c r="B22592">
        <v>9.9223183547098096E-2</v>
      </c>
      <c r="C22592">
        <v>2.99081439223438E-2</v>
      </c>
      <c r="D22592">
        <v>2.4510342955089501E-2</v>
      </c>
      <c r="E22592">
        <v>0.99995678735156557</v>
      </c>
      <c r="F22592" t="s">
        <v>110</v>
      </c>
      <c r="G22592">
        <v>50087818</v>
      </c>
      <c r="H22592" t="s">
        <v>163012</v>
      </c>
      <c r="I22592" t="s">
        <v>2</v>
      </c>
      <c r="J22592" t="s">
        <v>137570</v>
      </c>
      <c r="K22592" t="s">
        <v>137571</v>
      </c>
      <c r="L22592" t="s">
        <v>163012</v>
      </c>
      <c r="M22592" t="s">
        <v>80</v>
      </c>
      <c r="N22592" t="b">
        <v>1</v>
      </c>
    </row>
    <row r="22593" spans="1:14" x14ac:dyDescent="0.25">
      <c r="A22593" t="s">
        <v>162968</v>
      </c>
      <c r="B22593">
        <v>-1.7811988589088099E-2</v>
      </c>
      <c r="C22593">
        <v>2.75722647114559E-2</v>
      </c>
      <c r="D22593">
        <v>2.4510437173774401E-2</v>
      </c>
      <c r="E22593">
        <v>0.99995678735156557</v>
      </c>
      <c r="F22593" t="s">
        <v>56</v>
      </c>
      <c r="G22593">
        <v>104195150</v>
      </c>
      <c r="H22593" t="s">
        <v>163012</v>
      </c>
      <c r="I22593" t="s">
        <v>2</v>
      </c>
      <c r="J22593" t="s">
        <v>162969</v>
      </c>
      <c r="K22593" t="s">
        <v>162970</v>
      </c>
      <c r="L22593" t="s">
        <v>163012</v>
      </c>
      <c r="M22593" t="s">
        <v>163012</v>
      </c>
      <c r="N22593" t="b">
        <v>0</v>
      </c>
    </row>
    <row r="22594" spans="1:14" x14ac:dyDescent="0.25">
      <c r="A22594" t="s">
        <v>92089</v>
      </c>
      <c r="B22594">
        <v>2.4611451205034201E-2</v>
      </c>
      <c r="C22594">
        <v>2.9908395840221501E-2</v>
      </c>
      <c r="D22594">
        <v>2.4510561094847901E-2</v>
      </c>
      <c r="E22594">
        <v>0.99995678735156557</v>
      </c>
      <c r="F22594" t="s">
        <v>49</v>
      </c>
      <c r="G22594">
        <v>112762808</v>
      </c>
      <c r="H22594" t="s">
        <v>92090</v>
      </c>
      <c r="I22594" t="s">
        <v>75</v>
      </c>
      <c r="J22594" t="s">
        <v>163012</v>
      </c>
      <c r="K22594" t="s">
        <v>163012</v>
      </c>
      <c r="L22594" t="s">
        <v>163012</v>
      </c>
      <c r="M22594" t="s">
        <v>163012</v>
      </c>
      <c r="N22594" t="b">
        <v>0</v>
      </c>
    </row>
    <row r="22595" spans="1:14" x14ac:dyDescent="0.25">
      <c r="A22595" t="s">
        <v>73003</v>
      </c>
      <c r="B22595">
        <v>1.93506512400703E-2</v>
      </c>
      <c r="C22595">
        <v>2.9909178224504E-2</v>
      </c>
      <c r="D22595">
        <v>2.45112385746875E-2</v>
      </c>
      <c r="E22595">
        <v>0.99995678735156557</v>
      </c>
      <c r="F22595" t="s">
        <v>17</v>
      </c>
      <c r="G22595">
        <v>56700872</v>
      </c>
      <c r="H22595" t="s">
        <v>163012</v>
      </c>
      <c r="I22595" t="s">
        <v>2</v>
      </c>
      <c r="J22595" t="s">
        <v>118</v>
      </c>
      <c r="K22595" t="s">
        <v>73004</v>
      </c>
      <c r="L22595" t="s">
        <v>163012</v>
      </c>
      <c r="M22595" t="s">
        <v>163012</v>
      </c>
      <c r="N22595" t="b">
        <v>0</v>
      </c>
    </row>
    <row r="22596" spans="1:14" x14ac:dyDescent="0.25">
      <c r="A22596" t="s">
        <v>93740</v>
      </c>
      <c r="B22596">
        <v>2.6100903130804199E-2</v>
      </c>
      <c r="C22596">
        <v>2.9909610638923501E-2</v>
      </c>
      <c r="D22596">
        <v>2.4511613010103201E-2</v>
      </c>
      <c r="E22596">
        <v>0.99995678735156557</v>
      </c>
      <c r="F22596" t="s">
        <v>33</v>
      </c>
      <c r="G22596">
        <v>99360913</v>
      </c>
      <c r="H22596" t="s">
        <v>163012</v>
      </c>
      <c r="I22596" t="s">
        <v>2</v>
      </c>
      <c r="J22596" t="s">
        <v>2444</v>
      </c>
      <c r="K22596" t="s">
        <v>72213</v>
      </c>
      <c r="L22596" t="s">
        <v>163012</v>
      </c>
      <c r="M22596" t="s">
        <v>163012</v>
      </c>
      <c r="N22596" t="b">
        <v>0</v>
      </c>
    </row>
    <row r="22597" spans="1:14" x14ac:dyDescent="0.25">
      <c r="A22597" t="s">
        <v>120869</v>
      </c>
      <c r="B22597">
        <v>-1.6428910353911599E-2</v>
      </c>
      <c r="C22597">
        <v>2.7576990715710702E-2</v>
      </c>
      <c r="D22597">
        <v>2.4514826365304599E-2</v>
      </c>
      <c r="E22597">
        <v>0.99995678735156557</v>
      </c>
      <c r="F22597" t="s">
        <v>6</v>
      </c>
      <c r="G22597">
        <v>211635057</v>
      </c>
      <c r="H22597" t="s">
        <v>163012</v>
      </c>
      <c r="I22597" t="s">
        <v>2</v>
      </c>
      <c r="J22597" t="s">
        <v>163012</v>
      </c>
      <c r="K22597" t="s">
        <v>163012</v>
      </c>
      <c r="L22597" t="s">
        <v>163012</v>
      </c>
      <c r="M22597" t="s">
        <v>163012</v>
      </c>
      <c r="N22597" t="b">
        <v>0</v>
      </c>
    </row>
    <row r="22598" spans="1:14" x14ac:dyDescent="0.25">
      <c r="A22598" t="s">
        <v>19322</v>
      </c>
      <c r="B22598">
        <v>-5.7824537922015702E-2</v>
      </c>
      <c r="C22598">
        <v>2.7578600851589301E-2</v>
      </c>
      <c r="D22598">
        <v>2.4516321757411801E-2</v>
      </c>
      <c r="E22598">
        <v>0.99995678735156557</v>
      </c>
      <c r="F22598" t="s">
        <v>78</v>
      </c>
      <c r="G22598">
        <v>173941234</v>
      </c>
      <c r="H22598" t="s">
        <v>163012</v>
      </c>
      <c r="I22598" t="s">
        <v>2</v>
      </c>
      <c r="J22598" t="s">
        <v>163012</v>
      </c>
      <c r="K22598" t="s">
        <v>163012</v>
      </c>
      <c r="L22598" t="s">
        <v>163012</v>
      </c>
      <c r="M22598" t="s">
        <v>163012</v>
      </c>
      <c r="N22598" t="b">
        <v>0</v>
      </c>
    </row>
    <row r="22599" spans="1:14" x14ac:dyDescent="0.25">
      <c r="A22599" t="s">
        <v>43892</v>
      </c>
      <c r="B22599">
        <v>0.138427015617796</v>
      </c>
      <c r="C22599">
        <v>2.9916337813375701E-2</v>
      </c>
      <c r="D22599">
        <v>2.45174382303107E-2</v>
      </c>
      <c r="E22599">
        <v>0.99995678735156557</v>
      </c>
      <c r="F22599" t="s">
        <v>23</v>
      </c>
      <c r="G22599">
        <v>70491547</v>
      </c>
      <c r="H22599" t="s">
        <v>163012</v>
      </c>
      <c r="I22599" t="s">
        <v>2</v>
      </c>
      <c r="J22599" t="s">
        <v>163012</v>
      </c>
      <c r="K22599" t="s">
        <v>163012</v>
      </c>
      <c r="L22599" t="s">
        <v>163012</v>
      </c>
      <c r="M22599" t="s">
        <v>163012</v>
      </c>
      <c r="N22599" t="b">
        <v>0</v>
      </c>
    </row>
    <row r="22600" spans="1:14" x14ac:dyDescent="0.25">
      <c r="A22600" t="s">
        <v>158824</v>
      </c>
      <c r="B22600">
        <v>0.10011825969281089</v>
      </c>
      <c r="C22600">
        <v>2.9916520578634798E-2</v>
      </c>
      <c r="D22600">
        <v>2.4517596492113099E-2</v>
      </c>
      <c r="E22600">
        <v>0.99995678735156557</v>
      </c>
      <c r="F22600" t="s">
        <v>43</v>
      </c>
      <c r="G22600">
        <v>62293026</v>
      </c>
      <c r="H22600" t="s">
        <v>163012</v>
      </c>
      <c r="I22600" t="s">
        <v>2</v>
      </c>
      <c r="J22600" t="s">
        <v>163012</v>
      </c>
      <c r="K22600" t="s">
        <v>163012</v>
      </c>
      <c r="L22600" t="s">
        <v>163012</v>
      </c>
      <c r="M22600" t="s">
        <v>163012</v>
      </c>
      <c r="N22600" t="b">
        <v>0</v>
      </c>
    </row>
    <row r="22601" spans="1:14" x14ac:dyDescent="0.25">
      <c r="A22601" t="s">
        <v>71053</v>
      </c>
      <c r="B22601">
        <v>-1.6457038388546601E-2</v>
      </c>
      <c r="C22601">
        <v>2.7580020911459401E-2</v>
      </c>
      <c r="D22601">
        <v>2.4517640622071499E-2</v>
      </c>
      <c r="E22601">
        <v>0.99995678735156557</v>
      </c>
      <c r="F22601" t="s">
        <v>6</v>
      </c>
      <c r="G22601">
        <v>28553346</v>
      </c>
      <c r="H22601" t="s">
        <v>21009</v>
      </c>
      <c r="I22601" t="s">
        <v>8</v>
      </c>
      <c r="J22601" t="s">
        <v>967</v>
      </c>
      <c r="K22601" t="s">
        <v>71054</v>
      </c>
      <c r="L22601" t="s">
        <v>163012</v>
      </c>
      <c r="M22601" t="s">
        <v>28</v>
      </c>
      <c r="N22601" t="b">
        <v>1</v>
      </c>
    </row>
    <row r="22602" spans="1:14" x14ac:dyDescent="0.25">
      <c r="A22602" t="s">
        <v>48031</v>
      </c>
      <c r="B22602">
        <v>-7.6428478134725905E-2</v>
      </c>
      <c r="C22602">
        <v>2.7580600197794802E-2</v>
      </c>
      <c r="D22602">
        <v>2.4518178628584499E-2</v>
      </c>
      <c r="E22602">
        <v>0.99995678735156557</v>
      </c>
      <c r="F22602" t="s">
        <v>63</v>
      </c>
      <c r="G22602">
        <v>35490445</v>
      </c>
      <c r="H22602" t="s">
        <v>163012</v>
      </c>
      <c r="I22602" t="s">
        <v>2</v>
      </c>
      <c r="J22602" t="s">
        <v>479</v>
      </c>
      <c r="K22602" t="s">
        <v>48032</v>
      </c>
      <c r="L22602" t="s">
        <v>163012</v>
      </c>
      <c r="M22602" t="s">
        <v>163012</v>
      </c>
      <c r="N22602" t="b">
        <v>0</v>
      </c>
    </row>
    <row r="22603" spans="1:14" x14ac:dyDescent="0.25">
      <c r="A22603" t="s">
        <v>51626</v>
      </c>
      <c r="B22603">
        <v>3.3813592189054401E-2</v>
      </c>
      <c r="C22603">
        <v>2.9917653426938199E-2</v>
      </c>
      <c r="D22603">
        <v>2.4518577459916601E-2</v>
      </c>
      <c r="E22603">
        <v>0.99995678735156557</v>
      </c>
      <c r="F22603" t="s">
        <v>49</v>
      </c>
      <c r="G22603">
        <v>94706670</v>
      </c>
      <c r="H22603" t="s">
        <v>24908</v>
      </c>
      <c r="I22603" t="s">
        <v>8</v>
      </c>
      <c r="J22603" t="s">
        <v>1093</v>
      </c>
      <c r="K22603" t="s">
        <v>51627</v>
      </c>
      <c r="L22603" t="s">
        <v>163012</v>
      </c>
      <c r="M22603" t="s">
        <v>163012</v>
      </c>
      <c r="N22603" t="b">
        <v>0</v>
      </c>
    </row>
    <row r="22604" spans="1:14" x14ac:dyDescent="0.25">
      <c r="A22604" t="s">
        <v>118571</v>
      </c>
      <c r="B22604">
        <v>1.00494874250893E-2</v>
      </c>
      <c r="C22604">
        <v>2.9918376492274398E-2</v>
      </c>
      <c r="D22604">
        <v>2.4519203585269999E-2</v>
      </c>
      <c r="E22604">
        <v>0.99995678735156557</v>
      </c>
      <c r="F22604" t="s">
        <v>49</v>
      </c>
      <c r="G22604">
        <v>77026440</v>
      </c>
      <c r="H22604" t="s">
        <v>70586</v>
      </c>
      <c r="I22604" t="s">
        <v>25</v>
      </c>
      <c r="J22604" t="s">
        <v>18</v>
      </c>
      <c r="K22604" t="s">
        <v>118570</v>
      </c>
      <c r="L22604" t="s">
        <v>163012</v>
      </c>
      <c r="M22604" t="s">
        <v>28</v>
      </c>
      <c r="N22604" t="b">
        <v>1</v>
      </c>
    </row>
    <row r="22605" spans="1:14" x14ac:dyDescent="0.25">
      <c r="A22605" t="s">
        <v>147165</v>
      </c>
      <c r="B22605">
        <v>1.8211112717415299E-2</v>
      </c>
      <c r="C22605">
        <v>2.9919197826465401E-2</v>
      </c>
      <c r="D22605">
        <v>2.45199148057876E-2</v>
      </c>
      <c r="E22605">
        <v>0.99995678735156557</v>
      </c>
      <c r="F22605" t="s">
        <v>361</v>
      </c>
      <c r="G22605">
        <v>24470792</v>
      </c>
      <c r="H22605" t="s">
        <v>103252</v>
      </c>
      <c r="I22605" t="s">
        <v>25</v>
      </c>
      <c r="J22605" t="s">
        <v>163012</v>
      </c>
      <c r="K22605" t="s">
        <v>163012</v>
      </c>
      <c r="L22605" t="s">
        <v>163012</v>
      </c>
      <c r="M22605" t="s">
        <v>163012</v>
      </c>
      <c r="N22605" t="b">
        <v>0</v>
      </c>
    </row>
    <row r="22606" spans="1:14" x14ac:dyDescent="0.25">
      <c r="A22606" t="s">
        <v>80451</v>
      </c>
      <c r="B22606">
        <v>-4.8276473944903198E-2</v>
      </c>
      <c r="C22606">
        <v>2.7583905411589699E-2</v>
      </c>
      <c r="D22606">
        <v>2.4521248322778699E-2</v>
      </c>
      <c r="E22606">
        <v>0.99995678735156557</v>
      </c>
      <c r="F22606" t="s">
        <v>6</v>
      </c>
      <c r="G22606">
        <v>227244043</v>
      </c>
      <c r="H22606" t="s">
        <v>163012</v>
      </c>
      <c r="I22606" t="s">
        <v>2</v>
      </c>
      <c r="J22606" t="s">
        <v>163012</v>
      </c>
      <c r="K22606" t="s">
        <v>163012</v>
      </c>
      <c r="L22606" t="s">
        <v>163012</v>
      </c>
      <c r="M22606" t="s">
        <v>163012</v>
      </c>
      <c r="N22606" t="b">
        <v>0</v>
      </c>
    </row>
    <row r="22607" spans="1:14" x14ac:dyDescent="0.25">
      <c r="A22607" t="s">
        <v>117291</v>
      </c>
      <c r="B22607">
        <v>2.9260161697881499E-2</v>
      </c>
      <c r="C22607">
        <v>2.9921358171777799E-2</v>
      </c>
      <c r="D22607">
        <v>2.45217855256573E-2</v>
      </c>
      <c r="E22607">
        <v>0.99995678735156557</v>
      </c>
      <c r="F22607" t="s">
        <v>23</v>
      </c>
      <c r="G22607">
        <v>24987456</v>
      </c>
      <c r="H22607" t="s">
        <v>163012</v>
      </c>
      <c r="I22607" t="s">
        <v>2</v>
      </c>
      <c r="J22607" t="s">
        <v>7315</v>
      </c>
      <c r="K22607" t="s">
        <v>117292</v>
      </c>
      <c r="L22607" t="s">
        <v>163012</v>
      </c>
      <c r="M22607" t="s">
        <v>163012</v>
      </c>
      <c r="N22607" t="b">
        <v>0</v>
      </c>
    </row>
    <row r="22608" spans="1:14" x14ac:dyDescent="0.25">
      <c r="A22608" t="s">
        <v>57260</v>
      </c>
      <c r="B22608">
        <v>-2.1036049050022002E-2</v>
      </c>
      <c r="C22608">
        <v>2.7585016943328398E-2</v>
      </c>
      <c r="D22608">
        <v>2.45222806536389E-2</v>
      </c>
      <c r="E22608">
        <v>0.99995678735156557</v>
      </c>
      <c r="F22608" t="s">
        <v>17</v>
      </c>
      <c r="G22608">
        <v>43936610</v>
      </c>
      <c r="H22608" t="s">
        <v>163012</v>
      </c>
      <c r="I22608" t="s">
        <v>2</v>
      </c>
      <c r="J22608" t="s">
        <v>163012</v>
      </c>
      <c r="K22608" t="s">
        <v>163012</v>
      </c>
      <c r="L22608" t="s">
        <v>163012</v>
      </c>
      <c r="M22608" t="s">
        <v>163012</v>
      </c>
      <c r="N22608" t="b">
        <v>0</v>
      </c>
    </row>
    <row r="22609" spans="1:14" x14ac:dyDescent="0.25">
      <c r="A22609" t="s">
        <v>151618</v>
      </c>
      <c r="B22609">
        <v>-1.4400182370650201E-2</v>
      </c>
      <c r="C22609">
        <v>2.7586007838142499E-2</v>
      </c>
      <c r="D22609">
        <v>2.45232009449146E-2</v>
      </c>
      <c r="E22609">
        <v>0.99995678735156557</v>
      </c>
      <c r="F22609" t="s">
        <v>6</v>
      </c>
      <c r="G22609">
        <v>44238251</v>
      </c>
      <c r="H22609" t="s">
        <v>163012</v>
      </c>
      <c r="I22609" t="s">
        <v>2</v>
      </c>
      <c r="J22609" t="s">
        <v>163012</v>
      </c>
      <c r="K22609" t="s">
        <v>163012</v>
      </c>
      <c r="L22609" t="s">
        <v>46150</v>
      </c>
      <c r="M22609" t="s">
        <v>10</v>
      </c>
      <c r="N22609" t="b">
        <v>1</v>
      </c>
    </row>
    <row r="22610" spans="1:14" x14ac:dyDescent="0.25">
      <c r="A22610" t="s">
        <v>26714</v>
      </c>
      <c r="B22610">
        <v>2.0898110394008899E-2</v>
      </c>
      <c r="C22610">
        <v>2.9923049468728001E-2</v>
      </c>
      <c r="D22610">
        <v>2.4523250085131201E-2</v>
      </c>
      <c r="E22610">
        <v>0.99995678735156557</v>
      </c>
      <c r="F22610" t="s">
        <v>30</v>
      </c>
      <c r="G22610">
        <v>40594049</v>
      </c>
      <c r="H22610" t="s">
        <v>26715</v>
      </c>
      <c r="I22610" t="s">
        <v>8</v>
      </c>
      <c r="J22610" t="s">
        <v>26716</v>
      </c>
      <c r="K22610" t="s">
        <v>26717</v>
      </c>
      <c r="L22610" t="s">
        <v>163012</v>
      </c>
      <c r="M22610" t="s">
        <v>28</v>
      </c>
      <c r="N22610" t="b">
        <v>1</v>
      </c>
    </row>
    <row r="22611" spans="1:14" x14ac:dyDescent="0.25">
      <c r="A22611" t="s">
        <v>19317</v>
      </c>
      <c r="B22611">
        <v>-8.0926223329770997E-3</v>
      </c>
      <c r="C22611">
        <v>2.7586629806768199E-2</v>
      </c>
      <c r="D22611">
        <v>2.45237785975644E-2</v>
      </c>
      <c r="E22611">
        <v>0.99995678735156557</v>
      </c>
      <c r="F22611" t="s">
        <v>49</v>
      </c>
      <c r="G22611">
        <v>27968150</v>
      </c>
      <c r="H22611" t="s">
        <v>19318</v>
      </c>
      <c r="I22611" t="s">
        <v>25</v>
      </c>
      <c r="J22611" t="s">
        <v>18</v>
      </c>
      <c r="K22611" t="s">
        <v>19319</v>
      </c>
      <c r="L22611" t="s">
        <v>163012</v>
      </c>
      <c r="M22611" t="s">
        <v>80</v>
      </c>
      <c r="N22611" t="b">
        <v>1</v>
      </c>
    </row>
    <row r="22612" spans="1:14" x14ac:dyDescent="0.25">
      <c r="A22612" t="s">
        <v>8776</v>
      </c>
      <c r="B22612">
        <v>8.4069952966495994E-3</v>
      </c>
      <c r="C22612">
        <v>2.99242486917237E-2</v>
      </c>
      <c r="D22612">
        <v>2.4524288541530801E-2</v>
      </c>
      <c r="E22612">
        <v>0.99995678735156557</v>
      </c>
      <c r="F22612" t="s">
        <v>117</v>
      </c>
      <c r="G22612">
        <v>22877606</v>
      </c>
      <c r="H22612" t="s">
        <v>163012</v>
      </c>
      <c r="I22612" t="s">
        <v>2</v>
      </c>
      <c r="J22612" t="s">
        <v>163012</v>
      </c>
      <c r="K22612" t="s">
        <v>163012</v>
      </c>
      <c r="L22612" t="s">
        <v>163012</v>
      </c>
      <c r="M22612" t="s">
        <v>10</v>
      </c>
      <c r="N22612" t="b">
        <v>1</v>
      </c>
    </row>
    <row r="22613" spans="1:14" x14ac:dyDescent="0.25">
      <c r="A22613" t="s">
        <v>38080</v>
      </c>
      <c r="B22613">
        <v>0.1191661323358721</v>
      </c>
      <c r="C22613">
        <v>2.99252959050831E-2</v>
      </c>
      <c r="D22613">
        <v>2.4525195368451599E-2</v>
      </c>
      <c r="E22613">
        <v>0.99995678735156557</v>
      </c>
      <c r="F22613" t="s">
        <v>46</v>
      </c>
      <c r="G22613">
        <v>75124193</v>
      </c>
      <c r="H22613" t="s">
        <v>17437</v>
      </c>
      <c r="I22613" t="s">
        <v>75</v>
      </c>
      <c r="J22613" t="s">
        <v>38081</v>
      </c>
      <c r="K22613" t="s">
        <v>38082</v>
      </c>
      <c r="L22613" t="s">
        <v>163012</v>
      </c>
      <c r="M22613" t="s">
        <v>163012</v>
      </c>
      <c r="N22613" t="b">
        <v>0</v>
      </c>
    </row>
    <row r="22614" spans="1:14" x14ac:dyDescent="0.25">
      <c r="A22614" t="s">
        <v>137559</v>
      </c>
      <c r="B22614">
        <v>-3.6266834237624397E-2</v>
      </c>
      <c r="C22614">
        <v>2.7588222509826801E-2</v>
      </c>
      <c r="D22614">
        <v>2.4525257821246399E-2</v>
      </c>
      <c r="E22614">
        <v>0.99995678735156557</v>
      </c>
      <c r="F22614" t="s">
        <v>110</v>
      </c>
      <c r="G22614">
        <v>4731445</v>
      </c>
      <c r="H22614" t="s">
        <v>13269</v>
      </c>
      <c r="I22614" t="s">
        <v>25</v>
      </c>
      <c r="J22614" t="s">
        <v>18991</v>
      </c>
      <c r="K22614" t="s">
        <v>137560</v>
      </c>
      <c r="L22614" t="s">
        <v>163012</v>
      </c>
      <c r="M22614" t="s">
        <v>28</v>
      </c>
      <c r="N22614" t="b">
        <v>1</v>
      </c>
    </row>
    <row r="22615" spans="1:14" x14ac:dyDescent="0.25">
      <c r="A22615" t="s">
        <v>10388</v>
      </c>
      <c r="B22615">
        <v>-4.9333704095588203E-2</v>
      </c>
      <c r="C22615">
        <v>2.75885072838567E-2</v>
      </c>
      <c r="D22615">
        <v>2.4525522305639501E-2</v>
      </c>
      <c r="E22615">
        <v>0.99995678735156557</v>
      </c>
      <c r="F22615" t="s">
        <v>90</v>
      </c>
      <c r="G22615">
        <v>36579186</v>
      </c>
      <c r="H22615" t="s">
        <v>163012</v>
      </c>
      <c r="I22615" t="s">
        <v>2</v>
      </c>
      <c r="J22615" t="s">
        <v>2144</v>
      </c>
      <c r="K22615" t="s">
        <v>10389</v>
      </c>
      <c r="L22615" t="s">
        <v>163012</v>
      </c>
      <c r="M22615" t="s">
        <v>163012</v>
      </c>
      <c r="N22615" t="b">
        <v>0</v>
      </c>
    </row>
    <row r="22616" spans="1:14" x14ac:dyDescent="0.25">
      <c r="A22616" t="s">
        <v>32139</v>
      </c>
      <c r="B22616">
        <v>1.6153918951673198E-2</v>
      </c>
      <c r="C22616">
        <v>2.9925783957194502E-2</v>
      </c>
      <c r="D22616">
        <v>2.45256179942938E-2</v>
      </c>
      <c r="E22616">
        <v>0.99995678735156557</v>
      </c>
      <c r="F22616" t="s">
        <v>56</v>
      </c>
      <c r="G22616">
        <v>148983333</v>
      </c>
      <c r="H22616" t="s">
        <v>32140</v>
      </c>
      <c r="I22616" t="s">
        <v>25</v>
      </c>
      <c r="J22616" t="s">
        <v>18</v>
      </c>
      <c r="K22616" t="s">
        <v>32141</v>
      </c>
      <c r="L22616" t="s">
        <v>163012</v>
      </c>
      <c r="M22616" t="s">
        <v>28</v>
      </c>
      <c r="N22616" t="b">
        <v>1</v>
      </c>
    </row>
    <row r="22617" spans="1:14" x14ac:dyDescent="0.25">
      <c r="A22617" t="s">
        <v>12464</v>
      </c>
      <c r="B22617">
        <v>3.56337712159632E-2</v>
      </c>
      <c r="C22617">
        <v>2.9927559505091399E-2</v>
      </c>
      <c r="D22617">
        <v>2.45271555227549E-2</v>
      </c>
      <c r="E22617">
        <v>0.99995678735156557</v>
      </c>
      <c r="F22617" t="s">
        <v>21</v>
      </c>
      <c r="G22617">
        <v>118053192</v>
      </c>
      <c r="H22617" t="s">
        <v>163012</v>
      </c>
      <c r="I22617" t="s">
        <v>2</v>
      </c>
      <c r="J22617" t="s">
        <v>163012</v>
      </c>
      <c r="K22617" t="s">
        <v>163012</v>
      </c>
      <c r="L22617" t="s">
        <v>163012</v>
      </c>
      <c r="M22617" t="s">
        <v>163012</v>
      </c>
      <c r="N22617" t="b">
        <v>0</v>
      </c>
    </row>
    <row r="22618" spans="1:14" x14ac:dyDescent="0.25">
      <c r="A22618" t="s">
        <v>92216</v>
      </c>
      <c r="B22618">
        <v>-8.4431708781461008E-3</v>
      </c>
      <c r="C22618">
        <v>2.75903910054849E-2</v>
      </c>
      <c r="D22618">
        <v>2.4527271818431399E-2</v>
      </c>
      <c r="E22618">
        <v>0.99995678735156557</v>
      </c>
      <c r="F22618" t="s">
        <v>1</v>
      </c>
      <c r="G22618">
        <v>134642005</v>
      </c>
      <c r="H22618" t="s">
        <v>88109</v>
      </c>
      <c r="I22618" t="s">
        <v>25</v>
      </c>
      <c r="J22618" t="s">
        <v>479</v>
      </c>
      <c r="K22618" t="s">
        <v>89896</v>
      </c>
      <c r="L22618" t="s">
        <v>163012</v>
      </c>
      <c r="M22618" t="s">
        <v>163012</v>
      </c>
      <c r="N22618" t="b">
        <v>0</v>
      </c>
    </row>
    <row r="22619" spans="1:14" x14ac:dyDescent="0.25">
      <c r="A22619" t="s">
        <v>154868</v>
      </c>
      <c r="B22619">
        <v>0.1357993748041354</v>
      </c>
      <c r="C22619">
        <v>2.99294072636037E-2</v>
      </c>
      <c r="D22619">
        <v>2.4528755587118301E-2</v>
      </c>
      <c r="E22619">
        <v>0.99995678735156557</v>
      </c>
      <c r="F22619" t="s">
        <v>43</v>
      </c>
      <c r="G22619">
        <v>16521151</v>
      </c>
      <c r="H22619" t="s">
        <v>163012</v>
      </c>
      <c r="I22619" t="s">
        <v>2</v>
      </c>
      <c r="J22619" t="s">
        <v>163012</v>
      </c>
      <c r="K22619" t="s">
        <v>163012</v>
      </c>
      <c r="L22619" t="s">
        <v>163012</v>
      </c>
      <c r="M22619" t="s">
        <v>163012</v>
      </c>
      <c r="N22619" t="b">
        <v>0</v>
      </c>
    </row>
    <row r="22620" spans="1:14" x14ac:dyDescent="0.25">
      <c r="A22620" t="s">
        <v>50758</v>
      </c>
      <c r="B22620">
        <v>-5.5975252805648301E-2</v>
      </c>
      <c r="C22620">
        <v>2.7594720019870799E-2</v>
      </c>
      <c r="D22620">
        <v>2.4531292424434501E-2</v>
      </c>
      <c r="E22620">
        <v>0.99995678735156557</v>
      </c>
      <c r="F22620" t="s">
        <v>6</v>
      </c>
      <c r="G22620">
        <v>45894713</v>
      </c>
      <c r="H22620" t="s">
        <v>163012</v>
      </c>
      <c r="I22620" t="s">
        <v>2</v>
      </c>
      <c r="J22620" t="s">
        <v>163012</v>
      </c>
      <c r="K22620" t="s">
        <v>163012</v>
      </c>
      <c r="L22620" t="s">
        <v>163012</v>
      </c>
      <c r="M22620" t="s">
        <v>163012</v>
      </c>
      <c r="N22620" t="b">
        <v>0</v>
      </c>
    </row>
    <row r="22621" spans="1:14" x14ac:dyDescent="0.25">
      <c r="A22621" t="s">
        <v>162051</v>
      </c>
      <c r="B22621">
        <v>6.1706288568660103E-2</v>
      </c>
      <c r="C22621">
        <v>2.9932441853956802E-2</v>
      </c>
      <c r="D22621">
        <v>2.4531383399133501E-2</v>
      </c>
      <c r="E22621">
        <v>0.99995678735156557</v>
      </c>
      <c r="F22621" t="s">
        <v>110</v>
      </c>
      <c r="G22621">
        <v>73589217</v>
      </c>
      <c r="H22621" t="s">
        <v>163012</v>
      </c>
      <c r="I22621" t="s">
        <v>2</v>
      </c>
      <c r="J22621" t="s">
        <v>163012</v>
      </c>
      <c r="K22621" t="s">
        <v>163012</v>
      </c>
      <c r="L22621" t="s">
        <v>163012</v>
      </c>
      <c r="M22621" t="s">
        <v>163012</v>
      </c>
      <c r="N22621" t="b">
        <v>0</v>
      </c>
    </row>
    <row r="22622" spans="1:14" x14ac:dyDescent="0.25">
      <c r="A22622" t="s">
        <v>107022</v>
      </c>
      <c r="B22622">
        <v>-2.2913851247375001E-2</v>
      </c>
      <c r="C22622">
        <v>2.7596210691928399E-2</v>
      </c>
      <c r="D22622">
        <v>2.4532676904017999E-2</v>
      </c>
      <c r="E22622">
        <v>0.99995678735156557</v>
      </c>
      <c r="F22622" t="s">
        <v>30</v>
      </c>
      <c r="G22622">
        <v>24954966</v>
      </c>
      <c r="H22622" t="s">
        <v>16318</v>
      </c>
      <c r="I22622" t="s">
        <v>25</v>
      </c>
      <c r="J22622" t="s">
        <v>107023</v>
      </c>
      <c r="K22622" t="s">
        <v>107024</v>
      </c>
      <c r="L22622" t="s">
        <v>163012</v>
      </c>
      <c r="M22622" t="s">
        <v>28</v>
      </c>
      <c r="N22622" t="b">
        <v>1</v>
      </c>
    </row>
    <row r="22623" spans="1:14" x14ac:dyDescent="0.25">
      <c r="A22623" t="s">
        <v>80188</v>
      </c>
      <c r="B22623">
        <v>0.129476835020508</v>
      </c>
      <c r="C22623">
        <v>2.9935682060125601E-2</v>
      </c>
      <c r="D22623">
        <v>2.4534189281180101E-2</v>
      </c>
      <c r="E22623">
        <v>0.99995678735156557</v>
      </c>
      <c r="F22623" t="s">
        <v>30</v>
      </c>
      <c r="G22623">
        <v>36878253</v>
      </c>
      <c r="H22623" t="s">
        <v>80189</v>
      </c>
      <c r="I22623" t="s">
        <v>75</v>
      </c>
      <c r="J22623" t="s">
        <v>163012</v>
      </c>
      <c r="K22623" t="s">
        <v>163012</v>
      </c>
      <c r="L22623" t="s">
        <v>163012</v>
      </c>
      <c r="M22623" t="s">
        <v>163012</v>
      </c>
      <c r="N22623" t="b">
        <v>0</v>
      </c>
    </row>
    <row r="22624" spans="1:14" x14ac:dyDescent="0.25">
      <c r="A22624" t="s">
        <v>48840</v>
      </c>
      <c r="B22624">
        <v>3.7279861270034603E-2</v>
      </c>
      <c r="C22624">
        <v>2.9936616133404901E-2</v>
      </c>
      <c r="D22624">
        <v>2.4534998152444001E-2</v>
      </c>
      <c r="E22624">
        <v>0.99995678735156557</v>
      </c>
      <c r="F22624" t="s">
        <v>82</v>
      </c>
      <c r="G22624">
        <v>116387002</v>
      </c>
      <c r="H22624" t="s">
        <v>163012</v>
      </c>
      <c r="I22624" t="s">
        <v>2</v>
      </c>
      <c r="J22624" t="s">
        <v>163012</v>
      </c>
      <c r="K22624" t="s">
        <v>163012</v>
      </c>
      <c r="L22624" t="s">
        <v>48841</v>
      </c>
      <c r="M22624" t="s">
        <v>163012</v>
      </c>
      <c r="N22624" t="b">
        <v>0</v>
      </c>
    </row>
    <row r="22625" spans="1:14" x14ac:dyDescent="0.25">
      <c r="A22625" t="s">
        <v>16670</v>
      </c>
      <c r="B22625">
        <v>2.25533890638197E-2</v>
      </c>
      <c r="C22625">
        <v>2.9938251119943599E-2</v>
      </c>
      <c r="D22625">
        <v>2.45364139908259E-2</v>
      </c>
      <c r="E22625">
        <v>0.99995678735156557</v>
      </c>
      <c r="F22625" t="s">
        <v>90</v>
      </c>
      <c r="G22625">
        <v>231530185</v>
      </c>
      <c r="H22625" t="s">
        <v>16671</v>
      </c>
      <c r="I22625" t="s">
        <v>25</v>
      </c>
      <c r="J22625" t="s">
        <v>163012</v>
      </c>
      <c r="K22625" t="s">
        <v>163012</v>
      </c>
      <c r="L22625" t="s">
        <v>163012</v>
      </c>
      <c r="M22625" t="s">
        <v>163012</v>
      </c>
      <c r="N22625" t="b">
        <v>0</v>
      </c>
    </row>
    <row r="22626" spans="1:14" x14ac:dyDescent="0.25">
      <c r="A22626" t="s">
        <v>132053</v>
      </c>
      <c r="B22626">
        <v>-2.4540972143528801E-2</v>
      </c>
      <c r="C22626">
        <v>2.7603036245403199E-2</v>
      </c>
      <c r="D22626">
        <v>2.4539016259633901E-2</v>
      </c>
      <c r="E22626">
        <v>0.99995678735156557</v>
      </c>
      <c r="F22626" t="s">
        <v>6</v>
      </c>
      <c r="G22626">
        <v>44017246</v>
      </c>
      <c r="H22626" t="s">
        <v>163012</v>
      </c>
      <c r="I22626" t="s">
        <v>2</v>
      </c>
      <c r="J22626" t="s">
        <v>27985</v>
      </c>
      <c r="K22626" t="s">
        <v>132054</v>
      </c>
      <c r="L22626" t="s">
        <v>163012</v>
      </c>
      <c r="M22626" t="s">
        <v>163012</v>
      </c>
      <c r="N22626" t="b">
        <v>0</v>
      </c>
    </row>
    <row r="22627" spans="1:14" x14ac:dyDescent="0.25">
      <c r="A22627" t="s">
        <v>88352</v>
      </c>
      <c r="B22627">
        <v>9.6486423626423706E-2</v>
      </c>
      <c r="C22627">
        <v>2.99436722621392E-2</v>
      </c>
      <c r="D22627">
        <v>2.45411085320782E-2</v>
      </c>
      <c r="E22627">
        <v>0.99995678735156557</v>
      </c>
      <c r="F22627" t="s">
        <v>100</v>
      </c>
      <c r="G22627">
        <v>152015103</v>
      </c>
      <c r="H22627" t="s">
        <v>163012</v>
      </c>
      <c r="I22627" t="s">
        <v>2</v>
      </c>
      <c r="J22627" t="s">
        <v>163012</v>
      </c>
      <c r="K22627" t="s">
        <v>163012</v>
      </c>
      <c r="L22627" t="s">
        <v>163012</v>
      </c>
      <c r="M22627" t="s">
        <v>10</v>
      </c>
      <c r="N22627" t="b">
        <v>1</v>
      </c>
    </row>
    <row r="22628" spans="1:14" x14ac:dyDescent="0.25">
      <c r="A22628" t="s">
        <v>73937</v>
      </c>
      <c r="B22628">
        <v>3.3022722498982E-3</v>
      </c>
      <c r="C22628">
        <v>2.9943942332095599E-2</v>
      </c>
      <c r="D22628">
        <v>2.45413424055391E-2</v>
      </c>
      <c r="E22628">
        <v>0.99995678735156557</v>
      </c>
      <c r="F22628" t="s">
        <v>6</v>
      </c>
      <c r="G22628">
        <v>154558956</v>
      </c>
      <c r="H22628" t="s">
        <v>21999</v>
      </c>
      <c r="I22628" t="s">
        <v>25</v>
      </c>
      <c r="J22628" t="s">
        <v>967</v>
      </c>
      <c r="K22628" t="s">
        <v>63403</v>
      </c>
      <c r="L22628" t="s">
        <v>163012</v>
      </c>
      <c r="M22628" t="s">
        <v>28</v>
      </c>
      <c r="N22628" t="b">
        <v>1</v>
      </c>
    </row>
    <row r="22629" spans="1:14" x14ac:dyDescent="0.25">
      <c r="A22629" t="s">
        <v>93039</v>
      </c>
      <c r="B22629">
        <v>5.4127079149847497E-2</v>
      </c>
      <c r="C22629">
        <v>2.9945901777685201E-2</v>
      </c>
      <c r="D22629">
        <v>2.4543039237282401E-2</v>
      </c>
      <c r="E22629">
        <v>0.99995678735156557</v>
      </c>
      <c r="F22629" t="s">
        <v>110</v>
      </c>
      <c r="G22629">
        <v>79131344</v>
      </c>
      <c r="H22629" t="s">
        <v>41811</v>
      </c>
      <c r="I22629" t="s">
        <v>25</v>
      </c>
      <c r="J22629" t="s">
        <v>18</v>
      </c>
      <c r="K22629" t="s">
        <v>93040</v>
      </c>
      <c r="L22629" t="s">
        <v>163012</v>
      </c>
      <c r="M22629" t="s">
        <v>163012</v>
      </c>
      <c r="N22629" t="b">
        <v>0</v>
      </c>
    </row>
    <row r="22630" spans="1:14" x14ac:dyDescent="0.25">
      <c r="A22630" t="s">
        <v>145509</v>
      </c>
      <c r="B22630">
        <v>-8.3184670147979506E-2</v>
      </c>
      <c r="C22630">
        <v>2.7607842149050502E-2</v>
      </c>
      <c r="D22630">
        <v>2.4543479869320501E-2</v>
      </c>
      <c r="E22630">
        <v>0.99995678735156557</v>
      </c>
      <c r="F22630" t="s">
        <v>63</v>
      </c>
      <c r="G22630">
        <v>14475037</v>
      </c>
      <c r="H22630" t="s">
        <v>145510</v>
      </c>
      <c r="I22630" t="s">
        <v>8</v>
      </c>
      <c r="J22630" t="s">
        <v>163012</v>
      </c>
      <c r="K22630" t="s">
        <v>163012</v>
      </c>
      <c r="L22630" t="s">
        <v>163012</v>
      </c>
      <c r="M22630" t="s">
        <v>163012</v>
      </c>
      <c r="N22630" t="b">
        <v>0</v>
      </c>
    </row>
    <row r="22631" spans="1:14" x14ac:dyDescent="0.25">
      <c r="A22631" t="s">
        <v>109755</v>
      </c>
      <c r="B22631">
        <v>-0.1141891993332302</v>
      </c>
      <c r="C22631">
        <v>2.7610690877131101E-2</v>
      </c>
      <c r="D22631">
        <v>2.4546125716287798E-2</v>
      </c>
      <c r="E22631">
        <v>0.99995678735156557</v>
      </c>
      <c r="F22631" t="s">
        <v>43</v>
      </c>
      <c r="G22631">
        <v>6942343</v>
      </c>
      <c r="H22631" t="s">
        <v>18734</v>
      </c>
      <c r="I22631" t="s">
        <v>8</v>
      </c>
      <c r="J22631" t="s">
        <v>68</v>
      </c>
      <c r="K22631" t="s">
        <v>109756</v>
      </c>
      <c r="L22631" t="s">
        <v>163012</v>
      </c>
      <c r="M22631" t="s">
        <v>163012</v>
      </c>
      <c r="N22631" t="b">
        <v>0</v>
      </c>
    </row>
    <row r="22632" spans="1:14" x14ac:dyDescent="0.25">
      <c r="A22632" t="s">
        <v>62021</v>
      </c>
      <c r="B22632">
        <v>6.3356191085636296E-2</v>
      </c>
      <c r="C22632">
        <v>2.99508365386402E-2</v>
      </c>
      <c r="D22632">
        <v>2.4547312646535001E-2</v>
      </c>
      <c r="E22632">
        <v>0.99995678735156557</v>
      </c>
      <c r="F22632" t="s">
        <v>33</v>
      </c>
      <c r="G22632">
        <v>70383068</v>
      </c>
      <c r="H22632" t="s">
        <v>45137</v>
      </c>
      <c r="I22632" t="s">
        <v>8</v>
      </c>
      <c r="J22632" t="s">
        <v>68</v>
      </c>
      <c r="K22632" t="s">
        <v>45139</v>
      </c>
      <c r="L22632" t="s">
        <v>163012</v>
      </c>
      <c r="M22632" t="s">
        <v>28</v>
      </c>
      <c r="N22632" t="b">
        <v>1</v>
      </c>
    </row>
    <row r="22633" spans="1:14" x14ac:dyDescent="0.25">
      <c r="A22633" t="s">
        <v>67529</v>
      </c>
      <c r="B22633">
        <v>-3.9250187028169098E-2</v>
      </c>
      <c r="C22633">
        <v>2.76133868096697E-2</v>
      </c>
      <c r="D22633">
        <v>2.45486296602716E-2</v>
      </c>
      <c r="E22633">
        <v>0.99995678735156557</v>
      </c>
      <c r="F22633" t="s">
        <v>82</v>
      </c>
      <c r="G22633">
        <v>131251365</v>
      </c>
      <c r="H22633" t="s">
        <v>163012</v>
      </c>
      <c r="I22633" t="s">
        <v>2</v>
      </c>
      <c r="J22633" t="s">
        <v>163012</v>
      </c>
      <c r="K22633" t="s">
        <v>163012</v>
      </c>
      <c r="L22633" t="s">
        <v>163012</v>
      </c>
      <c r="M22633" t="s">
        <v>163012</v>
      </c>
      <c r="N22633" t="b">
        <v>0</v>
      </c>
    </row>
    <row r="22634" spans="1:14" x14ac:dyDescent="0.25">
      <c r="A22634" t="s">
        <v>83548</v>
      </c>
      <c r="B22634">
        <v>5.6503972660734997E-3</v>
      </c>
      <c r="C22634">
        <v>2.9953667722729199E-2</v>
      </c>
      <c r="D22634">
        <v>2.4549764415946699E-2</v>
      </c>
      <c r="E22634">
        <v>0.99995678735156557</v>
      </c>
      <c r="F22634" t="s">
        <v>90</v>
      </c>
      <c r="G22634">
        <v>152098136</v>
      </c>
      <c r="H22634" t="s">
        <v>18078</v>
      </c>
      <c r="I22634" t="s">
        <v>25</v>
      </c>
      <c r="J22634" t="s">
        <v>92</v>
      </c>
      <c r="K22634" t="s">
        <v>83549</v>
      </c>
      <c r="L22634" t="s">
        <v>163012</v>
      </c>
      <c r="M22634" t="s">
        <v>80</v>
      </c>
      <c r="N22634" t="b">
        <v>1</v>
      </c>
    </row>
    <row r="22635" spans="1:14" x14ac:dyDescent="0.25">
      <c r="A22635" t="s">
        <v>155516</v>
      </c>
      <c r="B22635">
        <v>-6.7909553349011303E-2</v>
      </c>
      <c r="C22635">
        <v>2.76147933340289E-2</v>
      </c>
      <c r="D22635">
        <v>2.4549936024335701E-2</v>
      </c>
      <c r="E22635">
        <v>0.99995678735156557</v>
      </c>
      <c r="F22635" t="s">
        <v>117</v>
      </c>
      <c r="G22635">
        <v>25018714</v>
      </c>
      <c r="H22635" t="s">
        <v>163012</v>
      </c>
      <c r="I22635" t="s">
        <v>2</v>
      </c>
      <c r="J22635" t="s">
        <v>163012</v>
      </c>
      <c r="K22635" t="s">
        <v>163012</v>
      </c>
      <c r="L22635" t="s">
        <v>163012</v>
      </c>
      <c r="M22635" t="s">
        <v>163012</v>
      </c>
      <c r="N22635" t="b">
        <v>0</v>
      </c>
    </row>
    <row r="22636" spans="1:14" x14ac:dyDescent="0.25">
      <c r="A22636" t="s">
        <v>18461</v>
      </c>
      <c r="B22636">
        <v>5.7868854756976798E-2</v>
      </c>
      <c r="C22636">
        <v>2.99551647581623E-2</v>
      </c>
      <c r="D22636">
        <v>2.4551060834826999E-2</v>
      </c>
      <c r="E22636">
        <v>0.99995678735156557</v>
      </c>
      <c r="F22636" t="s">
        <v>63</v>
      </c>
      <c r="G22636">
        <v>9050763</v>
      </c>
      <c r="H22636" t="s">
        <v>163012</v>
      </c>
      <c r="I22636" t="s">
        <v>2</v>
      </c>
      <c r="J22636" t="s">
        <v>163012</v>
      </c>
      <c r="K22636" t="s">
        <v>163012</v>
      </c>
      <c r="L22636" t="s">
        <v>163012</v>
      </c>
      <c r="M22636" t="s">
        <v>163012</v>
      </c>
      <c r="N22636" t="b">
        <v>0</v>
      </c>
    </row>
    <row r="22637" spans="1:14" x14ac:dyDescent="0.25">
      <c r="A22637" t="s">
        <v>48141</v>
      </c>
      <c r="B22637">
        <v>2.0223871986637301E-2</v>
      </c>
      <c r="C22637">
        <v>2.9955381659653599E-2</v>
      </c>
      <c r="D22637">
        <v>2.4551248669818601E-2</v>
      </c>
      <c r="E22637">
        <v>0.99995678735156557</v>
      </c>
      <c r="F22637" t="s">
        <v>82</v>
      </c>
      <c r="G22637">
        <v>53359093</v>
      </c>
      <c r="H22637" t="s">
        <v>48142</v>
      </c>
      <c r="I22637" t="s">
        <v>25</v>
      </c>
      <c r="J22637" t="s">
        <v>163012</v>
      </c>
      <c r="K22637" t="s">
        <v>163012</v>
      </c>
      <c r="L22637" t="s">
        <v>163012</v>
      </c>
      <c r="M22637" t="s">
        <v>163012</v>
      </c>
      <c r="N22637" t="b">
        <v>0</v>
      </c>
    </row>
    <row r="22638" spans="1:14" x14ac:dyDescent="0.25">
      <c r="A22638" t="s">
        <v>20434</v>
      </c>
      <c r="B22638">
        <v>-3.3322264176216698E-2</v>
      </c>
      <c r="C22638">
        <v>2.76184257762104E-2</v>
      </c>
      <c r="D22638">
        <v>2.45533098090845E-2</v>
      </c>
      <c r="E22638">
        <v>0.99995678735156557</v>
      </c>
      <c r="F22638" t="s">
        <v>100</v>
      </c>
      <c r="G22638">
        <v>94674409</v>
      </c>
      <c r="H22638" t="s">
        <v>163012</v>
      </c>
      <c r="I22638" t="s">
        <v>2</v>
      </c>
      <c r="J22638" t="s">
        <v>18</v>
      </c>
      <c r="K22638" t="s">
        <v>20435</v>
      </c>
      <c r="L22638" t="s">
        <v>163012</v>
      </c>
      <c r="M22638" t="s">
        <v>163012</v>
      </c>
      <c r="N22638" t="b">
        <v>0</v>
      </c>
    </row>
    <row r="22639" spans="1:14" x14ac:dyDescent="0.25">
      <c r="A22639" t="s">
        <v>126917</v>
      </c>
      <c r="B22639">
        <v>2.87973271753947E-2</v>
      </c>
      <c r="C22639">
        <v>2.9958446934968401E-2</v>
      </c>
      <c r="D22639">
        <v>2.4553903182348999E-2</v>
      </c>
      <c r="E22639">
        <v>0.99995678735156557</v>
      </c>
      <c r="F22639" t="s">
        <v>43</v>
      </c>
      <c r="G22639">
        <v>52144649</v>
      </c>
      <c r="H22639" t="s">
        <v>163012</v>
      </c>
      <c r="I22639" t="s">
        <v>2</v>
      </c>
      <c r="J22639" t="s">
        <v>163012</v>
      </c>
      <c r="K22639" t="s">
        <v>163012</v>
      </c>
      <c r="L22639" t="s">
        <v>163012</v>
      </c>
      <c r="M22639" t="s">
        <v>163012</v>
      </c>
      <c r="N22639" t="b">
        <v>0</v>
      </c>
    </row>
    <row r="22640" spans="1:14" x14ac:dyDescent="0.25">
      <c r="A22640" t="s">
        <v>124741</v>
      </c>
      <c r="B22640">
        <v>1.46098247812238E-2</v>
      </c>
      <c r="C22640">
        <v>2.99587931883935E-2</v>
      </c>
      <c r="D22640">
        <v>2.4554203036974299E-2</v>
      </c>
      <c r="E22640">
        <v>0.99995678735156557</v>
      </c>
      <c r="F22640" t="s">
        <v>43</v>
      </c>
      <c r="G22640">
        <v>53945153</v>
      </c>
      <c r="H22640" t="s">
        <v>525</v>
      </c>
      <c r="I22640" t="s">
        <v>25</v>
      </c>
      <c r="J22640" t="s">
        <v>118</v>
      </c>
      <c r="K22640" t="s">
        <v>124742</v>
      </c>
      <c r="L22640" t="s">
        <v>163012</v>
      </c>
      <c r="M22640" t="s">
        <v>163012</v>
      </c>
      <c r="N22640" t="b">
        <v>0</v>
      </c>
    </row>
    <row r="22641" spans="1:14" x14ac:dyDescent="0.25">
      <c r="A22641" t="s">
        <v>145135</v>
      </c>
      <c r="B22641">
        <v>-4.9450662892449697E-2</v>
      </c>
      <c r="C22641">
        <v>2.7619735916949401E-2</v>
      </c>
      <c r="D22641">
        <v>2.45545266625198E-2</v>
      </c>
      <c r="E22641">
        <v>0.99995678735156557</v>
      </c>
      <c r="F22641" t="s">
        <v>30</v>
      </c>
      <c r="G22641">
        <v>98688979</v>
      </c>
      <c r="H22641" t="s">
        <v>163012</v>
      </c>
      <c r="I22641" t="s">
        <v>2</v>
      </c>
      <c r="J22641" t="s">
        <v>163012</v>
      </c>
      <c r="K22641" t="s">
        <v>163012</v>
      </c>
      <c r="L22641" t="s">
        <v>163012</v>
      </c>
      <c r="M22641" t="s">
        <v>163012</v>
      </c>
      <c r="N22641" t="b">
        <v>0</v>
      </c>
    </row>
    <row r="22642" spans="1:14" x14ac:dyDescent="0.25">
      <c r="A22642" t="s">
        <v>115462</v>
      </c>
      <c r="B22642">
        <v>-2.9381173032954701E-2</v>
      </c>
      <c r="C22642">
        <v>2.7619745974939599E-2</v>
      </c>
      <c r="D22642">
        <v>2.4554536004350001E-2</v>
      </c>
      <c r="E22642">
        <v>0.99995678735156557</v>
      </c>
      <c r="F22642" t="s">
        <v>6</v>
      </c>
      <c r="G22642">
        <v>155262436</v>
      </c>
      <c r="H22642" t="s">
        <v>115463</v>
      </c>
      <c r="I22642" t="s">
        <v>25</v>
      </c>
      <c r="J22642" t="s">
        <v>14130</v>
      </c>
      <c r="K22642" t="s">
        <v>115464</v>
      </c>
      <c r="L22642" t="s">
        <v>163012</v>
      </c>
      <c r="M22642" t="s">
        <v>28</v>
      </c>
      <c r="N22642" t="b">
        <v>1</v>
      </c>
    </row>
    <row r="22643" spans="1:14" x14ac:dyDescent="0.25">
      <c r="A22643" t="s">
        <v>33169</v>
      </c>
      <c r="B22643">
        <v>0.1103705500969185</v>
      </c>
      <c r="C22643">
        <v>2.9959750600282602E-2</v>
      </c>
      <c r="D22643">
        <v>2.4555032154353701E-2</v>
      </c>
      <c r="E22643">
        <v>0.99995678735156557</v>
      </c>
      <c r="F22643" t="s">
        <v>33</v>
      </c>
      <c r="G22643">
        <v>86262987</v>
      </c>
      <c r="H22643" t="s">
        <v>33170</v>
      </c>
      <c r="I22643" t="s">
        <v>25</v>
      </c>
      <c r="J22643" t="s">
        <v>163012</v>
      </c>
      <c r="K22643" t="s">
        <v>163012</v>
      </c>
      <c r="L22643" t="s">
        <v>163012</v>
      </c>
      <c r="M22643" t="s">
        <v>163012</v>
      </c>
      <c r="N22643" t="b">
        <v>0</v>
      </c>
    </row>
    <row r="22644" spans="1:14" x14ac:dyDescent="0.25">
      <c r="A22644" t="s">
        <v>122113</v>
      </c>
      <c r="B22644">
        <v>3.1339187292555901E-2</v>
      </c>
      <c r="C22644">
        <v>2.9962018152891401E-2</v>
      </c>
      <c r="D22644">
        <v>2.4556995857702699E-2</v>
      </c>
      <c r="E22644">
        <v>0.99995678735156557</v>
      </c>
      <c r="F22644" t="s">
        <v>33</v>
      </c>
      <c r="G22644">
        <v>48400909</v>
      </c>
      <c r="H22644" t="s">
        <v>163012</v>
      </c>
      <c r="I22644" t="s">
        <v>2</v>
      </c>
      <c r="J22644" t="s">
        <v>130</v>
      </c>
      <c r="K22644" t="s">
        <v>122114</v>
      </c>
      <c r="L22644" t="s">
        <v>163012</v>
      </c>
      <c r="M22644" t="s">
        <v>163012</v>
      </c>
      <c r="N22644" t="b">
        <v>0</v>
      </c>
    </row>
    <row r="22645" spans="1:14" x14ac:dyDescent="0.25">
      <c r="A22645" t="s">
        <v>114384</v>
      </c>
      <c r="B22645">
        <v>-0.14101315097444431</v>
      </c>
      <c r="C22645">
        <v>2.7623036426320802E-2</v>
      </c>
      <c r="D22645">
        <v>2.4557592173248401E-2</v>
      </c>
      <c r="E22645">
        <v>0.99995678735156557</v>
      </c>
      <c r="F22645" t="s">
        <v>78</v>
      </c>
      <c r="G22645">
        <v>140786983</v>
      </c>
      <c r="H22645" t="s">
        <v>97585</v>
      </c>
      <c r="I22645" t="s">
        <v>8</v>
      </c>
      <c r="J22645" t="s">
        <v>2241</v>
      </c>
      <c r="K22645" t="s">
        <v>97586</v>
      </c>
      <c r="L22645" t="s">
        <v>163012</v>
      </c>
      <c r="M22645" t="s">
        <v>163012</v>
      </c>
      <c r="N22645" t="b">
        <v>0</v>
      </c>
    </row>
    <row r="22646" spans="1:14" x14ac:dyDescent="0.25">
      <c r="A22646" t="s">
        <v>95575</v>
      </c>
      <c r="B22646">
        <v>0.1026056853297648</v>
      </c>
      <c r="C22646">
        <v>2.99628531739876E-2</v>
      </c>
      <c r="D22646">
        <v>2.45577189890922E-2</v>
      </c>
      <c r="E22646">
        <v>0.99995678735156557</v>
      </c>
      <c r="F22646" t="s">
        <v>6</v>
      </c>
      <c r="G22646">
        <v>22292138</v>
      </c>
      <c r="H22646" t="s">
        <v>163012</v>
      </c>
      <c r="I22646" t="s">
        <v>2</v>
      </c>
      <c r="J22646" t="s">
        <v>163012</v>
      </c>
      <c r="K22646" t="s">
        <v>163012</v>
      </c>
      <c r="L22646" t="s">
        <v>163012</v>
      </c>
      <c r="M22646" t="s">
        <v>163012</v>
      </c>
      <c r="N22646" t="b">
        <v>0</v>
      </c>
    </row>
    <row r="22647" spans="1:14" x14ac:dyDescent="0.25">
      <c r="A22647" t="s">
        <v>8160</v>
      </c>
      <c r="B22647">
        <v>9.3705069227923404E-2</v>
      </c>
      <c r="C22647">
        <v>2.9963065562756502E-2</v>
      </c>
      <c r="D22647">
        <v>2.45579029187394E-2</v>
      </c>
      <c r="E22647">
        <v>0.99995678735156557</v>
      </c>
      <c r="F22647" t="s">
        <v>6</v>
      </c>
      <c r="G22647">
        <v>89813122</v>
      </c>
      <c r="H22647" t="s">
        <v>163012</v>
      </c>
      <c r="I22647" t="s">
        <v>2</v>
      </c>
      <c r="J22647" t="s">
        <v>163012</v>
      </c>
      <c r="K22647" t="s">
        <v>163012</v>
      </c>
      <c r="L22647" t="s">
        <v>163012</v>
      </c>
      <c r="M22647" t="s">
        <v>163012</v>
      </c>
      <c r="N22647" t="b">
        <v>0</v>
      </c>
    </row>
    <row r="22648" spans="1:14" x14ac:dyDescent="0.25">
      <c r="A22648" t="s">
        <v>22909</v>
      </c>
      <c r="B22648">
        <v>-2.8995067574130898E-2</v>
      </c>
      <c r="C22648">
        <v>2.7624870732379101E-2</v>
      </c>
      <c r="D22648">
        <v>2.4559295882162199E-2</v>
      </c>
      <c r="E22648">
        <v>0.99995678735156557</v>
      </c>
      <c r="F22648" t="s">
        <v>82</v>
      </c>
      <c r="G22648">
        <v>30209389</v>
      </c>
      <c r="H22648" t="s">
        <v>2134</v>
      </c>
      <c r="I22648" t="s">
        <v>75</v>
      </c>
      <c r="J22648" t="s">
        <v>163012</v>
      </c>
      <c r="K22648" t="s">
        <v>163012</v>
      </c>
      <c r="L22648" t="s">
        <v>163012</v>
      </c>
      <c r="M22648" t="s">
        <v>163012</v>
      </c>
      <c r="N22648" t="b">
        <v>0</v>
      </c>
    </row>
    <row r="22649" spans="1:14" x14ac:dyDescent="0.25">
      <c r="A22649" t="s">
        <v>56632</v>
      </c>
      <c r="B22649">
        <v>1.8827368960895301E-2</v>
      </c>
      <c r="C22649">
        <v>2.9964994612914402E-2</v>
      </c>
      <c r="D22649">
        <v>2.4559573488353401E-2</v>
      </c>
      <c r="E22649">
        <v>0.99995678735156557</v>
      </c>
      <c r="F22649" t="s">
        <v>21</v>
      </c>
      <c r="G22649">
        <v>38177124</v>
      </c>
      <c r="H22649" t="s">
        <v>56633</v>
      </c>
      <c r="I22649" t="s">
        <v>25</v>
      </c>
      <c r="J22649" t="s">
        <v>56634</v>
      </c>
      <c r="K22649" t="s">
        <v>56635</v>
      </c>
      <c r="L22649" t="s">
        <v>163012</v>
      </c>
      <c r="M22649" t="s">
        <v>28</v>
      </c>
      <c r="N22649" t="b">
        <v>1</v>
      </c>
    </row>
    <row r="22650" spans="1:14" x14ac:dyDescent="0.25">
      <c r="A22650" t="s">
        <v>9090</v>
      </c>
      <c r="B22650">
        <v>-3.4741606189056397E-2</v>
      </c>
      <c r="C22650">
        <v>2.7625977352518798E-2</v>
      </c>
      <c r="D22650">
        <v>2.4560323716572099E-2</v>
      </c>
      <c r="E22650">
        <v>0.99995678735156557</v>
      </c>
      <c r="F22650" t="s">
        <v>6</v>
      </c>
      <c r="G22650">
        <v>62596297</v>
      </c>
      <c r="H22650" t="s">
        <v>163012</v>
      </c>
      <c r="I22650" t="s">
        <v>2</v>
      </c>
      <c r="J22650" t="s">
        <v>18</v>
      </c>
      <c r="K22650" t="s">
        <v>9091</v>
      </c>
      <c r="L22650" t="s">
        <v>163012</v>
      </c>
      <c r="M22650" t="s">
        <v>163012</v>
      </c>
      <c r="N22650" t="b">
        <v>0</v>
      </c>
    </row>
    <row r="22651" spans="1:14" x14ac:dyDescent="0.25">
      <c r="A22651" t="s">
        <v>156887</v>
      </c>
      <c r="B22651">
        <v>3.2575412518893301E-2</v>
      </c>
      <c r="C22651">
        <v>2.99682159385283E-2</v>
      </c>
      <c r="D22651">
        <v>2.4562363190071001E-2</v>
      </c>
      <c r="E22651">
        <v>0.99995678735156557</v>
      </c>
      <c r="F22651" t="s">
        <v>100</v>
      </c>
      <c r="G22651">
        <v>86371566</v>
      </c>
      <c r="H22651" t="s">
        <v>163012</v>
      </c>
      <c r="I22651" t="s">
        <v>2</v>
      </c>
      <c r="J22651" t="s">
        <v>163012</v>
      </c>
      <c r="K22651" t="s">
        <v>163012</v>
      </c>
      <c r="L22651" t="s">
        <v>163012</v>
      </c>
      <c r="M22651" t="s">
        <v>163012</v>
      </c>
      <c r="N22651" t="b">
        <v>0</v>
      </c>
    </row>
    <row r="22652" spans="1:14" x14ac:dyDescent="0.25">
      <c r="A22652" t="s">
        <v>49521</v>
      </c>
      <c r="B22652">
        <v>-9.4323787943105405E-2</v>
      </c>
      <c r="C22652">
        <v>2.7628864762105999E-2</v>
      </c>
      <c r="D22652">
        <v>2.4563005565555299E-2</v>
      </c>
      <c r="E22652">
        <v>0.99995678735156557</v>
      </c>
      <c r="F22652" t="s">
        <v>100</v>
      </c>
      <c r="G22652">
        <v>140595483</v>
      </c>
      <c r="H22652" t="s">
        <v>163012</v>
      </c>
      <c r="I22652" t="s">
        <v>2</v>
      </c>
      <c r="J22652" t="s">
        <v>163012</v>
      </c>
      <c r="K22652" t="s">
        <v>163012</v>
      </c>
      <c r="L22652" t="s">
        <v>163012</v>
      </c>
      <c r="M22652" t="s">
        <v>163012</v>
      </c>
      <c r="N22652" t="b">
        <v>0</v>
      </c>
    </row>
    <row r="22653" spans="1:14" x14ac:dyDescent="0.25">
      <c r="A22653" t="s">
        <v>112155</v>
      </c>
      <c r="B22653">
        <v>-5.3027519670606899E-2</v>
      </c>
      <c r="C22653">
        <v>2.7629329141241402E-2</v>
      </c>
      <c r="D22653">
        <v>2.4563436885706801E-2</v>
      </c>
      <c r="E22653">
        <v>0.99995678735156557</v>
      </c>
      <c r="F22653" t="s">
        <v>56</v>
      </c>
      <c r="G22653">
        <v>3302638</v>
      </c>
      <c r="H22653" t="s">
        <v>112156</v>
      </c>
      <c r="I22653" t="s">
        <v>8</v>
      </c>
      <c r="J22653" t="s">
        <v>92</v>
      </c>
      <c r="K22653" t="s">
        <v>112157</v>
      </c>
      <c r="L22653" t="s">
        <v>163012</v>
      </c>
      <c r="M22653" t="s">
        <v>10</v>
      </c>
      <c r="N22653" t="b">
        <v>1</v>
      </c>
    </row>
    <row r="22654" spans="1:14" x14ac:dyDescent="0.25">
      <c r="A22654" t="s">
        <v>39207</v>
      </c>
      <c r="B22654">
        <v>-2.2482757402009002E-2</v>
      </c>
      <c r="C22654">
        <v>2.7629604842968499E-2</v>
      </c>
      <c r="D22654">
        <v>2.4563692960473501E-2</v>
      </c>
      <c r="E22654">
        <v>0.99995678735156557</v>
      </c>
      <c r="F22654" t="s">
        <v>56</v>
      </c>
      <c r="G22654">
        <v>5351838</v>
      </c>
      <c r="H22654" t="s">
        <v>30639</v>
      </c>
      <c r="I22654" t="s">
        <v>25</v>
      </c>
      <c r="J22654" t="s">
        <v>27465</v>
      </c>
      <c r="K22654" t="s">
        <v>39208</v>
      </c>
      <c r="L22654" t="s">
        <v>163012</v>
      </c>
      <c r="M22654" t="s">
        <v>163012</v>
      </c>
      <c r="N22654" t="b">
        <v>0</v>
      </c>
    </row>
    <row r="22655" spans="1:14" x14ac:dyDescent="0.25">
      <c r="A22655" t="s">
        <v>18462</v>
      </c>
      <c r="B22655">
        <v>-3.7906949611481701E-2</v>
      </c>
      <c r="C22655">
        <v>2.7632033569175499E-2</v>
      </c>
      <c r="D22655">
        <v>2.45659487925423E-2</v>
      </c>
      <c r="E22655">
        <v>0.99995678735156557</v>
      </c>
      <c r="F22655" t="s">
        <v>52</v>
      </c>
      <c r="G22655">
        <v>129254218</v>
      </c>
      <c r="H22655" t="s">
        <v>163012</v>
      </c>
      <c r="I22655" t="s">
        <v>2</v>
      </c>
      <c r="J22655" t="s">
        <v>92</v>
      </c>
      <c r="K22655" t="s">
        <v>18463</v>
      </c>
      <c r="L22655" t="s">
        <v>163012</v>
      </c>
      <c r="M22655" t="s">
        <v>163012</v>
      </c>
      <c r="N22655" t="b">
        <v>0</v>
      </c>
    </row>
    <row r="22656" spans="1:14" x14ac:dyDescent="0.25">
      <c r="A22656" t="s">
        <v>65109</v>
      </c>
      <c r="B22656">
        <v>1.2945169753095599E-2</v>
      </c>
      <c r="C22656">
        <v>2.9972711610199401E-2</v>
      </c>
      <c r="D22656">
        <v>2.4566256516839999E-2</v>
      </c>
      <c r="E22656">
        <v>0.99995678735156557</v>
      </c>
      <c r="F22656" t="s">
        <v>82</v>
      </c>
      <c r="G22656">
        <v>72412956</v>
      </c>
      <c r="H22656" t="s">
        <v>163012</v>
      </c>
      <c r="I22656" t="s">
        <v>2</v>
      </c>
      <c r="J22656" t="s">
        <v>163012</v>
      </c>
      <c r="K22656" t="s">
        <v>163012</v>
      </c>
      <c r="L22656" t="s">
        <v>163012</v>
      </c>
      <c r="M22656" t="s">
        <v>163012</v>
      </c>
      <c r="N22656" t="b">
        <v>0</v>
      </c>
    </row>
    <row r="22657" spans="1:14" x14ac:dyDescent="0.25">
      <c r="A22657" t="s">
        <v>13978</v>
      </c>
      <c r="B22657">
        <v>7.0567882176876304E-2</v>
      </c>
      <c r="C22657">
        <v>2.99728629130964E-2</v>
      </c>
      <c r="D22657">
        <v>2.4566387548244299E-2</v>
      </c>
      <c r="E22657">
        <v>0.99995678735156557</v>
      </c>
      <c r="F22657" t="s">
        <v>100</v>
      </c>
      <c r="G22657">
        <v>117360626</v>
      </c>
      <c r="H22657" t="s">
        <v>163012</v>
      </c>
      <c r="I22657" t="s">
        <v>2</v>
      </c>
      <c r="J22657" t="s">
        <v>13979</v>
      </c>
      <c r="K22657" t="s">
        <v>13980</v>
      </c>
      <c r="L22657" t="s">
        <v>163012</v>
      </c>
      <c r="M22657" t="s">
        <v>163012</v>
      </c>
      <c r="N22657" t="b">
        <v>0</v>
      </c>
    </row>
    <row r="22658" spans="1:14" x14ac:dyDescent="0.25">
      <c r="A22658" t="s">
        <v>141587</v>
      </c>
      <c r="B22658">
        <v>-3.6816722483663099E-2</v>
      </c>
      <c r="C22658">
        <v>2.76341763670871E-2</v>
      </c>
      <c r="D22658">
        <v>2.45679390577766E-2</v>
      </c>
      <c r="E22658">
        <v>0.99995678735156557</v>
      </c>
      <c r="F22658" t="s">
        <v>361</v>
      </c>
      <c r="G22658">
        <v>3342055</v>
      </c>
      <c r="H22658" t="s">
        <v>163012</v>
      </c>
      <c r="I22658" t="s">
        <v>2</v>
      </c>
      <c r="J22658" t="s">
        <v>163012</v>
      </c>
      <c r="K22658" t="s">
        <v>163012</v>
      </c>
      <c r="L22658" t="s">
        <v>163012</v>
      </c>
      <c r="M22658" t="s">
        <v>163012</v>
      </c>
      <c r="N22658" t="b">
        <v>0</v>
      </c>
    </row>
    <row r="22659" spans="1:14" x14ac:dyDescent="0.25">
      <c r="A22659" t="s">
        <v>44101</v>
      </c>
      <c r="B22659">
        <v>-3.5978113517554401E-2</v>
      </c>
      <c r="C22659">
        <v>2.7634664375606799E-2</v>
      </c>
      <c r="D22659">
        <v>2.45683923288765E-2</v>
      </c>
      <c r="E22659">
        <v>0.99995678735156557</v>
      </c>
      <c r="F22659" t="s">
        <v>52</v>
      </c>
      <c r="G22659">
        <v>8487404</v>
      </c>
      <c r="H22659" t="s">
        <v>163012</v>
      </c>
      <c r="I22659" t="s">
        <v>2</v>
      </c>
      <c r="J22659" t="s">
        <v>163012</v>
      </c>
      <c r="K22659" t="s">
        <v>163012</v>
      </c>
      <c r="L22659" t="s">
        <v>44102</v>
      </c>
      <c r="M22659" t="s">
        <v>163012</v>
      </c>
      <c r="N22659" t="b">
        <v>0</v>
      </c>
    </row>
    <row r="22660" spans="1:14" x14ac:dyDescent="0.25">
      <c r="A22660" t="s">
        <v>40501</v>
      </c>
      <c r="B22660">
        <v>-2.8009302998119701E-2</v>
      </c>
      <c r="C22660">
        <v>2.7635636055648699E-2</v>
      </c>
      <c r="D22660">
        <v>2.4569294843813799E-2</v>
      </c>
      <c r="E22660">
        <v>0.99995678735156557</v>
      </c>
      <c r="F22660" t="s">
        <v>6</v>
      </c>
      <c r="G22660">
        <v>147558673</v>
      </c>
      <c r="H22660" t="s">
        <v>163012</v>
      </c>
      <c r="I22660" t="s">
        <v>2</v>
      </c>
      <c r="J22660" t="s">
        <v>163012</v>
      </c>
      <c r="K22660" t="s">
        <v>163012</v>
      </c>
      <c r="L22660" t="s">
        <v>163012</v>
      </c>
      <c r="M22660" t="s">
        <v>163012</v>
      </c>
      <c r="N22660" t="b">
        <v>0</v>
      </c>
    </row>
    <row r="22661" spans="1:14" x14ac:dyDescent="0.25">
      <c r="A22661" t="s">
        <v>155854</v>
      </c>
      <c r="B22661">
        <v>0.1535056099257516</v>
      </c>
      <c r="C22661">
        <v>2.99780619493034E-2</v>
      </c>
      <c r="D22661">
        <v>2.4570890042424201E-2</v>
      </c>
      <c r="E22661">
        <v>0.99995678735156557</v>
      </c>
      <c r="F22661" t="s">
        <v>49</v>
      </c>
      <c r="G22661">
        <v>82480215</v>
      </c>
      <c r="H22661" t="s">
        <v>163012</v>
      </c>
      <c r="I22661" t="s">
        <v>2</v>
      </c>
      <c r="J22661" t="s">
        <v>163012</v>
      </c>
      <c r="K22661" t="s">
        <v>163012</v>
      </c>
      <c r="L22661" t="s">
        <v>163012</v>
      </c>
      <c r="M22661" t="s">
        <v>163012</v>
      </c>
      <c r="N22661" t="b">
        <v>0</v>
      </c>
    </row>
    <row r="22662" spans="1:14" x14ac:dyDescent="0.25">
      <c r="A22662" t="s">
        <v>53647</v>
      </c>
      <c r="B22662">
        <v>4.4768541051111603E-2</v>
      </c>
      <c r="C22662">
        <v>2.99807661068833E-2</v>
      </c>
      <c r="D22662">
        <v>2.45732319271494E-2</v>
      </c>
      <c r="E22662">
        <v>0.99995678735156557</v>
      </c>
      <c r="F22662" t="s">
        <v>6</v>
      </c>
      <c r="G22662">
        <v>95221586</v>
      </c>
      <c r="H22662" t="s">
        <v>163012</v>
      </c>
      <c r="I22662" t="s">
        <v>2</v>
      </c>
      <c r="J22662" t="s">
        <v>163012</v>
      </c>
      <c r="K22662" t="s">
        <v>163012</v>
      </c>
      <c r="L22662" t="s">
        <v>163012</v>
      </c>
      <c r="M22662" t="s">
        <v>163012</v>
      </c>
      <c r="N22662" t="b">
        <v>0</v>
      </c>
    </row>
    <row r="22663" spans="1:14" x14ac:dyDescent="0.25">
      <c r="A22663" t="s">
        <v>25082</v>
      </c>
      <c r="B22663">
        <v>9.9825932674379003E-2</v>
      </c>
      <c r="C22663">
        <v>2.99816630942089E-2</v>
      </c>
      <c r="D22663">
        <v>2.4574008748731301E-2</v>
      </c>
      <c r="E22663">
        <v>0.99995678735156557</v>
      </c>
      <c r="F22663" t="s">
        <v>90</v>
      </c>
      <c r="G22663">
        <v>103176737</v>
      </c>
      <c r="H22663" t="s">
        <v>163012</v>
      </c>
      <c r="I22663" t="s">
        <v>2</v>
      </c>
      <c r="J22663" t="s">
        <v>18</v>
      </c>
      <c r="K22663" t="s">
        <v>25083</v>
      </c>
      <c r="L22663" t="s">
        <v>163012</v>
      </c>
      <c r="M22663" t="s">
        <v>163012</v>
      </c>
      <c r="N22663" t="b">
        <v>0</v>
      </c>
    </row>
    <row r="22664" spans="1:14" x14ac:dyDescent="0.25">
      <c r="A22664" t="s">
        <v>137967</v>
      </c>
      <c r="B22664">
        <v>-6.0486745470835802E-2</v>
      </c>
      <c r="C22664">
        <v>2.7642906568015602E-2</v>
      </c>
      <c r="D22664">
        <v>2.4576047877260799E-2</v>
      </c>
      <c r="E22664">
        <v>0.99995678735156557</v>
      </c>
      <c r="F22664" t="s">
        <v>56</v>
      </c>
      <c r="G22664">
        <v>29102092</v>
      </c>
      <c r="H22664" t="s">
        <v>163012</v>
      </c>
      <c r="I22664" t="s">
        <v>2</v>
      </c>
      <c r="J22664" t="s">
        <v>163012</v>
      </c>
      <c r="K22664" t="s">
        <v>163012</v>
      </c>
      <c r="L22664" t="s">
        <v>163012</v>
      </c>
      <c r="M22664" t="s">
        <v>163012</v>
      </c>
      <c r="N22664" t="b">
        <v>0</v>
      </c>
    </row>
    <row r="22665" spans="1:14" x14ac:dyDescent="0.25">
      <c r="A22665" t="s">
        <v>118009</v>
      </c>
      <c r="B22665">
        <v>5.0127327109779102E-2</v>
      </c>
      <c r="C22665">
        <v>2.9987386444256199E-2</v>
      </c>
      <c r="D22665">
        <v>2.45789653954387E-2</v>
      </c>
      <c r="E22665">
        <v>0.99995678735156557</v>
      </c>
      <c r="F22665" t="s">
        <v>100</v>
      </c>
      <c r="G22665">
        <v>79596098</v>
      </c>
      <c r="H22665" t="s">
        <v>163012</v>
      </c>
      <c r="I22665" t="s">
        <v>2</v>
      </c>
      <c r="J22665" t="s">
        <v>18</v>
      </c>
      <c r="K22665" t="s">
        <v>118010</v>
      </c>
      <c r="L22665" t="s">
        <v>163012</v>
      </c>
      <c r="M22665" t="s">
        <v>163012</v>
      </c>
      <c r="N22665" t="b">
        <v>0</v>
      </c>
    </row>
    <row r="22666" spans="1:14" x14ac:dyDescent="0.25">
      <c r="A22666" t="s">
        <v>125501</v>
      </c>
      <c r="B22666">
        <v>2.23496785479824E-2</v>
      </c>
      <c r="C22666">
        <v>2.9989633415549801E-2</v>
      </c>
      <c r="D22666">
        <v>2.4580911375591999E-2</v>
      </c>
      <c r="E22666">
        <v>0.99995678735156557</v>
      </c>
      <c r="F22666" t="s">
        <v>361</v>
      </c>
      <c r="G22666">
        <v>1500260</v>
      </c>
      <c r="H22666" t="s">
        <v>163012</v>
      </c>
      <c r="I22666" t="s">
        <v>2</v>
      </c>
      <c r="J22666" t="s">
        <v>163012</v>
      </c>
      <c r="K22666" t="s">
        <v>163012</v>
      </c>
      <c r="L22666" t="s">
        <v>163012</v>
      </c>
      <c r="M22666" t="s">
        <v>163012</v>
      </c>
      <c r="N22666" t="b">
        <v>0</v>
      </c>
    </row>
    <row r="22667" spans="1:14" x14ac:dyDescent="0.25">
      <c r="A22667" t="s">
        <v>48767</v>
      </c>
      <c r="B22667">
        <v>7.7319216506841301E-2</v>
      </c>
      <c r="C22667">
        <v>2.99896502737713E-2</v>
      </c>
      <c r="D22667">
        <v>2.4580925975615401E-2</v>
      </c>
      <c r="E22667">
        <v>0.99995678735156557</v>
      </c>
      <c r="F22667" t="s">
        <v>52</v>
      </c>
      <c r="G22667">
        <v>46812141</v>
      </c>
      <c r="H22667" t="s">
        <v>9330</v>
      </c>
      <c r="I22667" t="s">
        <v>8</v>
      </c>
      <c r="J22667" t="s">
        <v>18</v>
      </c>
      <c r="K22667" t="s">
        <v>48768</v>
      </c>
      <c r="L22667" t="s">
        <v>163012</v>
      </c>
      <c r="M22667" t="s">
        <v>163012</v>
      </c>
      <c r="N22667" t="b">
        <v>0</v>
      </c>
    </row>
    <row r="22668" spans="1:14" x14ac:dyDescent="0.25">
      <c r="A22668" t="s">
        <v>29775</v>
      </c>
      <c r="B22668">
        <v>-4.4380603369173897E-2</v>
      </c>
      <c r="C22668">
        <v>2.76483032386119E-2</v>
      </c>
      <c r="D22668">
        <v>2.4581060488755701E-2</v>
      </c>
      <c r="E22668">
        <v>0.99995678735156557</v>
      </c>
      <c r="F22668" t="s">
        <v>56</v>
      </c>
      <c r="G22668">
        <v>30478011</v>
      </c>
      <c r="H22668" t="s">
        <v>29776</v>
      </c>
      <c r="I22668" t="s">
        <v>8</v>
      </c>
      <c r="J22668" t="s">
        <v>163012</v>
      </c>
      <c r="K22668" t="s">
        <v>163012</v>
      </c>
      <c r="L22668" t="s">
        <v>163012</v>
      </c>
      <c r="M22668" t="s">
        <v>28</v>
      </c>
      <c r="N22668" t="b">
        <v>1</v>
      </c>
    </row>
    <row r="22669" spans="1:14" x14ac:dyDescent="0.25">
      <c r="A22669" t="s">
        <v>149575</v>
      </c>
      <c r="B22669">
        <v>3.0968275269484601E-2</v>
      </c>
      <c r="C22669">
        <v>2.9990217832928399E-2</v>
      </c>
      <c r="D22669">
        <v>2.4581417509169999E-2</v>
      </c>
      <c r="E22669">
        <v>0.99995678735156557</v>
      </c>
      <c r="F22669" t="s">
        <v>361</v>
      </c>
      <c r="G22669">
        <v>9320552</v>
      </c>
      <c r="H22669" t="s">
        <v>163012</v>
      </c>
      <c r="I22669" t="s">
        <v>2</v>
      </c>
      <c r="J22669" t="s">
        <v>163012</v>
      </c>
      <c r="K22669" t="s">
        <v>163012</v>
      </c>
      <c r="L22669" t="s">
        <v>163012</v>
      </c>
      <c r="M22669" t="s">
        <v>163012</v>
      </c>
      <c r="N22669" t="b">
        <v>0</v>
      </c>
    </row>
    <row r="22670" spans="1:14" x14ac:dyDescent="0.25">
      <c r="A22670" t="s">
        <v>25061</v>
      </c>
      <c r="B22670">
        <v>4.0034207196460003E-2</v>
      </c>
      <c r="C22670">
        <v>2.9990233636845401E-2</v>
      </c>
      <c r="D22670">
        <v>2.4581431196130502E-2</v>
      </c>
      <c r="E22670">
        <v>0.99995678735156557</v>
      </c>
      <c r="F22670" t="s">
        <v>33</v>
      </c>
      <c r="G22670">
        <v>128003783</v>
      </c>
      <c r="H22670" t="s">
        <v>163012</v>
      </c>
      <c r="I22670" t="s">
        <v>2</v>
      </c>
      <c r="J22670" t="s">
        <v>163012</v>
      </c>
      <c r="K22670" t="s">
        <v>163012</v>
      </c>
      <c r="L22670" t="s">
        <v>163012</v>
      </c>
      <c r="M22670" t="s">
        <v>163012</v>
      </c>
      <c r="N22670" t="b">
        <v>0</v>
      </c>
    </row>
    <row r="22671" spans="1:14" x14ac:dyDescent="0.25">
      <c r="A22671" t="s">
        <v>100623</v>
      </c>
      <c r="B22671">
        <v>-3.3982305853715498E-2</v>
      </c>
      <c r="C22671">
        <v>2.7648726715284198E-2</v>
      </c>
      <c r="D22671">
        <v>2.4581453830084501E-2</v>
      </c>
      <c r="E22671">
        <v>0.99995678735156557</v>
      </c>
      <c r="F22671" t="s">
        <v>33</v>
      </c>
      <c r="G22671">
        <v>119423110</v>
      </c>
      <c r="H22671" t="s">
        <v>163012</v>
      </c>
      <c r="I22671" t="s">
        <v>2</v>
      </c>
      <c r="J22671" t="s">
        <v>163012</v>
      </c>
      <c r="K22671" t="s">
        <v>163012</v>
      </c>
      <c r="L22671" t="s">
        <v>163012</v>
      </c>
      <c r="M22671" t="s">
        <v>163012</v>
      </c>
      <c r="N22671" t="b">
        <v>0</v>
      </c>
    </row>
    <row r="22672" spans="1:14" x14ac:dyDescent="0.25">
      <c r="A22672" t="s">
        <v>102596</v>
      </c>
      <c r="B22672">
        <v>-7.5114704657035999E-3</v>
      </c>
      <c r="C22672">
        <v>2.7650398727713799E-2</v>
      </c>
      <c r="D22672">
        <v>2.45830068616886E-2</v>
      </c>
      <c r="E22672">
        <v>0.99995678735156557</v>
      </c>
      <c r="F22672" t="s">
        <v>6</v>
      </c>
      <c r="G22672">
        <v>151047689</v>
      </c>
      <c r="H22672" t="s">
        <v>13159</v>
      </c>
      <c r="I22672" t="s">
        <v>8</v>
      </c>
      <c r="J22672" t="s">
        <v>102597</v>
      </c>
      <c r="K22672" t="s">
        <v>102598</v>
      </c>
      <c r="L22672" t="s">
        <v>163012</v>
      </c>
      <c r="M22672" t="s">
        <v>28</v>
      </c>
      <c r="N22672" t="b">
        <v>1</v>
      </c>
    </row>
    <row r="22673" spans="1:14" x14ac:dyDescent="0.25">
      <c r="A22673" t="s">
        <v>24894</v>
      </c>
      <c r="B22673">
        <v>4.61748633357748E-2</v>
      </c>
      <c r="C22673">
        <v>2.99924399778198E-2</v>
      </c>
      <c r="D22673">
        <v>2.4583341998632401E-2</v>
      </c>
      <c r="E22673">
        <v>0.99995678735156557</v>
      </c>
      <c r="F22673" t="s">
        <v>90</v>
      </c>
      <c r="G22673">
        <v>113062516</v>
      </c>
      <c r="H22673" t="s">
        <v>163012</v>
      </c>
      <c r="I22673" t="s">
        <v>2</v>
      </c>
      <c r="J22673" t="s">
        <v>24895</v>
      </c>
      <c r="K22673" t="s">
        <v>24896</v>
      </c>
      <c r="L22673" t="s">
        <v>163012</v>
      </c>
      <c r="M22673" t="s">
        <v>163012</v>
      </c>
      <c r="N22673" t="b">
        <v>0</v>
      </c>
    </row>
    <row r="22674" spans="1:14" x14ac:dyDescent="0.25">
      <c r="A22674" t="s">
        <v>137078</v>
      </c>
      <c r="B22674">
        <v>6.4510183596008505E-2</v>
      </c>
      <c r="C22674">
        <v>2.99980593839108E-2</v>
      </c>
      <c r="D22674">
        <v>2.4588208723061201E-2</v>
      </c>
      <c r="E22674">
        <v>0.99995678735156557</v>
      </c>
      <c r="F22674" t="s">
        <v>110</v>
      </c>
      <c r="G22674">
        <v>43394370</v>
      </c>
      <c r="H22674" t="s">
        <v>163012</v>
      </c>
      <c r="I22674" t="s">
        <v>2</v>
      </c>
      <c r="J22674" t="s">
        <v>163012</v>
      </c>
      <c r="K22674" t="s">
        <v>163012</v>
      </c>
      <c r="L22674" t="s">
        <v>163012</v>
      </c>
      <c r="M22674" t="s">
        <v>10</v>
      </c>
      <c r="N22674" t="b">
        <v>1</v>
      </c>
    </row>
    <row r="22675" spans="1:14" x14ac:dyDescent="0.25">
      <c r="A22675" t="s">
        <v>8299</v>
      </c>
      <c r="B22675">
        <v>5.0600529968073203E-2</v>
      </c>
      <c r="C22675">
        <v>2.9998721564106101E-2</v>
      </c>
      <c r="D22675">
        <v>2.45887822120281E-2</v>
      </c>
      <c r="E22675">
        <v>0.99995678735156557</v>
      </c>
      <c r="F22675" t="s">
        <v>43</v>
      </c>
      <c r="G22675">
        <v>98841359</v>
      </c>
      <c r="H22675" t="s">
        <v>163012</v>
      </c>
      <c r="I22675" t="s">
        <v>2</v>
      </c>
      <c r="J22675" t="s">
        <v>163012</v>
      </c>
      <c r="K22675" t="s">
        <v>163012</v>
      </c>
      <c r="L22675" t="s">
        <v>8300</v>
      </c>
      <c r="M22675" t="s">
        <v>163012</v>
      </c>
      <c r="N22675" t="b">
        <v>0</v>
      </c>
    </row>
    <row r="22676" spans="1:14" x14ac:dyDescent="0.25">
      <c r="A22676" t="s">
        <v>1646</v>
      </c>
      <c r="B22676">
        <v>2.9699403157755998E-2</v>
      </c>
      <c r="C22676">
        <v>3.00002026589818E-2</v>
      </c>
      <c r="D22676">
        <v>2.4590064934272401E-2</v>
      </c>
      <c r="E22676">
        <v>0.99995678735156557</v>
      </c>
      <c r="F22676" t="s">
        <v>6</v>
      </c>
      <c r="G22676">
        <v>9720634</v>
      </c>
      <c r="H22676" t="s">
        <v>163012</v>
      </c>
      <c r="I22676" t="s">
        <v>2</v>
      </c>
      <c r="J22676" t="s">
        <v>1647</v>
      </c>
      <c r="K22676" t="s">
        <v>1648</v>
      </c>
      <c r="L22676" t="s">
        <v>163012</v>
      </c>
      <c r="M22676" t="s">
        <v>163012</v>
      </c>
      <c r="N22676" t="b">
        <v>0</v>
      </c>
    </row>
    <row r="22677" spans="1:14" x14ac:dyDescent="0.25">
      <c r="A22677" t="s">
        <v>85758</v>
      </c>
      <c r="B22677">
        <v>-2.4334857313429901E-2</v>
      </c>
      <c r="C22677">
        <v>2.7658821362073201E-2</v>
      </c>
      <c r="D22677">
        <v>2.4590830200283902E-2</v>
      </c>
      <c r="E22677">
        <v>0.99995678735156557</v>
      </c>
      <c r="F22677" t="s">
        <v>21</v>
      </c>
      <c r="G22677">
        <v>143331080</v>
      </c>
      <c r="H22677" t="s">
        <v>85759</v>
      </c>
      <c r="I22677" t="s">
        <v>75</v>
      </c>
      <c r="J22677" t="s">
        <v>163012</v>
      </c>
      <c r="K22677" t="s">
        <v>163012</v>
      </c>
      <c r="L22677" t="s">
        <v>163012</v>
      </c>
      <c r="M22677" t="s">
        <v>163012</v>
      </c>
      <c r="N22677" t="b">
        <v>0</v>
      </c>
    </row>
    <row r="22678" spans="1:14" x14ac:dyDescent="0.25">
      <c r="A22678" t="s">
        <v>144781</v>
      </c>
      <c r="B22678">
        <v>8.0695547410800594E-2</v>
      </c>
      <c r="C22678">
        <v>3.00022969305653E-2</v>
      </c>
      <c r="D22678">
        <v>2.45918787125372E-2</v>
      </c>
      <c r="E22678">
        <v>0.99995678735156557</v>
      </c>
      <c r="F22678" t="s">
        <v>63</v>
      </c>
      <c r="G22678">
        <v>8065790</v>
      </c>
      <c r="H22678" t="s">
        <v>163012</v>
      </c>
      <c r="I22678" t="s">
        <v>2</v>
      </c>
      <c r="J22678" t="s">
        <v>144782</v>
      </c>
      <c r="K22678" t="s">
        <v>144783</v>
      </c>
      <c r="L22678" t="s">
        <v>163012</v>
      </c>
      <c r="M22678" t="s">
        <v>163012</v>
      </c>
      <c r="N22678" t="b">
        <v>0</v>
      </c>
    </row>
    <row r="22679" spans="1:14" x14ac:dyDescent="0.25">
      <c r="A22679" t="s">
        <v>154937</v>
      </c>
      <c r="B22679">
        <v>-0.11143564435356181</v>
      </c>
      <c r="C22679">
        <v>2.7661329885682699E-2</v>
      </c>
      <c r="D22679">
        <v>2.4593160254570499E-2</v>
      </c>
      <c r="E22679">
        <v>0.99995678735156557</v>
      </c>
      <c r="F22679" t="s">
        <v>33</v>
      </c>
      <c r="G22679">
        <v>117170350</v>
      </c>
      <c r="H22679" t="s">
        <v>154938</v>
      </c>
      <c r="I22679" t="s">
        <v>8</v>
      </c>
      <c r="J22679" t="s">
        <v>68</v>
      </c>
      <c r="K22679" t="s">
        <v>154939</v>
      </c>
      <c r="L22679" t="s">
        <v>163012</v>
      </c>
      <c r="M22679" t="s">
        <v>163012</v>
      </c>
      <c r="N22679" t="b">
        <v>0</v>
      </c>
    </row>
    <row r="22680" spans="1:14" x14ac:dyDescent="0.25">
      <c r="A22680" t="s">
        <v>91443</v>
      </c>
      <c r="B22680">
        <v>7.9474147097374798E-2</v>
      </c>
      <c r="C22680">
        <v>3.0005641475040999E-2</v>
      </c>
      <c r="D22680">
        <v>2.45947753248284E-2</v>
      </c>
      <c r="E22680">
        <v>0.99995678735156557</v>
      </c>
      <c r="F22680" t="s">
        <v>52</v>
      </c>
      <c r="G22680">
        <v>73558603</v>
      </c>
      <c r="H22680" t="s">
        <v>163012</v>
      </c>
      <c r="I22680" t="s">
        <v>2</v>
      </c>
      <c r="J22680" t="s">
        <v>163012</v>
      </c>
      <c r="K22680" t="s">
        <v>163012</v>
      </c>
      <c r="L22680" t="s">
        <v>163012</v>
      </c>
      <c r="M22680" t="s">
        <v>163012</v>
      </c>
      <c r="N22680" t="b">
        <v>0</v>
      </c>
    </row>
    <row r="22681" spans="1:14" x14ac:dyDescent="0.25">
      <c r="A22681" t="s">
        <v>92243</v>
      </c>
      <c r="B22681">
        <v>-7.7143592127057996E-3</v>
      </c>
      <c r="C22681">
        <v>2.7666031272656901E-2</v>
      </c>
      <c r="D22681">
        <v>2.4597527184916299E-2</v>
      </c>
      <c r="E22681">
        <v>0.99995678735156557</v>
      </c>
      <c r="F22681" t="s">
        <v>6</v>
      </c>
      <c r="G22681">
        <v>185316714</v>
      </c>
      <c r="H22681" t="s">
        <v>31239</v>
      </c>
      <c r="I22681" t="s">
        <v>25</v>
      </c>
      <c r="J22681" t="s">
        <v>18</v>
      </c>
      <c r="K22681" t="s">
        <v>92244</v>
      </c>
      <c r="L22681" t="s">
        <v>163012</v>
      </c>
      <c r="M22681" t="s">
        <v>163012</v>
      </c>
      <c r="N22681" t="b">
        <v>0</v>
      </c>
    </row>
    <row r="22682" spans="1:14" x14ac:dyDescent="0.25">
      <c r="A22682" t="s">
        <v>54069</v>
      </c>
      <c r="B22682">
        <v>3.1800868726137799E-2</v>
      </c>
      <c r="C22682">
        <v>3.00092213662317E-2</v>
      </c>
      <c r="D22682">
        <v>2.4597875784032899E-2</v>
      </c>
      <c r="E22682">
        <v>0.99995678735156557</v>
      </c>
      <c r="F22682" t="s">
        <v>90</v>
      </c>
      <c r="G22682">
        <v>213188438</v>
      </c>
      <c r="H22682" t="s">
        <v>163012</v>
      </c>
      <c r="I22682" t="s">
        <v>2</v>
      </c>
      <c r="J22682" t="s">
        <v>3</v>
      </c>
      <c r="K22682" t="s">
        <v>54070</v>
      </c>
      <c r="L22682" t="s">
        <v>163012</v>
      </c>
      <c r="M22682" t="s">
        <v>163012</v>
      </c>
      <c r="N22682" t="b">
        <v>0</v>
      </c>
    </row>
    <row r="22683" spans="1:14" x14ac:dyDescent="0.25">
      <c r="A22683" t="s">
        <v>93260</v>
      </c>
      <c r="B22683">
        <v>-5.53807645950046E-2</v>
      </c>
      <c r="C22683">
        <v>2.7667055122455101E-2</v>
      </c>
      <c r="D22683">
        <v>2.4598478202253801E-2</v>
      </c>
      <c r="E22683">
        <v>0.99995678735156557</v>
      </c>
      <c r="F22683" t="s">
        <v>56</v>
      </c>
      <c r="G22683">
        <v>2175124</v>
      </c>
      <c r="H22683" t="s">
        <v>163012</v>
      </c>
      <c r="I22683" t="s">
        <v>2</v>
      </c>
      <c r="J22683" t="s">
        <v>3</v>
      </c>
      <c r="K22683" t="s">
        <v>93261</v>
      </c>
      <c r="L22683" t="s">
        <v>163012</v>
      </c>
      <c r="M22683" t="s">
        <v>163012</v>
      </c>
      <c r="N22683" t="b">
        <v>0</v>
      </c>
    </row>
    <row r="22684" spans="1:14" x14ac:dyDescent="0.25">
      <c r="A22684" t="s">
        <v>87423</v>
      </c>
      <c r="B22684">
        <v>-1.41495704704787E-2</v>
      </c>
      <c r="C22684">
        <v>2.7668054601201499E-2</v>
      </c>
      <c r="D22684">
        <v>2.4599406583646101E-2</v>
      </c>
      <c r="E22684">
        <v>0.99995678735156557</v>
      </c>
      <c r="F22684" t="s">
        <v>361</v>
      </c>
      <c r="G22684">
        <v>44746074</v>
      </c>
      <c r="H22684" t="s">
        <v>87424</v>
      </c>
      <c r="I22684" t="s">
        <v>25</v>
      </c>
      <c r="J22684" t="s">
        <v>13831</v>
      </c>
      <c r="K22684" t="s">
        <v>87425</v>
      </c>
      <c r="L22684" t="s">
        <v>163012</v>
      </c>
      <c r="M22684" t="s">
        <v>80</v>
      </c>
      <c r="N22684" t="b">
        <v>1</v>
      </c>
    </row>
    <row r="22685" spans="1:14" x14ac:dyDescent="0.25">
      <c r="A22685" t="s">
        <v>39456</v>
      </c>
      <c r="B22685">
        <v>2.86471310142122E-2</v>
      </c>
      <c r="C22685">
        <v>3.0011229589133701E-2</v>
      </c>
      <c r="D22685">
        <v>2.4599615067506599E-2</v>
      </c>
      <c r="E22685">
        <v>0.99995678735156557</v>
      </c>
      <c r="F22685" t="s">
        <v>52</v>
      </c>
      <c r="G22685">
        <v>134545715</v>
      </c>
      <c r="H22685" t="s">
        <v>163012</v>
      </c>
      <c r="I22685" t="s">
        <v>2</v>
      </c>
      <c r="J22685" t="s">
        <v>39457</v>
      </c>
      <c r="K22685" t="s">
        <v>39458</v>
      </c>
      <c r="L22685" t="s">
        <v>163012</v>
      </c>
      <c r="M22685" t="s">
        <v>163012</v>
      </c>
      <c r="N22685" t="b">
        <v>0</v>
      </c>
    </row>
    <row r="22686" spans="1:14" x14ac:dyDescent="0.25">
      <c r="A22686" t="s">
        <v>3001</v>
      </c>
      <c r="B22686">
        <v>-8.4936158674580903E-2</v>
      </c>
      <c r="C22686">
        <v>2.7671818421773301E-2</v>
      </c>
      <c r="D22686">
        <v>2.4602902679833699E-2</v>
      </c>
      <c r="E22686">
        <v>0.99995678735156557</v>
      </c>
      <c r="F22686" t="s">
        <v>56</v>
      </c>
      <c r="G22686">
        <v>84092345</v>
      </c>
      <c r="H22686" t="s">
        <v>163012</v>
      </c>
      <c r="I22686" t="s">
        <v>2</v>
      </c>
      <c r="J22686" t="s">
        <v>163012</v>
      </c>
      <c r="K22686" t="s">
        <v>163012</v>
      </c>
      <c r="L22686" t="s">
        <v>163012</v>
      </c>
      <c r="M22686" t="s">
        <v>80</v>
      </c>
      <c r="N22686" t="b">
        <v>1</v>
      </c>
    </row>
    <row r="22687" spans="1:14" x14ac:dyDescent="0.25">
      <c r="A22687" t="s">
        <v>101624</v>
      </c>
      <c r="B22687">
        <v>2.7919316138688401E-2</v>
      </c>
      <c r="C22687">
        <v>3.0015899212646701E-2</v>
      </c>
      <c r="D22687">
        <v>2.4603659364334202E-2</v>
      </c>
      <c r="E22687">
        <v>0.99995678735156557</v>
      </c>
      <c r="F22687" t="s">
        <v>33</v>
      </c>
      <c r="G22687">
        <v>132540818</v>
      </c>
      <c r="H22687" t="s">
        <v>31921</v>
      </c>
      <c r="I22687" t="s">
        <v>75</v>
      </c>
      <c r="J22687" t="s">
        <v>163012</v>
      </c>
      <c r="K22687" t="s">
        <v>163012</v>
      </c>
      <c r="L22687" t="s">
        <v>163012</v>
      </c>
      <c r="M22687" t="s">
        <v>163012</v>
      </c>
      <c r="N22687" t="b">
        <v>0</v>
      </c>
    </row>
    <row r="22688" spans="1:14" x14ac:dyDescent="0.25">
      <c r="A22688" t="s">
        <v>162925</v>
      </c>
      <c r="B22688">
        <v>2.7380609932981199E-2</v>
      </c>
      <c r="C22688">
        <v>3.0017480176402399E-2</v>
      </c>
      <c r="D22688">
        <v>2.46050286233114E-2</v>
      </c>
      <c r="E22688">
        <v>0.99995678735156557</v>
      </c>
      <c r="F22688" t="s">
        <v>100</v>
      </c>
      <c r="G22688">
        <v>73976192</v>
      </c>
      <c r="H22688" t="s">
        <v>163012</v>
      </c>
      <c r="I22688" t="s">
        <v>2</v>
      </c>
      <c r="J22688" t="s">
        <v>163012</v>
      </c>
      <c r="K22688" t="s">
        <v>163012</v>
      </c>
      <c r="L22688" t="s">
        <v>163012</v>
      </c>
      <c r="M22688" t="s">
        <v>163012</v>
      </c>
      <c r="N22688" t="b">
        <v>0</v>
      </c>
    </row>
    <row r="22689" spans="1:14" x14ac:dyDescent="0.25">
      <c r="A22689" t="s">
        <v>46099</v>
      </c>
      <c r="B22689">
        <v>-7.3697459582033498E-2</v>
      </c>
      <c r="C22689">
        <v>2.7676089342542901E-2</v>
      </c>
      <c r="D22689">
        <v>2.4606869830275799E-2</v>
      </c>
      <c r="E22689">
        <v>0.99995678735156557</v>
      </c>
      <c r="F22689" t="s">
        <v>82</v>
      </c>
      <c r="G22689">
        <v>134036439</v>
      </c>
      <c r="H22689" t="s">
        <v>163012</v>
      </c>
      <c r="I22689" t="s">
        <v>2</v>
      </c>
      <c r="J22689" t="s">
        <v>163012</v>
      </c>
      <c r="K22689" t="s">
        <v>163012</v>
      </c>
      <c r="L22689" t="s">
        <v>163012</v>
      </c>
      <c r="M22689" t="s">
        <v>163012</v>
      </c>
      <c r="N22689" t="b">
        <v>0</v>
      </c>
    </row>
    <row r="22690" spans="1:14" x14ac:dyDescent="0.25">
      <c r="A22690" t="s">
        <v>22206</v>
      </c>
      <c r="B22690">
        <v>-7.0883647826029697E-2</v>
      </c>
      <c r="C22690">
        <v>2.7677889075624601E-2</v>
      </c>
      <c r="D22690">
        <v>2.4608541564717801E-2</v>
      </c>
      <c r="E22690">
        <v>0.99995678735156557</v>
      </c>
      <c r="F22690" t="s">
        <v>49</v>
      </c>
      <c r="G22690">
        <v>110682120</v>
      </c>
      <c r="H22690" t="s">
        <v>22207</v>
      </c>
      <c r="I22690" t="s">
        <v>75</v>
      </c>
      <c r="J22690" t="s">
        <v>163012</v>
      </c>
      <c r="K22690" t="s">
        <v>163012</v>
      </c>
      <c r="L22690" t="s">
        <v>163012</v>
      </c>
      <c r="M22690" t="s">
        <v>163012</v>
      </c>
      <c r="N22690" t="b">
        <v>0</v>
      </c>
    </row>
    <row r="22691" spans="1:14" x14ac:dyDescent="0.25">
      <c r="A22691" t="s">
        <v>83829</v>
      </c>
      <c r="B22691">
        <v>0.15987748489180131</v>
      </c>
      <c r="C22691">
        <v>3.0023375082444001E-2</v>
      </c>
      <c r="D22691">
        <v>2.4610134185768701E-2</v>
      </c>
      <c r="E22691">
        <v>0.99995678735156557</v>
      </c>
      <c r="F22691" t="s">
        <v>6</v>
      </c>
      <c r="G22691">
        <v>22168773</v>
      </c>
      <c r="H22691" t="s">
        <v>163012</v>
      </c>
      <c r="I22691" t="s">
        <v>2</v>
      </c>
      <c r="J22691" t="s">
        <v>163012</v>
      </c>
      <c r="K22691" t="s">
        <v>163012</v>
      </c>
      <c r="L22691" t="s">
        <v>163012</v>
      </c>
      <c r="M22691" t="s">
        <v>163012</v>
      </c>
      <c r="N22691" t="b">
        <v>0</v>
      </c>
    </row>
    <row r="22692" spans="1:14" x14ac:dyDescent="0.25">
      <c r="A22692" t="s">
        <v>42069</v>
      </c>
      <c r="B22692">
        <v>-0.1228092896414069</v>
      </c>
      <c r="C22692">
        <v>2.7683057228644802E-2</v>
      </c>
      <c r="D22692">
        <v>2.4613342179853399E-2</v>
      </c>
      <c r="E22692">
        <v>0.99995678735156557</v>
      </c>
      <c r="F22692" t="s">
        <v>52</v>
      </c>
      <c r="G22692">
        <v>188092851</v>
      </c>
      <c r="H22692" t="s">
        <v>163012</v>
      </c>
      <c r="I22692" t="s">
        <v>2</v>
      </c>
      <c r="J22692" t="s">
        <v>163012</v>
      </c>
      <c r="K22692" t="s">
        <v>163012</v>
      </c>
      <c r="L22692" t="s">
        <v>42070</v>
      </c>
      <c r="M22692" t="s">
        <v>163012</v>
      </c>
      <c r="N22692" t="b">
        <v>0</v>
      </c>
    </row>
    <row r="22693" spans="1:14" x14ac:dyDescent="0.25">
      <c r="A22693" t="s">
        <v>160774</v>
      </c>
      <c r="B22693">
        <v>0.12782778711938919</v>
      </c>
      <c r="C22693">
        <v>3.0030028828480299E-2</v>
      </c>
      <c r="D22693">
        <v>2.4615897044845E-2</v>
      </c>
      <c r="E22693">
        <v>0.99995678735156557</v>
      </c>
      <c r="F22693" t="s">
        <v>90</v>
      </c>
      <c r="G22693">
        <v>70557430</v>
      </c>
      <c r="H22693" t="s">
        <v>22362</v>
      </c>
      <c r="I22693" t="s">
        <v>75</v>
      </c>
      <c r="J22693" t="s">
        <v>163012</v>
      </c>
      <c r="K22693" t="s">
        <v>163012</v>
      </c>
      <c r="L22693" t="s">
        <v>163012</v>
      </c>
      <c r="M22693" t="s">
        <v>163012</v>
      </c>
      <c r="N22693" t="b">
        <v>0</v>
      </c>
    </row>
    <row r="22694" spans="1:14" x14ac:dyDescent="0.25">
      <c r="A22694" t="s">
        <v>84987</v>
      </c>
      <c r="B22694">
        <v>2.2507533502719199E-2</v>
      </c>
      <c r="C22694">
        <v>3.0030158098181998E-2</v>
      </c>
      <c r="D22694">
        <v>2.46160090070047E-2</v>
      </c>
      <c r="E22694">
        <v>0.99995678735156557</v>
      </c>
      <c r="F22694" t="s">
        <v>21</v>
      </c>
      <c r="G22694">
        <v>133472621</v>
      </c>
      <c r="H22694" t="s">
        <v>163012</v>
      </c>
      <c r="I22694" t="s">
        <v>2</v>
      </c>
      <c r="J22694" t="s">
        <v>163012</v>
      </c>
      <c r="K22694" t="s">
        <v>163012</v>
      </c>
      <c r="L22694" t="s">
        <v>163012</v>
      </c>
      <c r="M22694" t="s">
        <v>163012</v>
      </c>
      <c r="N22694" t="b">
        <v>0</v>
      </c>
    </row>
    <row r="22695" spans="1:14" x14ac:dyDescent="0.25">
      <c r="A22695" t="s">
        <v>452</v>
      </c>
      <c r="B22695">
        <v>7.2052412458570997E-3</v>
      </c>
      <c r="C22695">
        <v>3.0030812211782901E-2</v>
      </c>
      <c r="D22695">
        <v>2.4616575543663598E-2</v>
      </c>
      <c r="E22695">
        <v>0.99995678735156557</v>
      </c>
      <c r="F22695" t="s">
        <v>1</v>
      </c>
      <c r="G22695">
        <v>137605522</v>
      </c>
      <c r="H22695" t="s">
        <v>453</v>
      </c>
      <c r="I22695" t="s">
        <v>25</v>
      </c>
      <c r="J22695" t="s">
        <v>454</v>
      </c>
      <c r="K22695" t="s">
        <v>455</v>
      </c>
      <c r="L22695" t="s">
        <v>163012</v>
      </c>
      <c r="M22695" t="s">
        <v>28</v>
      </c>
      <c r="N22695" t="b">
        <v>1</v>
      </c>
    </row>
    <row r="22696" spans="1:14" x14ac:dyDescent="0.25">
      <c r="A22696" t="s">
        <v>44312</v>
      </c>
      <c r="B22696">
        <v>-5.7394824292522101E-2</v>
      </c>
      <c r="C22696">
        <v>2.7686762721168798E-2</v>
      </c>
      <c r="D22696">
        <v>2.4616784176490401E-2</v>
      </c>
      <c r="E22696">
        <v>0.99995678735156557</v>
      </c>
      <c r="F22696" t="s">
        <v>46</v>
      </c>
      <c r="G22696">
        <v>23988354</v>
      </c>
      <c r="H22696" t="s">
        <v>163012</v>
      </c>
      <c r="I22696" t="s">
        <v>2</v>
      </c>
      <c r="J22696" t="s">
        <v>126</v>
      </c>
      <c r="K22696" t="s">
        <v>44313</v>
      </c>
      <c r="L22696" t="s">
        <v>163012</v>
      </c>
      <c r="M22696" t="s">
        <v>163012</v>
      </c>
      <c r="N22696" t="b">
        <v>0</v>
      </c>
    </row>
    <row r="22697" spans="1:14" x14ac:dyDescent="0.25">
      <c r="A22697" t="s">
        <v>160719</v>
      </c>
      <c r="B22697">
        <v>-2.4968601213850701E-2</v>
      </c>
      <c r="C22697">
        <v>2.7687099942875999E-2</v>
      </c>
      <c r="D22697">
        <v>2.4617097419492699E-2</v>
      </c>
      <c r="E22697">
        <v>0.99995678735156557</v>
      </c>
      <c r="F22697" t="s">
        <v>100</v>
      </c>
      <c r="G22697">
        <v>7740799</v>
      </c>
      <c r="H22697" t="s">
        <v>163012</v>
      </c>
      <c r="I22697" t="s">
        <v>2</v>
      </c>
      <c r="J22697" t="s">
        <v>160720</v>
      </c>
      <c r="K22697" t="s">
        <v>160721</v>
      </c>
      <c r="L22697" t="s">
        <v>163012</v>
      </c>
      <c r="M22697" t="s">
        <v>163012</v>
      </c>
      <c r="N22697" t="b">
        <v>0</v>
      </c>
    </row>
    <row r="22698" spans="1:14" x14ac:dyDescent="0.25">
      <c r="A22698" t="s">
        <v>110899</v>
      </c>
      <c r="B22698">
        <v>3.8658332580659101E-2</v>
      </c>
      <c r="C22698">
        <v>3.0031510661186901E-2</v>
      </c>
      <c r="D22698">
        <v>2.4617180480924001E-2</v>
      </c>
      <c r="E22698">
        <v>0.99995678735156557</v>
      </c>
      <c r="F22698" t="s">
        <v>82</v>
      </c>
      <c r="G22698">
        <v>138032807</v>
      </c>
      <c r="H22698" t="s">
        <v>163012</v>
      </c>
      <c r="I22698" t="s">
        <v>2</v>
      </c>
      <c r="J22698" t="s">
        <v>163012</v>
      </c>
      <c r="K22698" t="s">
        <v>163012</v>
      </c>
      <c r="L22698" t="s">
        <v>110900</v>
      </c>
      <c r="M22698" t="s">
        <v>163012</v>
      </c>
      <c r="N22698" t="b">
        <v>0</v>
      </c>
    </row>
    <row r="22699" spans="1:14" x14ac:dyDescent="0.25">
      <c r="A22699" t="s">
        <v>10461</v>
      </c>
      <c r="B22699">
        <v>-3.0391670947883899E-2</v>
      </c>
      <c r="C22699">
        <v>2.7687341027489602E-2</v>
      </c>
      <c r="D22699">
        <v>2.4617321361487601E-2</v>
      </c>
      <c r="E22699">
        <v>0.99995678735156557</v>
      </c>
      <c r="F22699" t="s">
        <v>110</v>
      </c>
      <c r="G22699">
        <v>41966159</v>
      </c>
      <c r="H22699" t="s">
        <v>10462</v>
      </c>
      <c r="I22699" t="s">
        <v>8</v>
      </c>
      <c r="J22699" t="s">
        <v>10463</v>
      </c>
      <c r="K22699" t="s">
        <v>10464</v>
      </c>
      <c r="L22699" t="s">
        <v>163012</v>
      </c>
      <c r="M22699" t="s">
        <v>28</v>
      </c>
      <c r="N22699" t="b">
        <v>1</v>
      </c>
    </row>
    <row r="22700" spans="1:14" x14ac:dyDescent="0.25">
      <c r="A22700" t="s">
        <v>413</v>
      </c>
      <c r="B22700">
        <v>-2.2405552442370701E-2</v>
      </c>
      <c r="C22700">
        <v>2.7689775028263301E-2</v>
      </c>
      <c r="D22700">
        <v>2.4619582294302701E-2</v>
      </c>
      <c r="E22700">
        <v>0.99995678735156557</v>
      </c>
      <c r="F22700" t="s">
        <v>43</v>
      </c>
      <c r="G22700">
        <v>113170731</v>
      </c>
      <c r="H22700" t="s">
        <v>163012</v>
      </c>
      <c r="I22700" t="s">
        <v>2</v>
      </c>
      <c r="J22700" t="s">
        <v>163012</v>
      </c>
      <c r="K22700" t="s">
        <v>163012</v>
      </c>
      <c r="L22700" t="s">
        <v>163012</v>
      </c>
      <c r="M22700" t="s">
        <v>163012</v>
      </c>
      <c r="N22700" t="b">
        <v>0</v>
      </c>
    </row>
    <row r="22701" spans="1:14" x14ac:dyDescent="0.25">
      <c r="A22701" t="s">
        <v>101825</v>
      </c>
      <c r="B22701">
        <v>1.2071501341290499E-2</v>
      </c>
      <c r="C22701">
        <v>3.0034903059024402E-2</v>
      </c>
      <c r="D22701">
        <v>2.4620118697572298E-2</v>
      </c>
      <c r="E22701">
        <v>0.99995678735156557</v>
      </c>
      <c r="F22701" t="s">
        <v>100</v>
      </c>
      <c r="G22701">
        <v>5890255</v>
      </c>
      <c r="H22701" t="s">
        <v>43822</v>
      </c>
      <c r="I22701" t="s">
        <v>25</v>
      </c>
      <c r="J22701" t="s">
        <v>249</v>
      </c>
      <c r="K22701" t="s">
        <v>101826</v>
      </c>
      <c r="L22701" t="s">
        <v>163012</v>
      </c>
      <c r="M22701" t="s">
        <v>163012</v>
      </c>
      <c r="N22701" t="b">
        <v>0</v>
      </c>
    </row>
    <row r="22702" spans="1:14" x14ac:dyDescent="0.25">
      <c r="A22702" t="s">
        <v>120770</v>
      </c>
      <c r="B22702">
        <v>7.9855777312429502E-2</v>
      </c>
      <c r="C22702">
        <v>3.00351539351092E-2</v>
      </c>
      <c r="D22702">
        <v>2.4620335986588301E-2</v>
      </c>
      <c r="E22702">
        <v>0.99995678735156557</v>
      </c>
      <c r="F22702" t="s">
        <v>33</v>
      </c>
      <c r="G22702">
        <v>96701235</v>
      </c>
      <c r="H22702" t="s">
        <v>163012</v>
      </c>
      <c r="I22702" t="s">
        <v>2</v>
      </c>
      <c r="J22702" t="s">
        <v>18</v>
      </c>
      <c r="K22702" t="s">
        <v>56769</v>
      </c>
      <c r="L22702" t="s">
        <v>163012</v>
      </c>
      <c r="M22702" t="s">
        <v>163012</v>
      </c>
      <c r="N22702" t="b">
        <v>0</v>
      </c>
    </row>
    <row r="22703" spans="1:14" x14ac:dyDescent="0.25">
      <c r="A22703" t="s">
        <v>129476</v>
      </c>
      <c r="B22703">
        <v>-4.9921833926930601E-2</v>
      </c>
      <c r="C22703">
        <v>2.7692823351789998E-2</v>
      </c>
      <c r="D22703">
        <v>2.46224138808489E-2</v>
      </c>
      <c r="E22703">
        <v>0.99995678735156557</v>
      </c>
      <c r="F22703" t="s">
        <v>96</v>
      </c>
      <c r="G22703">
        <v>3744920</v>
      </c>
      <c r="H22703" t="s">
        <v>163012</v>
      </c>
      <c r="I22703" t="s">
        <v>2</v>
      </c>
      <c r="J22703" t="s">
        <v>129477</v>
      </c>
      <c r="K22703" t="s">
        <v>129478</v>
      </c>
      <c r="L22703" t="s">
        <v>163012</v>
      </c>
      <c r="M22703" t="s">
        <v>163012</v>
      </c>
      <c r="N22703" t="b">
        <v>0</v>
      </c>
    </row>
    <row r="22704" spans="1:14" x14ac:dyDescent="0.25">
      <c r="A22704" t="s">
        <v>29103</v>
      </c>
      <c r="B22704">
        <v>-4.6574993561975801E-2</v>
      </c>
      <c r="C22704">
        <v>2.7693035524752298E-2</v>
      </c>
      <c r="D22704">
        <v>2.4622610968727299E-2</v>
      </c>
      <c r="E22704">
        <v>0.99995678735156557</v>
      </c>
      <c r="F22704" t="s">
        <v>82</v>
      </c>
      <c r="G22704">
        <v>5115313</v>
      </c>
      <c r="H22704" t="s">
        <v>163012</v>
      </c>
      <c r="I22704" t="s">
        <v>2</v>
      </c>
      <c r="J22704" t="s">
        <v>163012</v>
      </c>
      <c r="K22704" t="s">
        <v>163012</v>
      </c>
      <c r="L22704" t="s">
        <v>163012</v>
      </c>
      <c r="M22704" t="s">
        <v>163012</v>
      </c>
      <c r="N22704" t="b">
        <v>0</v>
      </c>
    </row>
    <row r="22705" spans="1:14" x14ac:dyDescent="0.25">
      <c r="A22705" t="s">
        <v>114602</v>
      </c>
      <c r="B22705">
        <v>3.9457403936217501E-2</v>
      </c>
      <c r="C22705">
        <v>3.00390921553483E-2</v>
      </c>
      <c r="D22705">
        <v>2.4623746974673399E-2</v>
      </c>
      <c r="E22705">
        <v>0.99995678735156557</v>
      </c>
      <c r="F22705" t="s">
        <v>90</v>
      </c>
      <c r="G22705">
        <v>221575397</v>
      </c>
      <c r="H22705" t="s">
        <v>18413</v>
      </c>
      <c r="I22705" t="s">
        <v>8</v>
      </c>
      <c r="J22705" t="s">
        <v>158</v>
      </c>
      <c r="K22705" t="s">
        <v>114603</v>
      </c>
      <c r="L22705" t="s">
        <v>163012</v>
      </c>
      <c r="M22705" t="s">
        <v>163012</v>
      </c>
      <c r="N22705" t="b">
        <v>0</v>
      </c>
    </row>
    <row r="22706" spans="1:14" x14ac:dyDescent="0.25">
      <c r="A22706" t="s">
        <v>62795</v>
      </c>
      <c r="B22706">
        <v>-0.11595014339994079</v>
      </c>
      <c r="C22706">
        <v>2.7694678374587799E-2</v>
      </c>
      <c r="D22706">
        <v>2.4624137017326998E-2</v>
      </c>
      <c r="E22706">
        <v>0.99995678735156557</v>
      </c>
      <c r="F22706" t="s">
        <v>90</v>
      </c>
      <c r="G22706">
        <v>85162722</v>
      </c>
      <c r="H22706" t="s">
        <v>163012</v>
      </c>
      <c r="I22706" t="s">
        <v>2</v>
      </c>
      <c r="J22706" t="s">
        <v>163012</v>
      </c>
      <c r="K22706" t="s">
        <v>163012</v>
      </c>
      <c r="L22706" t="s">
        <v>163012</v>
      </c>
      <c r="M22706" t="s">
        <v>163012</v>
      </c>
      <c r="N22706" t="b">
        <v>0</v>
      </c>
    </row>
    <row r="22707" spans="1:14" x14ac:dyDescent="0.25">
      <c r="A22707" t="s">
        <v>107768</v>
      </c>
      <c r="B22707">
        <v>6.9147303162619397E-2</v>
      </c>
      <c r="C22707">
        <v>3.00404298503372E-2</v>
      </c>
      <c r="D22707">
        <v>2.4624905590441299E-2</v>
      </c>
      <c r="E22707">
        <v>0.99995678735156557</v>
      </c>
      <c r="F22707" t="s">
        <v>82</v>
      </c>
      <c r="G22707">
        <v>24513806</v>
      </c>
      <c r="H22707" t="s">
        <v>163012</v>
      </c>
      <c r="I22707" t="s">
        <v>2</v>
      </c>
      <c r="J22707" t="s">
        <v>163012</v>
      </c>
      <c r="K22707" t="s">
        <v>163012</v>
      </c>
      <c r="L22707" t="s">
        <v>163012</v>
      </c>
      <c r="M22707" t="s">
        <v>163012</v>
      </c>
      <c r="N22707" t="b">
        <v>0</v>
      </c>
    </row>
    <row r="22708" spans="1:14" x14ac:dyDescent="0.25">
      <c r="A22708" t="s">
        <v>39020</v>
      </c>
      <c r="B22708">
        <v>1.2946228202027499E-2</v>
      </c>
      <c r="C22708">
        <v>3.0041735177545999E-2</v>
      </c>
      <c r="D22708">
        <v>2.4626036174332001E-2</v>
      </c>
      <c r="E22708">
        <v>0.99995678735156557</v>
      </c>
      <c r="F22708" t="s">
        <v>52</v>
      </c>
      <c r="G22708">
        <v>127776993</v>
      </c>
      <c r="H22708" t="s">
        <v>163012</v>
      </c>
      <c r="I22708" t="s">
        <v>2</v>
      </c>
      <c r="J22708" t="s">
        <v>163012</v>
      </c>
      <c r="K22708" t="s">
        <v>163012</v>
      </c>
      <c r="L22708" t="s">
        <v>163012</v>
      </c>
      <c r="M22708" t="s">
        <v>163012</v>
      </c>
      <c r="N22708" t="b">
        <v>0</v>
      </c>
    </row>
    <row r="22709" spans="1:14" x14ac:dyDescent="0.25">
      <c r="A22709" t="s">
        <v>109304</v>
      </c>
      <c r="B22709">
        <v>1.57002861442769E-2</v>
      </c>
      <c r="C22709">
        <v>3.00424490998282E-2</v>
      </c>
      <c r="D22709">
        <v>2.4626654525456801E-2</v>
      </c>
      <c r="E22709">
        <v>0.99995678735156557</v>
      </c>
      <c r="F22709" t="s">
        <v>43</v>
      </c>
      <c r="G22709">
        <v>1474379</v>
      </c>
      <c r="H22709" t="s">
        <v>163012</v>
      </c>
      <c r="I22709" t="s">
        <v>2</v>
      </c>
      <c r="J22709" t="s">
        <v>163012</v>
      </c>
      <c r="K22709" t="s">
        <v>163012</v>
      </c>
      <c r="L22709" t="s">
        <v>109303</v>
      </c>
      <c r="M22709" t="s">
        <v>163012</v>
      </c>
      <c r="N22709" t="b">
        <v>0</v>
      </c>
    </row>
    <row r="22710" spans="1:14" x14ac:dyDescent="0.25">
      <c r="A22710" t="s">
        <v>153475</v>
      </c>
      <c r="B22710">
        <v>1.10416214717336E-2</v>
      </c>
      <c r="C22710">
        <v>3.0043013658715301E-2</v>
      </c>
      <c r="D22710">
        <v>2.4627143508707101E-2</v>
      </c>
      <c r="E22710">
        <v>0.99995678735156557</v>
      </c>
      <c r="F22710" t="s">
        <v>49</v>
      </c>
      <c r="G22710">
        <v>112689806</v>
      </c>
      <c r="H22710" t="s">
        <v>82296</v>
      </c>
      <c r="I22710" t="s">
        <v>25</v>
      </c>
      <c r="J22710" t="s">
        <v>153476</v>
      </c>
      <c r="K22710" t="s">
        <v>153477</v>
      </c>
      <c r="L22710" t="s">
        <v>163012</v>
      </c>
      <c r="M22710" t="s">
        <v>28</v>
      </c>
      <c r="N22710" t="b">
        <v>1</v>
      </c>
    </row>
    <row r="22711" spans="1:14" x14ac:dyDescent="0.25">
      <c r="A22711" t="s">
        <v>102575</v>
      </c>
      <c r="B22711">
        <v>-6.2924854808724298E-2</v>
      </c>
      <c r="C22711">
        <v>2.7698385995417601E-2</v>
      </c>
      <c r="D22711">
        <v>2.4627581052688498E-2</v>
      </c>
      <c r="E22711">
        <v>0.99995678735156557</v>
      </c>
      <c r="F22711" t="s">
        <v>46</v>
      </c>
      <c r="G22711">
        <v>88602026</v>
      </c>
      <c r="H22711" t="s">
        <v>163012</v>
      </c>
      <c r="I22711" t="s">
        <v>2</v>
      </c>
      <c r="J22711" t="s">
        <v>102576</v>
      </c>
      <c r="K22711" t="s">
        <v>102577</v>
      </c>
      <c r="L22711" t="s">
        <v>163012</v>
      </c>
      <c r="M22711" t="s">
        <v>163012</v>
      </c>
      <c r="N22711" t="b">
        <v>0</v>
      </c>
    </row>
    <row r="22712" spans="1:14" x14ac:dyDescent="0.25">
      <c r="A22712" t="s">
        <v>78674</v>
      </c>
      <c r="B22712">
        <v>-2.3114864050207101E-2</v>
      </c>
      <c r="C22712">
        <v>2.7699306240185999E-2</v>
      </c>
      <c r="D22712">
        <v>2.4628435877651001E-2</v>
      </c>
      <c r="E22712">
        <v>0.99995678735156557</v>
      </c>
      <c r="F22712" t="s">
        <v>6</v>
      </c>
      <c r="G22712">
        <v>156242105</v>
      </c>
      <c r="H22712" t="s">
        <v>67016</v>
      </c>
      <c r="I22712" t="s">
        <v>75</v>
      </c>
      <c r="J22712" t="s">
        <v>249</v>
      </c>
      <c r="K22712" t="s">
        <v>78675</v>
      </c>
      <c r="L22712" t="s">
        <v>163012</v>
      </c>
      <c r="M22712" t="s">
        <v>163012</v>
      </c>
      <c r="N22712" t="b">
        <v>0</v>
      </c>
    </row>
    <row r="22713" spans="1:14" x14ac:dyDescent="0.25">
      <c r="A22713" t="s">
        <v>118569</v>
      </c>
      <c r="B22713">
        <v>2.2365376074330399E-2</v>
      </c>
      <c r="C22713">
        <v>3.00449336038606E-2</v>
      </c>
      <c r="D22713">
        <v>2.4628806440969399E-2</v>
      </c>
      <c r="E22713">
        <v>0.99995678735156557</v>
      </c>
      <c r="F22713" t="s">
        <v>49</v>
      </c>
      <c r="G22713">
        <v>77025745</v>
      </c>
      <c r="H22713" t="s">
        <v>70586</v>
      </c>
      <c r="I22713" t="s">
        <v>8</v>
      </c>
      <c r="J22713" t="s">
        <v>18</v>
      </c>
      <c r="K22713" t="s">
        <v>118570</v>
      </c>
      <c r="L22713" t="s">
        <v>163012</v>
      </c>
      <c r="M22713" t="s">
        <v>28</v>
      </c>
      <c r="N22713" t="b">
        <v>1</v>
      </c>
    </row>
    <row r="22714" spans="1:14" x14ac:dyDescent="0.25">
      <c r="A22714" t="s">
        <v>73534</v>
      </c>
      <c r="B22714">
        <v>3.7028690168908998E-3</v>
      </c>
      <c r="C22714">
        <v>3.0044985991660798E-2</v>
      </c>
      <c r="D22714">
        <v>2.46288518159757E-2</v>
      </c>
      <c r="E22714">
        <v>0.99995678735156557</v>
      </c>
      <c r="F22714" t="s">
        <v>90</v>
      </c>
      <c r="G22714">
        <v>26173276</v>
      </c>
      <c r="H22714" t="s">
        <v>73535</v>
      </c>
      <c r="I22714" t="s">
        <v>25</v>
      </c>
      <c r="J22714" t="s">
        <v>3</v>
      </c>
      <c r="K22714" t="s">
        <v>73536</v>
      </c>
      <c r="L22714" t="s">
        <v>163012</v>
      </c>
      <c r="M22714" t="s">
        <v>10</v>
      </c>
      <c r="N22714" t="b">
        <v>1</v>
      </c>
    </row>
    <row r="22715" spans="1:14" x14ac:dyDescent="0.25">
      <c r="A22715" t="s">
        <v>150962</v>
      </c>
      <c r="B22715">
        <v>4.7436201720346897E-2</v>
      </c>
      <c r="C22715">
        <v>3.00451324804939E-2</v>
      </c>
      <c r="D22715">
        <v>2.46289786953812E-2</v>
      </c>
      <c r="E22715">
        <v>0.99995678735156557</v>
      </c>
      <c r="F22715" t="s">
        <v>63</v>
      </c>
      <c r="G22715">
        <v>12834674</v>
      </c>
      <c r="H22715" t="s">
        <v>36595</v>
      </c>
      <c r="I22715" t="s">
        <v>8</v>
      </c>
      <c r="J22715" t="s">
        <v>794</v>
      </c>
      <c r="K22715" t="s">
        <v>36596</v>
      </c>
      <c r="L22715" t="s">
        <v>163012</v>
      </c>
      <c r="M22715" t="s">
        <v>80</v>
      </c>
      <c r="N22715" t="b">
        <v>1</v>
      </c>
    </row>
    <row r="22716" spans="1:14" x14ac:dyDescent="0.25">
      <c r="A22716" t="s">
        <v>158186</v>
      </c>
      <c r="B22716">
        <v>4.1539358881857599E-2</v>
      </c>
      <c r="C22716">
        <v>3.00458190981156E-2</v>
      </c>
      <c r="D22716">
        <v>2.4629573400802199E-2</v>
      </c>
      <c r="E22716">
        <v>0.99995678735156557</v>
      </c>
      <c r="F22716" t="s">
        <v>110</v>
      </c>
      <c r="G22716">
        <v>62179957</v>
      </c>
      <c r="H22716" t="s">
        <v>163012</v>
      </c>
      <c r="I22716" t="s">
        <v>2</v>
      </c>
      <c r="J22716" t="s">
        <v>163012</v>
      </c>
      <c r="K22716" t="s">
        <v>163012</v>
      </c>
      <c r="L22716" t="s">
        <v>163012</v>
      </c>
      <c r="M22716" t="s">
        <v>163012</v>
      </c>
      <c r="N22716" t="b">
        <v>0</v>
      </c>
    </row>
    <row r="22717" spans="1:14" x14ac:dyDescent="0.25">
      <c r="A22717" t="s">
        <v>160882</v>
      </c>
      <c r="B22717">
        <v>6.8027601227821602E-2</v>
      </c>
      <c r="C22717">
        <v>3.0047522464103998E-2</v>
      </c>
      <c r="D22717">
        <v>2.46310487536146E-2</v>
      </c>
      <c r="E22717">
        <v>0.99995678735156557</v>
      </c>
      <c r="F22717" t="s">
        <v>361</v>
      </c>
      <c r="G22717">
        <v>34891432</v>
      </c>
      <c r="H22717" t="s">
        <v>163012</v>
      </c>
      <c r="I22717" t="s">
        <v>2</v>
      </c>
      <c r="J22717" t="s">
        <v>163012</v>
      </c>
      <c r="K22717" t="s">
        <v>163012</v>
      </c>
      <c r="L22717" t="s">
        <v>163012</v>
      </c>
      <c r="M22717" t="s">
        <v>80</v>
      </c>
      <c r="N22717" t="b">
        <v>1</v>
      </c>
    </row>
    <row r="22718" spans="1:14" x14ac:dyDescent="0.25">
      <c r="A22718" t="s">
        <v>95668</v>
      </c>
      <c r="B22718">
        <v>8.8638433579785007E-3</v>
      </c>
      <c r="C22718">
        <v>3.0049702381729201E-2</v>
      </c>
      <c r="D22718">
        <v>2.4632936873512E-2</v>
      </c>
      <c r="E22718">
        <v>0.99995678735156557</v>
      </c>
      <c r="F22718" t="s">
        <v>63</v>
      </c>
      <c r="G22718">
        <v>52139408</v>
      </c>
      <c r="H22718" t="s">
        <v>63590</v>
      </c>
      <c r="I22718" t="s">
        <v>25</v>
      </c>
      <c r="J22718" t="s">
        <v>18</v>
      </c>
      <c r="K22718" t="s">
        <v>63591</v>
      </c>
      <c r="L22718" t="s">
        <v>163012</v>
      </c>
      <c r="M22718" t="s">
        <v>10</v>
      </c>
      <c r="N22718" t="b">
        <v>1</v>
      </c>
    </row>
    <row r="22719" spans="1:14" x14ac:dyDescent="0.25">
      <c r="A22719" t="s">
        <v>108314</v>
      </c>
      <c r="B22719">
        <v>1.49817986293618E-2</v>
      </c>
      <c r="C22719">
        <v>3.00497835575382E-2</v>
      </c>
      <c r="D22719">
        <v>2.46330071835002E-2</v>
      </c>
      <c r="E22719">
        <v>0.99995678735156557</v>
      </c>
      <c r="F22719" t="s">
        <v>90</v>
      </c>
      <c r="G22719">
        <v>99336569</v>
      </c>
      <c r="H22719" t="s">
        <v>108315</v>
      </c>
      <c r="I22719" t="s">
        <v>25</v>
      </c>
      <c r="J22719" t="s">
        <v>108316</v>
      </c>
      <c r="K22719" t="s">
        <v>108317</v>
      </c>
      <c r="L22719" t="s">
        <v>163012</v>
      </c>
      <c r="M22719" t="s">
        <v>28</v>
      </c>
      <c r="N22719" t="b">
        <v>1</v>
      </c>
    </row>
    <row r="22720" spans="1:14" x14ac:dyDescent="0.25">
      <c r="A22720" t="s">
        <v>140726</v>
      </c>
      <c r="B22720">
        <v>-7.8956733272751198E-2</v>
      </c>
      <c r="C22720">
        <v>2.7704538079471101E-2</v>
      </c>
      <c r="D22720">
        <v>2.4633295810782701E-2</v>
      </c>
      <c r="E22720">
        <v>0.99995678735156557</v>
      </c>
      <c r="F22720" t="s">
        <v>43</v>
      </c>
      <c r="G22720">
        <v>95606078</v>
      </c>
      <c r="H22720" t="s">
        <v>163012</v>
      </c>
      <c r="I22720" t="s">
        <v>2</v>
      </c>
      <c r="J22720" t="s">
        <v>163012</v>
      </c>
      <c r="K22720" t="s">
        <v>163012</v>
      </c>
      <c r="L22720" t="s">
        <v>163012</v>
      </c>
      <c r="M22720" t="s">
        <v>163012</v>
      </c>
      <c r="N22720" t="b">
        <v>0</v>
      </c>
    </row>
    <row r="22721" spans="1:14" x14ac:dyDescent="0.25">
      <c r="A22721" t="s">
        <v>136480</v>
      </c>
      <c r="B22721">
        <v>-1.96836116115531E-2</v>
      </c>
      <c r="C22721">
        <v>2.7706571631833401E-2</v>
      </c>
      <c r="D22721">
        <v>2.4635184818324999E-2</v>
      </c>
      <c r="E22721">
        <v>0.99995678735156557</v>
      </c>
      <c r="F22721" t="s">
        <v>110</v>
      </c>
      <c r="G22721">
        <v>36504290</v>
      </c>
      <c r="H22721" t="s">
        <v>163012</v>
      </c>
      <c r="I22721" t="s">
        <v>2</v>
      </c>
      <c r="J22721" t="s">
        <v>136481</v>
      </c>
      <c r="K22721" t="s">
        <v>136482</v>
      </c>
      <c r="L22721" t="s">
        <v>163012</v>
      </c>
      <c r="M22721" t="s">
        <v>163012</v>
      </c>
      <c r="N22721" t="b">
        <v>0</v>
      </c>
    </row>
    <row r="22722" spans="1:14" x14ac:dyDescent="0.25">
      <c r="A22722" t="s">
        <v>134973</v>
      </c>
      <c r="B22722">
        <v>2.3680655337753799E-2</v>
      </c>
      <c r="C22722">
        <v>3.0052387118803699E-2</v>
      </c>
      <c r="D22722">
        <v>2.4635262249648099E-2</v>
      </c>
      <c r="E22722">
        <v>0.99995678735156557</v>
      </c>
      <c r="F22722" t="s">
        <v>110</v>
      </c>
      <c r="G22722">
        <v>8935168</v>
      </c>
      <c r="H22722" t="s">
        <v>163012</v>
      </c>
      <c r="I22722" t="s">
        <v>2</v>
      </c>
      <c r="J22722" t="s">
        <v>163012</v>
      </c>
      <c r="K22722" t="s">
        <v>163012</v>
      </c>
      <c r="L22722" t="s">
        <v>134974</v>
      </c>
      <c r="M22722" t="s">
        <v>163012</v>
      </c>
      <c r="N22722" t="b">
        <v>0</v>
      </c>
    </row>
    <row r="22723" spans="1:14" x14ac:dyDescent="0.25">
      <c r="A22723" t="s">
        <v>66268</v>
      </c>
      <c r="B22723">
        <v>3.4418400078053697E-2</v>
      </c>
      <c r="C22723">
        <v>3.0052716210171099E-2</v>
      </c>
      <c r="D22723">
        <v>2.46355472918461E-2</v>
      </c>
      <c r="E22723">
        <v>0.99995678735156557</v>
      </c>
      <c r="F22723" t="s">
        <v>56</v>
      </c>
      <c r="G22723">
        <v>2004949</v>
      </c>
      <c r="H22723" t="s">
        <v>3438</v>
      </c>
      <c r="I22723" t="s">
        <v>25</v>
      </c>
      <c r="J22723" t="s">
        <v>163012</v>
      </c>
      <c r="K22723" t="s">
        <v>163012</v>
      </c>
      <c r="L22723" t="s">
        <v>163012</v>
      </c>
      <c r="M22723" t="s">
        <v>163012</v>
      </c>
      <c r="N22723" t="b">
        <v>0</v>
      </c>
    </row>
    <row r="22724" spans="1:14" x14ac:dyDescent="0.25">
      <c r="A22724" t="s">
        <v>148637</v>
      </c>
      <c r="B22724">
        <v>-4.3188719481782697E-2</v>
      </c>
      <c r="C22724">
        <v>2.7707092716743601E-2</v>
      </c>
      <c r="D22724">
        <v>2.46356688654942E-2</v>
      </c>
      <c r="E22724">
        <v>0.99995678735156557</v>
      </c>
      <c r="F22724" t="s">
        <v>63</v>
      </c>
      <c r="G22724">
        <v>38930224</v>
      </c>
      <c r="H22724" t="s">
        <v>11898</v>
      </c>
      <c r="I22724" t="s">
        <v>8</v>
      </c>
      <c r="J22724" t="s">
        <v>213</v>
      </c>
      <c r="K22724" t="s">
        <v>148638</v>
      </c>
      <c r="L22724" t="s">
        <v>163012</v>
      </c>
      <c r="M22724" t="s">
        <v>28</v>
      </c>
      <c r="N22724" t="b">
        <v>1</v>
      </c>
    </row>
    <row r="22725" spans="1:14" x14ac:dyDescent="0.25">
      <c r="A22725" t="s">
        <v>153199</v>
      </c>
      <c r="B22725">
        <v>-7.7985583679175602E-2</v>
      </c>
      <c r="C22725">
        <v>2.7712665015467201E-2</v>
      </c>
      <c r="D22725">
        <v>2.4640845119961698E-2</v>
      </c>
      <c r="E22725">
        <v>0.99995678735156557</v>
      </c>
      <c r="F22725" t="s">
        <v>236</v>
      </c>
      <c r="G22725">
        <v>20311690</v>
      </c>
      <c r="H22725" t="s">
        <v>163012</v>
      </c>
      <c r="I22725" t="s">
        <v>2</v>
      </c>
      <c r="J22725" t="s">
        <v>163012</v>
      </c>
      <c r="K22725" t="s">
        <v>163012</v>
      </c>
      <c r="L22725" t="s">
        <v>163012</v>
      </c>
      <c r="M22725" t="s">
        <v>163012</v>
      </c>
      <c r="N22725" t="b">
        <v>0</v>
      </c>
    </row>
    <row r="22726" spans="1:14" x14ac:dyDescent="0.25">
      <c r="A22726" t="s">
        <v>103351</v>
      </c>
      <c r="B22726">
        <v>2.8371264403835399E-2</v>
      </c>
      <c r="C22726">
        <v>3.00609691390059E-2</v>
      </c>
      <c r="D22726">
        <v>2.4642695615935201E-2</v>
      </c>
      <c r="E22726">
        <v>0.99995678735156557</v>
      </c>
      <c r="F22726" t="s">
        <v>17</v>
      </c>
      <c r="G22726">
        <v>27328916</v>
      </c>
      <c r="H22726" t="s">
        <v>163012</v>
      </c>
      <c r="I22726" t="s">
        <v>2</v>
      </c>
      <c r="J22726" t="s">
        <v>163012</v>
      </c>
      <c r="K22726" t="s">
        <v>163012</v>
      </c>
      <c r="L22726" t="s">
        <v>163012</v>
      </c>
      <c r="M22726" t="s">
        <v>163012</v>
      </c>
      <c r="N22726" t="b">
        <v>0</v>
      </c>
    </row>
    <row r="22727" spans="1:14" x14ac:dyDescent="0.25">
      <c r="A22727" t="s">
        <v>32061</v>
      </c>
      <c r="B22727">
        <v>6.5216620094455002E-2</v>
      </c>
      <c r="C22727">
        <v>3.0061068412415199E-2</v>
      </c>
      <c r="D22727">
        <v>2.4642781602865201E-2</v>
      </c>
      <c r="E22727">
        <v>0.99995678735156557</v>
      </c>
      <c r="F22727" t="s">
        <v>90</v>
      </c>
      <c r="G22727">
        <v>241813618</v>
      </c>
      <c r="H22727" t="s">
        <v>32062</v>
      </c>
      <c r="I22727" t="s">
        <v>8</v>
      </c>
      <c r="J22727" t="s">
        <v>1000</v>
      </c>
      <c r="K22727" t="s">
        <v>32063</v>
      </c>
      <c r="L22727" t="s">
        <v>163012</v>
      </c>
      <c r="M22727" t="s">
        <v>163012</v>
      </c>
      <c r="N22727" t="b">
        <v>0</v>
      </c>
    </row>
    <row r="22728" spans="1:14" x14ac:dyDescent="0.25">
      <c r="A22728" t="s">
        <v>109030</v>
      </c>
      <c r="B22728">
        <v>1.1523109865955601E-2</v>
      </c>
      <c r="C22728">
        <v>3.0061618898229898E-2</v>
      </c>
      <c r="D22728">
        <v>2.4643258413464601E-2</v>
      </c>
      <c r="E22728">
        <v>0.99995678735156557</v>
      </c>
      <c r="F22728" t="s">
        <v>56</v>
      </c>
      <c r="G22728">
        <v>132577322</v>
      </c>
      <c r="H22728" t="s">
        <v>1524</v>
      </c>
      <c r="I22728" t="s">
        <v>25</v>
      </c>
      <c r="J22728" t="s">
        <v>882</v>
      </c>
      <c r="K22728" t="s">
        <v>109031</v>
      </c>
      <c r="L22728" t="s">
        <v>163012</v>
      </c>
      <c r="M22728" t="s">
        <v>80</v>
      </c>
      <c r="N22728" t="b">
        <v>1</v>
      </c>
    </row>
    <row r="22729" spans="1:14" x14ac:dyDescent="0.25">
      <c r="A22729" t="s">
        <v>55142</v>
      </c>
      <c r="B22729">
        <v>8.5526394800379907E-2</v>
      </c>
      <c r="C22729">
        <v>3.00616863019115E-2</v>
      </c>
      <c r="D22729">
        <v>2.4643316796092201E-2</v>
      </c>
      <c r="E22729">
        <v>0.99995678735156557</v>
      </c>
      <c r="F22729" t="s">
        <v>82</v>
      </c>
      <c r="G22729">
        <v>163418850</v>
      </c>
      <c r="H22729" t="s">
        <v>32486</v>
      </c>
      <c r="I22729" t="s">
        <v>75</v>
      </c>
      <c r="J22729" t="s">
        <v>163012</v>
      </c>
      <c r="K22729" t="s">
        <v>163012</v>
      </c>
      <c r="L22729" t="s">
        <v>163012</v>
      </c>
      <c r="M22729" t="s">
        <v>163012</v>
      </c>
      <c r="N22729" t="b">
        <v>0</v>
      </c>
    </row>
    <row r="22730" spans="1:14" x14ac:dyDescent="0.25">
      <c r="A22730" t="s">
        <v>150855</v>
      </c>
      <c r="B22730">
        <v>-4.1465087847611201E-2</v>
      </c>
      <c r="C22730">
        <v>2.7717595199769698E-2</v>
      </c>
      <c r="D22730">
        <v>2.46454249345756E-2</v>
      </c>
      <c r="E22730">
        <v>0.99995678735156557</v>
      </c>
      <c r="F22730" t="s">
        <v>30</v>
      </c>
      <c r="G22730">
        <v>55652285</v>
      </c>
      <c r="H22730" t="s">
        <v>163012</v>
      </c>
      <c r="I22730" t="s">
        <v>2</v>
      </c>
      <c r="J22730" t="s">
        <v>163012</v>
      </c>
      <c r="K22730" t="s">
        <v>163012</v>
      </c>
      <c r="L22730" t="s">
        <v>163012</v>
      </c>
      <c r="M22730" t="s">
        <v>163012</v>
      </c>
      <c r="N22730" t="b">
        <v>0</v>
      </c>
    </row>
    <row r="22731" spans="1:14" x14ac:dyDescent="0.25">
      <c r="A22731" t="s">
        <v>48045</v>
      </c>
      <c r="B22731">
        <v>-2.1014187902899301E-2</v>
      </c>
      <c r="C22731">
        <v>2.77179345267081E-2</v>
      </c>
      <c r="D22731">
        <v>2.46457401481027E-2</v>
      </c>
      <c r="E22731">
        <v>0.99995678735156557</v>
      </c>
      <c r="F22731" t="s">
        <v>1</v>
      </c>
      <c r="G22731">
        <v>35606936</v>
      </c>
      <c r="H22731" t="s">
        <v>48046</v>
      </c>
      <c r="I22731" t="s">
        <v>8</v>
      </c>
      <c r="J22731" t="s">
        <v>48047</v>
      </c>
      <c r="K22731" t="s">
        <v>48048</v>
      </c>
      <c r="L22731" t="s">
        <v>163012</v>
      </c>
      <c r="M22731" t="s">
        <v>163012</v>
      </c>
      <c r="N22731" t="b">
        <v>0</v>
      </c>
    </row>
    <row r="22732" spans="1:14" x14ac:dyDescent="0.25">
      <c r="A22732" t="s">
        <v>54198</v>
      </c>
      <c r="B22732">
        <v>-8.9449525780573007E-3</v>
      </c>
      <c r="C22732">
        <v>2.7720772983993201E-2</v>
      </c>
      <c r="D22732">
        <v>2.46483769040515E-2</v>
      </c>
      <c r="E22732">
        <v>0.99995678735156557</v>
      </c>
      <c r="F22732" t="s">
        <v>23</v>
      </c>
      <c r="G22732">
        <v>79487106</v>
      </c>
      <c r="H22732" t="s">
        <v>54199</v>
      </c>
      <c r="I22732" t="s">
        <v>25</v>
      </c>
      <c r="J22732" t="s">
        <v>163012</v>
      </c>
      <c r="K22732" t="s">
        <v>163012</v>
      </c>
      <c r="L22732" t="s">
        <v>163012</v>
      </c>
      <c r="M22732" t="s">
        <v>80</v>
      </c>
      <c r="N22732" t="b">
        <v>1</v>
      </c>
    </row>
    <row r="22733" spans="1:14" x14ac:dyDescent="0.25">
      <c r="A22733" t="s">
        <v>1750</v>
      </c>
      <c r="B22733">
        <v>2.6514361574595101E-2</v>
      </c>
      <c r="C22733">
        <v>3.00711260453735E-2</v>
      </c>
      <c r="D22733">
        <v>2.46514932322182E-2</v>
      </c>
      <c r="E22733">
        <v>0.99995678735156557</v>
      </c>
      <c r="F22733" t="s">
        <v>90</v>
      </c>
      <c r="G22733">
        <v>40746380</v>
      </c>
      <c r="H22733" t="s">
        <v>163012</v>
      </c>
      <c r="I22733" t="s">
        <v>2</v>
      </c>
      <c r="J22733" t="s">
        <v>249</v>
      </c>
      <c r="K22733" t="s">
        <v>1751</v>
      </c>
      <c r="L22733" t="s">
        <v>163012</v>
      </c>
      <c r="M22733" t="s">
        <v>163012</v>
      </c>
      <c r="N22733" t="b">
        <v>0</v>
      </c>
    </row>
    <row r="22734" spans="1:14" x14ac:dyDescent="0.25">
      <c r="A22734" t="s">
        <v>18280</v>
      </c>
      <c r="B22734">
        <v>-1.41833664202126E-2</v>
      </c>
      <c r="C22734">
        <v>2.77264465718263E-2</v>
      </c>
      <c r="D22734">
        <v>2.4653647360180799E-2</v>
      </c>
      <c r="E22734">
        <v>0.99995678735156557</v>
      </c>
      <c r="F22734" t="s">
        <v>30</v>
      </c>
      <c r="G22734">
        <v>67081697</v>
      </c>
      <c r="H22734" t="s">
        <v>163012</v>
      </c>
      <c r="I22734" t="s">
        <v>2</v>
      </c>
      <c r="J22734" t="s">
        <v>163012</v>
      </c>
      <c r="K22734" t="s">
        <v>163012</v>
      </c>
      <c r="L22734" t="s">
        <v>163012</v>
      </c>
      <c r="M22734" t="s">
        <v>10</v>
      </c>
      <c r="N22734" t="b">
        <v>1</v>
      </c>
    </row>
    <row r="22735" spans="1:14" x14ac:dyDescent="0.25">
      <c r="A22735" t="s">
        <v>153408</v>
      </c>
      <c r="B22735">
        <v>-5.3007653121888598E-2</v>
      </c>
      <c r="C22735">
        <v>2.7729132135262201E-2</v>
      </c>
      <c r="D22735">
        <v>2.4656142119378398E-2</v>
      </c>
      <c r="E22735">
        <v>0.99995678735156557</v>
      </c>
      <c r="F22735" t="s">
        <v>6</v>
      </c>
      <c r="G22735">
        <v>209427593</v>
      </c>
      <c r="H22735" t="s">
        <v>163012</v>
      </c>
      <c r="I22735" t="s">
        <v>2</v>
      </c>
      <c r="J22735" t="s">
        <v>3406</v>
      </c>
      <c r="K22735" t="s">
        <v>153409</v>
      </c>
      <c r="L22735" t="s">
        <v>163012</v>
      </c>
      <c r="M22735" t="s">
        <v>163012</v>
      </c>
      <c r="N22735" t="b">
        <v>0</v>
      </c>
    </row>
    <row r="22736" spans="1:14" x14ac:dyDescent="0.25">
      <c r="A22736" t="s">
        <v>85762</v>
      </c>
      <c r="B22736">
        <v>-2.2760011484971601E-2</v>
      </c>
      <c r="C22736">
        <v>2.77296229970657E-2</v>
      </c>
      <c r="D22736">
        <v>2.46565981074886E-2</v>
      </c>
      <c r="E22736">
        <v>0.99995678735156557</v>
      </c>
      <c r="F22736" t="s">
        <v>52</v>
      </c>
      <c r="G22736">
        <v>8442373</v>
      </c>
      <c r="H22736" t="s">
        <v>163012</v>
      </c>
      <c r="I22736" t="s">
        <v>2</v>
      </c>
      <c r="J22736" t="s">
        <v>163012</v>
      </c>
      <c r="K22736" t="s">
        <v>163012</v>
      </c>
      <c r="L22736" t="s">
        <v>163012</v>
      </c>
      <c r="M22736" t="s">
        <v>10</v>
      </c>
      <c r="N22736" t="b">
        <v>1</v>
      </c>
    </row>
    <row r="22737" spans="1:14" x14ac:dyDescent="0.25">
      <c r="A22737" t="s">
        <v>46495</v>
      </c>
      <c r="B22737">
        <v>-4.2491373018153998E-2</v>
      </c>
      <c r="C22737">
        <v>2.7730534738041102E-2</v>
      </c>
      <c r="D22737">
        <v>2.4657445073967801E-2</v>
      </c>
      <c r="E22737">
        <v>0.99995678735156557</v>
      </c>
      <c r="F22737" t="s">
        <v>23</v>
      </c>
      <c r="G22737">
        <v>59724132</v>
      </c>
      <c r="H22737" t="s">
        <v>163012</v>
      </c>
      <c r="I22737" t="s">
        <v>2</v>
      </c>
      <c r="J22737" t="s">
        <v>163012</v>
      </c>
      <c r="K22737" t="s">
        <v>163012</v>
      </c>
      <c r="L22737" t="s">
        <v>163012</v>
      </c>
      <c r="M22737" t="s">
        <v>163012</v>
      </c>
      <c r="N22737" t="b">
        <v>0</v>
      </c>
    </row>
    <row r="22738" spans="1:14" x14ac:dyDescent="0.25">
      <c r="A22738" t="s">
        <v>43228</v>
      </c>
      <c r="B22738">
        <v>1.5147686265538999E-2</v>
      </c>
      <c r="C22738">
        <v>3.0079548204229999E-2</v>
      </c>
      <c r="D22738">
        <v>2.4658788386729601E-2</v>
      </c>
      <c r="E22738">
        <v>0.99995678735156557</v>
      </c>
      <c r="F22738" t="s">
        <v>46</v>
      </c>
      <c r="G22738">
        <v>93066490</v>
      </c>
      <c r="H22738" t="s">
        <v>163012</v>
      </c>
      <c r="I22738" t="s">
        <v>2</v>
      </c>
      <c r="J22738" t="s">
        <v>140</v>
      </c>
      <c r="K22738" t="s">
        <v>43229</v>
      </c>
      <c r="L22738" t="s">
        <v>163012</v>
      </c>
      <c r="M22738" t="s">
        <v>163012</v>
      </c>
      <c r="N22738" t="b">
        <v>0</v>
      </c>
    </row>
    <row r="22739" spans="1:14" x14ac:dyDescent="0.25">
      <c r="A22739" t="s">
        <v>76367</v>
      </c>
      <c r="B22739">
        <v>-7.8484419939839803E-2</v>
      </c>
      <c r="C22739">
        <v>2.7733020422489402E-2</v>
      </c>
      <c r="D22739">
        <v>2.4659754169392901E-2</v>
      </c>
      <c r="E22739">
        <v>0.99995678735156557</v>
      </c>
      <c r="F22739" t="s">
        <v>56</v>
      </c>
      <c r="G22739">
        <v>17822384</v>
      </c>
      <c r="H22739" t="s">
        <v>163012</v>
      </c>
      <c r="I22739" t="s">
        <v>2</v>
      </c>
      <c r="J22739" t="s">
        <v>18</v>
      </c>
      <c r="K22739" t="s">
        <v>22604</v>
      </c>
      <c r="L22739" t="s">
        <v>163012</v>
      </c>
      <c r="M22739" t="s">
        <v>163012</v>
      </c>
      <c r="N22739" t="b">
        <v>0</v>
      </c>
    </row>
    <row r="22740" spans="1:14" x14ac:dyDescent="0.25">
      <c r="A22740" t="s">
        <v>133307</v>
      </c>
      <c r="B22740">
        <v>-2.75076656791307E-2</v>
      </c>
      <c r="C22740">
        <v>2.77330923441719E-2</v>
      </c>
      <c r="D22740">
        <v>2.4659820981716998E-2</v>
      </c>
      <c r="E22740">
        <v>0.99995678735156557</v>
      </c>
      <c r="F22740" t="s">
        <v>17</v>
      </c>
      <c r="G22740">
        <v>67281391</v>
      </c>
      <c r="H22740" t="s">
        <v>126224</v>
      </c>
      <c r="I22740" t="s">
        <v>75</v>
      </c>
      <c r="J22740" t="s">
        <v>24649</v>
      </c>
      <c r="K22740" t="s">
        <v>133308</v>
      </c>
      <c r="L22740" t="s">
        <v>163012</v>
      </c>
      <c r="M22740" t="s">
        <v>163012</v>
      </c>
      <c r="N22740" t="b">
        <v>0</v>
      </c>
    </row>
    <row r="22741" spans="1:14" x14ac:dyDescent="0.25">
      <c r="A22741" t="s">
        <v>15359</v>
      </c>
      <c r="B22741">
        <v>1.7484930263471601E-2</v>
      </c>
      <c r="C22741">
        <v>3.0081675609401601E-2</v>
      </c>
      <c r="D22741">
        <v>2.4660631132969402E-2</v>
      </c>
      <c r="E22741">
        <v>0.99995678735156557</v>
      </c>
      <c r="F22741" t="s">
        <v>6</v>
      </c>
      <c r="G22741">
        <v>223433413</v>
      </c>
      <c r="H22741" t="s">
        <v>163012</v>
      </c>
      <c r="I22741" t="s">
        <v>2</v>
      </c>
      <c r="J22741" t="s">
        <v>163012</v>
      </c>
      <c r="K22741" t="s">
        <v>163012</v>
      </c>
      <c r="L22741" t="s">
        <v>163012</v>
      </c>
      <c r="M22741" t="s">
        <v>163012</v>
      </c>
      <c r="N22741" t="b">
        <v>0</v>
      </c>
    </row>
    <row r="22742" spans="1:14" x14ac:dyDescent="0.25">
      <c r="A22742" t="s">
        <v>110703</v>
      </c>
      <c r="B22742">
        <v>-6.5108689545521001E-2</v>
      </c>
      <c r="C22742">
        <v>2.7735531721193599E-2</v>
      </c>
      <c r="D22742">
        <v>2.4662087068354401E-2</v>
      </c>
      <c r="E22742">
        <v>0.99995678735156557</v>
      </c>
      <c r="F22742" t="s">
        <v>6</v>
      </c>
      <c r="G22742">
        <v>226531976</v>
      </c>
      <c r="H22742" t="s">
        <v>163012</v>
      </c>
      <c r="I22742" t="s">
        <v>2</v>
      </c>
      <c r="J22742" t="s">
        <v>163012</v>
      </c>
      <c r="K22742" t="s">
        <v>163012</v>
      </c>
      <c r="L22742" t="s">
        <v>163012</v>
      </c>
      <c r="M22742" t="s">
        <v>163012</v>
      </c>
      <c r="N22742" t="b">
        <v>0</v>
      </c>
    </row>
    <row r="22743" spans="1:14" x14ac:dyDescent="0.25">
      <c r="A22743" t="s">
        <v>15115</v>
      </c>
      <c r="B22743">
        <v>2.18963615609752E-2</v>
      </c>
      <c r="C22743">
        <v>3.0083421323059301E-2</v>
      </c>
      <c r="D22743">
        <v>2.4662143265635501E-2</v>
      </c>
      <c r="E22743">
        <v>0.99995678735156557</v>
      </c>
      <c r="F22743" t="s">
        <v>96</v>
      </c>
      <c r="G22743">
        <v>19185324</v>
      </c>
      <c r="H22743" t="s">
        <v>15116</v>
      </c>
      <c r="I22743" t="s">
        <v>8</v>
      </c>
      <c r="J22743" t="s">
        <v>18</v>
      </c>
      <c r="K22743" t="s">
        <v>15117</v>
      </c>
      <c r="L22743" t="s">
        <v>163012</v>
      </c>
      <c r="M22743" t="s">
        <v>163012</v>
      </c>
      <c r="N22743" t="b">
        <v>0</v>
      </c>
    </row>
    <row r="22744" spans="1:14" x14ac:dyDescent="0.25">
      <c r="A22744" t="s">
        <v>71897</v>
      </c>
      <c r="B22744">
        <v>-7.9766438514037696E-2</v>
      </c>
      <c r="C22744">
        <v>2.7735839934266999E-2</v>
      </c>
      <c r="D22744">
        <v>2.46623733869509E-2</v>
      </c>
      <c r="E22744">
        <v>0.99995678735156557</v>
      </c>
      <c r="F22744" t="s">
        <v>56</v>
      </c>
      <c r="G22744">
        <v>32062387</v>
      </c>
      <c r="H22744" t="s">
        <v>163012</v>
      </c>
      <c r="I22744" t="s">
        <v>2</v>
      </c>
      <c r="J22744" t="s">
        <v>163012</v>
      </c>
      <c r="K22744" t="s">
        <v>163012</v>
      </c>
      <c r="L22744" t="s">
        <v>163012</v>
      </c>
      <c r="M22744" t="s">
        <v>163012</v>
      </c>
      <c r="N22744" t="b">
        <v>0</v>
      </c>
    </row>
    <row r="22745" spans="1:14" x14ac:dyDescent="0.25">
      <c r="A22745" t="s">
        <v>32845</v>
      </c>
      <c r="B22745">
        <v>-0.107831641707149</v>
      </c>
      <c r="C22745">
        <v>2.77360489769597E-2</v>
      </c>
      <c r="D22745">
        <v>2.4662567579992599E-2</v>
      </c>
      <c r="E22745">
        <v>0.99995678735156557</v>
      </c>
      <c r="F22745" t="s">
        <v>96</v>
      </c>
      <c r="G22745">
        <v>89315723</v>
      </c>
      <c r="H22745" t="s">
        <v>163012</v>
      </c>
      <c r="I22745" t="s">
        <v>2</v>
      </c>
      <c r="J22745" t="s">
        <v>163012</v>
      </c>
      <c r="K22745" t="s">
        <v>163012</v>
      </c>
      <c r="L22745" t="s">
        <v>163012</v>
      </c>
      <c r="M22745" t="s">
        <v>240</v>
      </c>
      <c r="N22745" t="b">
        <v>1</v>
      </c>
    </row>
    <row r="22746" spans="1:14" x14ac:dyDescent="0.25">
      <c r="A22746" t="s">
        <v>94189</v>
      </c>
      <c r="B22746">
        <v>4.3550278574117599E-2</v>
      </c>
      <c r="C22746">
        <v>3.0084859905713801E-2</v>
      </c>
      <c r="D22746">
        <v>2.4663389365905401E-2</v>
      </c>
      <c r="E22746">
        <v>0.99995678735156557</v>
      </c>
      <c r="F22746" t="s">
        <v>56</v>
      </c>
      <c r="G22746">
        <v>12330725</v>
      </c>
      <c r="H22746" t="s">
        <v>163012</v>
      </c>
      <c r="I22746" t="s">
        <v>2</v>
      </c>
      <c r="J22746" t="s">
        <v>163012</v>
      </c>
      <c r="K22746" t="s">
        <v>163012</v>
      </c>
      <c r="L22746" t="s">
        <v>163012</v>
      </c>
      <c r="M22746" t="s">
        <v>163012</v>
      </c>
      <c r="N22746" t="b">
        <v>0</v>
      </c>
    </row>
    <row r="22747" spans="1:14" x14ac:dyDescent="0.25">
      <c r="A22747" t="s">
        <v>36280</v>
      </c>
      <c r="B22747">
        <v>-3.4980595999600503E-2</v>
      </c>
      <c r="C22747">
        <v>2.7737240983854002E-2</v>
      </c>
      <c r="D22747">
        <v>2.4663674912142299E-2</v>
      </c>
      <c r="E22747">
        <v>0.99995678735156557</v>
      </c>
      <c r="F22747" t="s">
        <v>6</v>
      </c>
      <c r="G22747">
        <v>212624624</v>
      </c>
      <c r="H22747" t="s">
        <v>163012</v>
      </c>
      <c r="I22747" t="s">
        <v>2</v>
      </c>
      <c r="J22747" t="s">
        <v>36281</v>
      </c>
      <c r="K22747" t="s">
        <v>36282</v>
      </c>
      <c r="L22747" t="s">
        <v>163012</v>
      </c>
      <c r="M22747" t="s">
        <v>163012</v>
      </c>
      <c r="N22747" t="b">
        <v>0</v>
      </c>
    </row>
    <row r="22748" spans="1:14" x14ac:dyDescent="0.25">
      <c r="A22748" t="s">
        <v>31254</v>
      </c>
      <c r="B22748">
        <v>-1.2978905222533201E-2</v>
      </c>
      <c r="C22748">
        <v>2.7737544276182101E-2</v>
      </c>
      <c r="D22748">
        <v>2.46639566602883E-2</v>
      </c>
      <c r="E22748">
        <v>0.99995678735156557</v>
      </c>
      <c r="F22748" t="s">
        <v>90</v>
      </c>
      <c r="G22748">
        <v>232876382</v>
      </c>
      <c r="H22748" t="s">
        <v>31255</v>
      </c>
      <c r="I22748" t="s">
        <v>25</v>
      </c>
      <c r="J22748" t="s">
        <v>31256</v>
      </c>
      <c r="K22748" t="s">
        <v>31257</v>
      </c>
      <c r="L22748" t="s">
        <v>163012</v>
      </c>
      <c r="M22748" t="s">
        <v>10</v>
      </c>
      <c r="N22748" t="b">
        <v>1</v>
      </c>
    </row>
    <row r="22749" spans="1:14" x14ac:dyDescent="0.25">
      <c r="A22749" t="s">
        <v>124964</v>
      </c>
      <c r="B22749">
        <v>-0.12365959589454099</v>
      </c>
      <c r="C22749">
        <v>2.7739639225806498E-2</v>
      </c>
      <c r="D22749">
        <v>2.46659028000616E-2</v>
      </c>
      <c r="E22749">
        <v>0.99995678735156557</v>
      </c>
      <c r="F22749" t="s">
        <v>63</v>
      </c>
      <c r="G22749">
        <v>3465711</v>
      </c>
      <c r="H22749" t="s">
        <v>6453</v>
      </c>
      <c r="I22749" t="s">
        <v>8</v>
      </c>
      <c r="J22749" t="s">
        <v>14461</v>
      </c>
      <c r="K22749" t="s">
        <v>91132</v>
      </c>
      <c r="L22749" t="s">
        <v>163012</v>
      </c>
      <c r="M22749" t="s">
        <v>163012</v>
      </c>
      <c r="N22749" t="b">
        <v>0</v>
      </c>
    </row>
    <row r="22750" spans="1:14" x14ac:dyDescent="0.25">
      <c r="A22750" t="s">
        <v>72480</v>
      </c>
      <c r="B22750">
        <v>-5.5652506503533497E-2</v>
      </c>
      <c r="C22750">
        <v>2.7739870437232399E-2</v>
      </c>
      <c r="D22750">
        <v>2.4666117588309E-2</v>
      </c>
      <c r="E22750">
        <v>0.99995678735156557</v>
      </c>
      <c r="F22750" t="s">
        <v>33</v>
      </c>
      <c r="G22750">
        <v>63241049</v>
      </c>
      <c r="H22750" t="s">
        <v>163012</v>
      </c>
      <c r="I22750" t="s">
        <v>2</v>
      </c>
      <c r="J22750" t="s">
        <v>163012</v>
      </c>
      <c r="K22750" t="s">
        <v>163012</v>
      </c>
      <c r="L22750" t="s">
        <v>163012</v>
      </c>
      <c r="M22750" t="s">
        <v>163012</v>
      </c>
      <c r="N22750" t="b">
        <v>0</v>
      </c>
    </row>
    <row r="22751" spans="1:14" x14ac:dyDescent="0.25">
      <c r="A22751" t="s">
        <v>50930</v>
      </c>
      <c r="B22751">
        <v>7.3031484707351199E-2</v>
      </c>
      <c r="C22751">
        <v>3.00923235536973E-2</v>
      </c>
      <c r="D22751">
        <v>2.4669854431115398E-2</v>
      </c>
      <c r="E22751">
        <v>0.99995678735156557</v>
      </c>
      <c r="F22751" t="s">
        <v>100</v>
      </c>
      <c r="G22751">
        <v>25862037</v>
      </c>
      <c r="H22751" t="s">
        <v>50931</v>
      </c>
      <c r="I22751" t="s">
        <v>8</v>
      </c>
      <c r="J22751" t="s">
        <v>967</v>
      </c>
      <c r="K22751" t="s">
        <v>50932</v>
      </c>
      <c r="L22751" t="s">
        <v>163012</v>
      </c>
      <c r="M22751" t="s">
        <v>163012</v>
      </c>
      <c r="N22751" t="b">
        <v>0</v>
      </c>
    </row>
    <row r="22752" spans="1:14" x14ac:dyDescent="0.25">
      <c r="A22752" t="s">
        <v>59027</v>
      </c>
      <c r="B22752">
        <v>-4.47522500999437E-2</v>
      </c>
      <c r="C22752">
        <v>2.7744650791924799E-2</v>
      </c>
      <c r="D22752">
        <v>2.4670558406768E-2</v>
      </c>
      <c r="E22752">
        <v>0.99995678735156557</v>
      </c>
      <c r="F22752" t="s">
        <v>78</v>
      </c>
      <c r="G22752">
        <v>102893945</v>
      </c>
      <c r="H22752" t="s">
        <v>163012</v>
      </c>
      <c r="I22752" t="s">
        <v>2</v>
      </c>
      <c r="J22752" t="s">
        <v>163012</v>
      </c>
      <c r="K22752" t="s">
        <v>163012</v>
      </c>
      <c r="L22752" t="s">
        <v>163012</v>
      </c>
      <c r="M22752" t="s">
        <v>163012</v>
      </c>
      <c r="N22752" t="b">
        <v>0</v>
      </c>
    </row>
    <row r="22753" spans="1:14" x14ac:dyDescent="0.25">
      <c r="A22753" t="s">
        <v>53916</v>
      </c>
      <c r="B22753">
        <v>-4.3934246822763298E-2</v>
      </c>
      <c r="C22753">
        <v>2.77464380925409E-2</v>
      </c>
      <c r="D22753">
        <v>2.4672218768438399E-2</v>
      </c>
      <c r="E22753">
        <v>0.99995678735156557</v>
      </c>
      <c r="F22753" t="s">
        <v>82</v>
      </c>
      <c r="G22753">
        <v>56807546</v>
      </c>
      <c r="H22753" t="s">
        <v>163012</v>
      </c>
      <c r="I22753" t="s">
        <v>2</v>
      </c>
      <c r="J22753" t="s">
        <v>163012</v>
      </c>
      <c r="K22753" t="s">
        <v>163012</v>
      </c>
      <c r="L22753" t="s">
        <v>163012</v>
      </c>
      <c r="M22753" t="s">
        <v>163012</v>
      </c>
      <c r="N22753" t="b">
        <v>0</v>
      </c>
    </row>
    <row r="22754" spans="1:14" x14ac:dyDescent="0.25">
      <c r="A22754" t="s">
        <v>152986</v>
      </c>
      <c r="B22754">
        <v>-2.4265709667983699E-2</v>
      </c>
      <c r="C22754">
        <v>2.77471293333377E-2</v>
      </c>
      <c r="D22754">
        <v>2.4672860916661099E-2</v>
      </c>
      <c r="E22754">
        <v>0.99995678735156557</v>
      </c>
      <c r="F22754" t="s">
        <v>63</v>
      </c>
      <c r="G22754">
        <v>39145863</v>
      </c>
      <c r="H22754" t="s">
        <v>163012</v>
      </c>
      <c r="I22754" t="s">
        <v>2</v>
      </c>
      <c r="J22754" t="s">
        <v>163012</v>
      </c>
      <c r="K22754" t="s">
        <v>163012</v>
      </c>
      <c r="L22754" t="s">
        <v>163012</v>
      </c>
      <c r="M22754" t="s">
        <v>163012</v>
      </c>
      <c r="N22754" t="b">
        <v>0</v>
      </c>
    </row>
    <row r="22755" spans="1:14" x14ac:dyDescent="0.25">
      <c r="A22755" t="s">
        <v>116137</v>
      </c>
      <c r="B22755">
        <v>-0.11206856066019021</v>
      </c>
      <c r="C22755">
        <v>2.7747481761990399E-2</v>
      </c>
      <c r="D22755">
        <v>2.4673188315761201E-2</v>
      </c>
      <c r="E22755">
        <v>0.99995678735156557</v>
      </c>
      <c r="F22755" t="s">
        <v>56</v>
      </c>
      <c r="G22755">
        <v>40866822</v>
      </c>
      <c r="H22755" t="s">
        <v>163012</v>
      </c>
      <c r="I22755" t="s">
        <v>2</v>
      </c>
      <c r="J22755" t="s">
        <v>163012</v>
      </c>
      <c r="K22755" t="s">
        <v>163012</v>
      </c>
      <c r="L22755" t="s">
        <v>163012</v>
      </c>
      <c r="M22755" t="s">
        <v>163012</v>
      </c>
      <c r="N22755" t="b">
        <v>0</v>
      </c>
    </row>
    <row r="22756" spans="1:14" x14ac:dyDescent="0.25">
      <c r="A22756" t="s">
        <v>64285</v>
      </c>
      <c r="B22756">
        <v>-0.14791731066957881</v>
      </c>
      <c r="C22756">
        <v>2.7751895930247E-2</v>
      </c>
      <c r="D22756">
        <v>2.4677289003960899E-2</v>
      </c>
      <c r="E22756">
        <v>0.99995678735156557</v>
      </c>
      <c r="F22756" t="s">
        <v>78</v>
      </c>
      <c r="G22756">
        <v>179377401</v>
      </c>
      <c r="H22756" t="s">
        <v>1797</v>
      </c>
      <c r="I22756" t="s">
        <v>75</v>
      </c>
      <c r="J22756" t="s">
        <v>92</v>
      </c>
      <c r="K22756" t="s">
        <v>1798</v>
      </c>
      <c r="L22756" t="s">
        <v>163012</v>
      </c>
      <c r="M22756" t="s">
        <v>163012</v>
      </c>
      <c r="N22756" t="b">
        <v>0</v>
      </c>
    </row>
    <row r="22757" spans="1:14" x14ac:dyDescent="0.25">
      <c r="A22757" t="s">
        <v>27238</v>
      </c>
      <c r="B22757">
        <v>8.0923597313438594E-2</v>
      </c>
      <c r="C22757">
        <v>3.01050659544378E-2</v>
      </c>
      <c r="D22757">
        <v>2.4680892196792498E-2</v>
      </c>
      <c r="E22757">
        <v>0.99995678735156557</v>
      </c>
      <c r="F22757" t="s">
        <v>21</v>
      </c>
      <c r="G22757">
        <v>127258441</v>
      </c>
      <c r="H22757" t="s">
        <v>163012</v>
      </c>
      <c r="I22757" t="s">
        <v>2</v>
      </c>
      <c r="J22757" t="s">
        <v>18</v>
      </c>
      <c r="K22757" t="s">
        <v>27239</v>
      </c>
      <c r="L22757" t="s">
        <v>163012</v>
      </c>
      <c r="M22757" t="s">
        <v>163012</v>
      </c>
      <c r="N22757" t="b">
        <v>0</v>
      </c>
    </row>
    <row r="22758" spans="1:14" x14ac:dyDescent="0.25">
      <c r="A22758" t="s">
        <v>117820</v>
      </c>
      <c r="B22758">
        <v>7.93337437571459E-2</v>
      </c>
      <c r="C22758">
        <v>3.0107026265139999E-2</v>
      </c>
      <c r="D22758">
        <v>2.46825902869704E-2</v>
      </c>
      <c r="E22758">
        <v>0.99995678735156557</v>
      </c>
      <c r="F22758" t="s">
        <v>49</v>
      </c>
      <c r="G22758">
        <v>51912245</v>
      </c>
      <c r="H22758" t="s">
        <v>163012</v>
      </c>
      <c r="I22758" t="s">
        <v>2</v>
      </c>
      <c r="J22758" t="s">
        <v>163012</v>
      </c>
      <c r="K22758" t="s">
        <v>163012</v>
      </c>
      <c r="L22758" t="s">
        <v>163012</v>
      </c>
      <c r="M22758" t="s">
        <v>163012</v>
      </c>
      <c r="N22758" t="b">
        <v>0</v>
      </c>
    </row>
    <row r="22759" spans="1:14" x14ac:dyDescent="0.25">
      <c r="A22759" t="s">
        <v>65488</v>
      </c>
      <c r="B22759">
        <v>-1.99561274062394E-2</v>
      </c>
      <c r="C22759">
        <v>2.7759183840446299E-2</v>
      </c>
      <c r="D22759">
        <v>2.4684059411155201E-2</v>
      </c>
      <c r="E22759">
        <v>0.99995678735156557</v>
      </c>
      <c r="F22759" t="s">
        <v>52</v>
      </c>
      <c r="G22759">
        <v>129519383</v>
      </c>
      <c r="H22759" t="s">
        <v>163012</v>
      </c>
      <c r="I22759" t="s">
        <v>2</v>
      </c>
      <c r="J22759" t="s">
        <v>118</v>
      </c>
      <c r="K22759" t="s">
        <v>65489</v>
      </c>
      <c r="L22759" t="s">
        <v>163012</v>
      </c>
      <c r="M22759" t="s">
        <v>163012</v>
      </c>
      <c r="N22759" t="b">
        <v>0</v>
      </c>
    </row>
    <row r="22760" spans="1:14" x14ac:dyDescent="0.25">
      <c r="A22760" t="s">
        <v>109741</v>
      </c>
      <c r="B22760">
        <v>0.1048734260278419</v>
      </c>
      <c r="C22760">
        <v>3.01097285839011E-2</v>
      </c>
      <c r="D22760">
        <v>2.4684931140795601E-2</v>
      </c>
      <c r="E22760">
        <v>0.99995678735156557</v>
      </c>
      <c r="F22760" t="s">
        <v>43</v>
      </c>
      <c r="G22760">
        <v>6836357</v>
      </c>
      <c r="H22760" t="s">
        <v>163012</v>
      </c>
      <c r="I22760" t="s">
        <v>2</v>
      </c>
      <c r="J22760" t="s">
        <v>163012</v>
      </c>
      <c r="K22760" t="s">
        <v>163012</v>
      </c>
      <c r="L22760" t="s">
        <v>163012</v>
      </c>
      <c r="M22760" t="s">
        <v>10</v>
      </c>
      <c r="N22760" t="b">
        <v>1</v>
      </c>
    </row>
    <row r="22761" spans="1:14" x14ac:dyDescent="0.25">
      <c r="A22761" t="s">
        <v>138071</v>
      </c>
      <c r="B22761">
        <v>-6.4282620755562597E-2</v>
      </c>
      <c r="C22761">
        <v>2.7760716800227299E-2</v>
      </c>
      <c r="D22761">
        <v>2.4685483527547399E-2</v>
      </c>
      <c r="E22761">
        <v>0.99995678735156557</v>
      </c>
      <c r="F22761" t="s">
        <v>100</v>
      </c>
      <c r="G22761">
        <v>124945643</v>
      </c>
      <c r="H22761" t="s">
        <v>163012</v>
      </c>
      <c r="I22761" t="s">
        <v>2</v>
      </c>
      <c r="J22761" t="s">
        <v>163012</v>
      </c>
      <c r="K22761" t="s">
        <v>163012</v>
      </c>
      <c r="L22761" t="s">
        <v>163012</v>
      </c>
      <c r="M22761" t="s">
        <v>163012</v>
      </c>
      <c r="N22761" t="b">
        <v>0</v>
      </c>
    </row>
    <row r="22762" spans="1:14" x14ac:dyDescent="0.25">
      <c r="A22762" t="s">
        <v>135369</v>
      </c>
      <c r="B22762">
        <v>-2.46165521517532E-2</v>
      </c>
      <c r="C22762">
        <v>2.7761280010628601E-2</v>
      </c>
      <c r="D22762">
        <v>2.46860067496622E-2</v>
      </c>
      <c r="E22762">
        <v>0.99995678735156557</v>
      </c>
      <c r="F22762" t="s">
        <v>110</v>
      </c>
      <c r="G22762">
        <v>16155089</v>
      </c>
      <c r="H22762" t="s">
        <v>163012</v>
      </c>
      <c r="I22762" t="s">
        <v>2</v>
      </c>
      <c r="J22762" t="s">
        <v>163012</v>
      </c>
      <c r="K22762" t="s">
        <v>163012</v>
      </c>
      <c r="L22762" t="s">
        <v>163012</v>
      </c>
      <c r="M22762" t="s">
        <v>163012</v>
      </c>
      <c r="N22762" t="b">
        <v>0</v>
      </c>
    </row>
    <row r="22763" spans="1:14" x14ac:dyDescent="0.25">
      <c r="A22763" t="s">
        <v>113323</v>
      </c>
      <c r="B22763">
        <v>-8.6062694285531205E-2</v>
      </c>
      <c r="C22763">
        <v>2.77625665909466E-2</v>
      </c>
      <c r="D22763">
        <v>2.4687201983683502E-2</v>
      </c>
      <c r="E22763">
        <v>0.99995678735156557</v>
      </c>
      <c r="F22763" t="s">
        <v>63</v>
      </c>
      <c r="G22763">
        <v>21019264</v>
      </c>
      <c r="H22763" t="s">
        <v>163012</v>
      </c>
      <c r="I22763" t="s">
        <v>2</v>
      </c>
      <c r="J22763" t="s">
        <v>126</v>
      </c>
      <c r="K22763" t="s">
        <v>113324</v>
      </c>
      <c r="L22763" t="s">
        <v>163012</v>
      </c>
      <c r="M22763" t="s">
        <v>163012</v>
      </c>
      <c r="N22763" t="b">
        <v>0</v>
      </c>
    </row>
    <row r="22764" spans="1:14" x14ac:dyDescent="0.25">
      <c r="A22764" t="s">
        <v>108611</v>
      </c>
      <c r="B22764">
        <v>1.7329956399173001E-2</v>
      </c>
      <c r="C22764">
        <v>3.0112415299095401E-2</v>
      </c>
      <c r="D22764">
        <v>2.4687258489844301E-2</v>
      </c>
      <c r="E22764">
        <v>0.99995678735156557</v>
      </c>
      <c r="F22764" t="s">
        <v>110</v>
      </c>
      <c r="G22764">
        <v>51259550</v>
      </c>
      <c r="H22764" t="s">
        <v>108612</v>
      </c>
      <c r="I22764" t="s">
        <v>8</v>
      </c>
      <c r="J22764" t="s">
        <v>18</v>
      </c>
      <c r="K22764" t="s">
        <v>108613</v>
      </c>
      <c r="L22764" t="s">
        <v>163012</v>
      </c>
      <c r="M22764" t="s">
        <v>163012</v>
      </c>
      <c r="N22764" t="b">
        <v>0</v>
      </c>
    </row>
    <row r="22765" spans="1:14" x14ac:dyDescent="0.25">
      <c r="A22765" t="s">
        <v>162</v>
      </c>
      <c r="B22765">
        <v>-0.104344148035659</v>
      </c>
      <c r="C22765">
        <v>2.77634091881853E-2</v>
      </c>
      <c r="D22765">
        <v>2.4687984758393899E-2</v>
      </c>
      <c r="E22765">
        <v>0.99995678735156557</v>
      </c>
      <c r="F22765" t="s">
        <v>110</v>
      </c>
      <c r="G22765">
        <v>20202313</v>
      </c>
      <c r="H22765" t="s">
        <v>163012</v>
      </c>
      <c r="I22765" t="s">
        <v>2</v>
      </c>
      <c r="J22765" t="s">
        <v>163012</v>
      </c>
      <c r="K22765" t="s">
        <v>163012</v>
      </c>
      <c r="L22765" t="s">
        <v>163012</v>
      </c>
      <c r="M22765" t="s">
        <v>163012</v>
      </c>
      <c r="N22765" t="b">
        <v>0</v>
      </c>
    </row>
    <row r="22766" spans="1:14" x14ac:dyDescent="0.25">
      <c r="A22766" t="s">
        <v>148550</v>
      </c>
      <c r="B22766">
        <v>5.5564829782010099E-2</v>
      </c>
      <c r="C22766">
        <v>3.0113759037093499E-2</v>
      </c>
      <c r="D22766">
        <v>2.4688422498242501E-2</v>
      </c>
      <c r="E22766">
        <v>0.99995678735156557</v>
      </c>
      <c r="F22766" t="s">
        <v>6</v>
      </c>
      <c r="G22766">
        <v>206526629</v>
      </c>
      <c r="H22766" t="s">
        <v>163012</v>
      </c>
      <c r="I22766" t="s">
        <v>2</v>
      </c>
      <c r="J22766" t="s">
        <v>163012</v>
      </c>
      <c r="K22766" t="s">
        <v>163012</v>
      </c>
      <c r="L22766" t="s">
        <v>163012</v>
      </c>
      <c r="M22766" t="s">
        <v>163012</v>
      </c>
      <c r="N22766" t="b">
        <v>0</v>
      </c>
    </row>
    <row r="22767" spans="1:14" x14ac:dyDescent="0.25">
      <c r="A22767" t="s">
        <v>113084</v>
      </c>
      <c r="B22767">
        <v>0.1014461506891874</v>
      </c>
      <c r="C22767">
        <v>3.0116000557065901E-2</v>
      </c>
      <c r="D22767">
        <v>2.4690364213634498E-2</v>
      </c>
      <c r="E22767">
        <v>0.99995678735156557</v>
      </c>
      <c r="F22767" t="s">
        <v>6</v>
      </c>
      <c r="G22767">
        <v>169107827</v>
      </c>
      <c r="H22767" t="s">
        <v>84663</v>
      </c>
      <c r="I22767" t="s">
        <v>8</v>
      </c>
      <c r="J22767" t="s">
        <v>794</v>
      </c>
      <c r="K22767" t="s">
        <v>113085</v>
      </c>
      <c r="L22767" t="s">
        <v>163012</v>
      </c>
      <c r="M22767" t="s">
        <v>163012</v>
      </c>
      <c r="N22767" t="b">
        <v>0</v>
      </c>
    </row>
    <row r="22768" spans="1:14" x14ac:dyDescent="0.25">
      <c r="A22768" t="s">
        <v>149732</v>
      </c>
      <c r="B22768">
        <v>6.1973673106924601E-2</v>
      </c>
      <c r="C22768">
        <v>3.01164732075896E-2</v>
      </c>
      <c r="D22768">
        <v>2.4690773647911099E-2</v>
      </c>
      <c r="E22768">
        <v>0.99995678735156557</v>
      </c>
      <c r="F22768" t="s">
        <v>56</v>
      </c>
      <c r="G22768">
        <v>85750557</v>
      </c>
      <c r="H22768" t="s">
        <v>163012</v>
      </c>
      <c r="I22768" t="s">
        <v>2</v>
      </c>
      <c r="J22768" t="s">
        <v>163012</v>
      </c>
      <c r="K22768" t="s">
        <v>163012</v>
      </c>
      <c r="L22768" t="s">
        <v>163012</v>
      </c>
      <c r="M22768" t="s">
        <v>80</v>
      </c>
      <c r="N22768" t="b">
        <v>1</v>
      </c>
    </row>
    <row r="22769" spans="1:14" x14ac:dyDescent="0.25">
      <c r="A22769" t="s">
        <v>25316</v>
      </c>
      <c r="B22769">
        <v>-1.1554753511436901E-2</v>
      </c>
      <c r="C22769">
        <v>2.7767224485354101E-2</v>
      </c>
      <c r="D22769">
        <v>2.4691529190657299E-2</v>
      </c>
      <c r="E22769">
        <v>0.99995678735156557</v>
      </c>
      <c r="F22769" t="s">
        <v>90</v>
      </c>
      <c r="G22769">
        <v>239037681</v>
      </c>
      <c r="H22769" t="s">
        <v>163012</v>
      </c>
      <c r="I22769" t="s">
        <v>2</v>
      </c>
      <c r="J22769" t="s">
        <v>163012</v>
      </c>
      <c r="K22769" t="s">
        <v>163012</v>
      </c>
      <c r="L22769" t="s">
        <v>163012</v>
      </c>
      <c r="M22769" t="s">
        <v>163012</v>
      </c>
      <c r="N22769" t="b">
        <v>0</v>
      </c>
    </row>
    <row r="22770" spans="1:14" x14ac:dyDescent="0.25">
      <c r="A22770" t="s">
        <v>72259</v>
      </c>
      <c r="B22770">
        <v>-3.0163543607737899E-2</v>
      </c>
      <c r="C22770">
        <v>2.7768509226806098E-2</v>
      </c>
      <c r="D22770">
        <v>2.4692722727285302E-2</v>
      </c>
      <c r="E22770">
        <v>0.99995678735156557</v>
      </c>
      <c r="F22770" t="s">
        <v>21</v>
      </c>
      <c r="G22770">
        <v>109334323</v>
      </c>
      <c r="H22770" t="s">
        <v>32674</v>
      </c>
      <c r="I22770" t="s">
        <v>25</v>
      </c>
      <c r="J22770" t="s">
        <v>72260</v>
      </c>
      <c r="K22770" t="s">
        <v>72261</v>
      </c>
      <c r="L22770" t="s">
        <v>163012</v>
      </c>
      <c r="M22770" t="s">
        <v>28</v>
      </c>
      <c r="N22770" t="b">
        <v>1</v>
      </c>
    </row>
    <row r="22771" spans="1:14" x14ac:dyDescent="0.25">
      <c r="A22771" t="s">
        <v>70567</v>
      </c>
      <c r="B22771">
        <v>8.8582510401711001E-3</v>
      </c>
      <c r="C22771">
        <v>3.0120095920161599E-2</v>
      </c>
      <c r="D22771">
        <v>2.4693911840430599E-2</v>
      </c>
      <c r="E22771">
        <v>0.99995678735156557</v>
      </c>
      <c r="F22771" t="s">
        <v>21</v>
      </c>
      <c r="G22771">
        <v>23457788</v>
      </c>
      <c r="H22771" t="s">
        <v>67174</v>
      </c>
      <c r="I22771" t="s">
        <v>25</v>
      </c>
      <c r="J22771" t="s">
        <v>11840</v>
      </c>
      <c r="K22771" t="s">
        <v>67175</v>
      </c>
      <c r="L22771" t="s">
        <v>163012</v>
      </c>
      <c r="M22771" t="s">
        <v>28</v>
      </c>
      <c r="N22771" t="b">
        <v>1</v>
      </c>
    </row>
    <row r="22772" spans="1:14" x14ac:dyDescent="0.25">
      <c r="A22772" t="s">
        <v>83874</v>
      </c>
      <c r="B22772">
        <v>-3.38991219914309E-2</v>
      </c>
      <c r="C22772">
        <v>2.7773354153444101E-2</v>
      </c>
      <c r="D22772">
        <v>2.4697223729924299E-2</v>
      </c>
      <c r="E22772">
        <v>0.99995678735156557</v>
      </c>
      <c r="F22772" t="s">
        <v>52</v>
      </c>
      <c r="G22772">
        <v>156291219</v>
      </c>
      <c r="H22772" t="s">
        <v>81698</v>
      </c>
      <c r="I22772" t="s">
        <v>25</v>
      </c>
      <c r="J22772" t="s">
        <v>9849</v>
      </c>
      <c r="K22772" t="s">
        <v>83875</v>
      </c>
      <c r="L22772" t="s">
        <v>163012</v>
      </c>
      <c r="M22772" t="s">
        <v>163012</v>
      </c>
      <c r="N22772" t="b">
        <v>0</v>
      </c>
    </row>
    <row r="22773" spans="1:14" x14ac:dyDescent="0.25">
      <c r="A22773" t="s">
        <v>125155</v>
      </c>
      <c r="B22773">
        <v>8.3847377883368907E-2</v>
      </c>
      <c r="C22773">
        <v>3.0128298161889399E-2</v>
      </c>
      <c r="D22773">
        <v>2.4701017150475801E-2</v>
      </c>
      <c r="E22773">
        <v>0.99995678735156557</v>
      </c>
      <c r="F22773" t="s">
        <v>43</v>
      </c>
      <c r="G22773">
        <v>69635922</v>
      </c>
      <c r="H22773" t="s">
        <v>163012</v>
      </c>
      <c r="I22773" t="s">
        <v>2</v>
      </c>
      <c r="J22773" t="s">
        <v>163012</v>
      </c>
      <c r="K22773" t="s">
        <v>163012</v>
      </c>
      <c r="L22773" t="s">
        <v>163012</v>
      </c>
      <c r="M22773" t="s">
        <v>163012</v>
      </c>
      <c r="N22773" t="b">
        <v>0</v>
      </c>
    </row>
    <row r="22774" spans="1:14" x14ac:dyDescent="0.25">
      <c r="A22774" t="s">
        <v>88458</v>
      </c>
      <c r="B22774">
        <v>-1.09925466841763E-2</v>
      </c>
      <c r="C22774">
        <v>2.7778077203265202E-2</v>
      </c>
      <c r="D22774">
        <v>2.4701611539631799E-2</v>
      </c>
      <c r="E22774">
        <v>0.99995678735156557</v>
      </c>
      <c r="F22774" t="s">
        <v>100</v>
      </c>
      <c r="G22774">
        <v>86892662</v>
      </c>
      <c r="H22774" t="s">
        <v>64376</v>
      </c>
      <c r="I22774" t="s">
        <v>8</v>
      </c>
      <c r="J22774" t="s">
        <v>68</v>
      </c>
      <c r="K22774" t="s">
        <v>88459</v>
      </c>
      <c r="L22774" t="s">
        <v>163012</v>
      </c>
      <c r="M22774" t="s">
        <v>163012</v>
      </c>
      <c r="N22774" t="b">
        <v>0</v>
      </c>
    </row>
    <row r="22775" spans="1:14" x14ac:dyDescent="0.25">
      <c r="A22775" t="s">
        <v>121808</v>
      </c>
      <c r="B22775">
        <v>3.5960893327185002E-2</v>
      </c>
      <c r="C22775">
        <v>3.0129888328471199E-2</v>
      </c>
      <c r="D22775">
        <v>2.47023946676958E-2</v>
      </c>
      <c r="E22775">
        <v>0.99995678735156557</v>
      </c>
      <c r="F22775" t="s">
        <v>110</v>
      </c>
      <c r="G22775">
        <v>19707441</v>
      </c>
      <c r="H22775" t="s">
        <v>163012</v>
      </c>
      <c r="I22775" t="s">
        <v>2</v>
      </c>
      <c r="J22775" t="s">
        <v>163012</v>
      </c>
      <c r="K22775" t="s">
        <v>163012</v>
      </c>
      <c r="L22775" t="s">
        <v>163012</v>
      </c>
      <c r="M22775" t="s">
        <v>163012</v>
      </c>
      <c r="N22775" t="b">
        <v>0</v>
      </c>
    </row>
    <row r="22776" spans="1:14" x14ac:dyDescent="0.25">
      <c r="A22776" t="s">
        <v>130110</v>
      </c>
      <c r="B22776">
        <v>2.5408982464246801E-2</v>
      </c>
      <c r="C22776">
        <v>3.01300720187287E-2</v>
      </c>
      <c r="D22776">
        <v>2.47025537937345E-2</v>
      </c>
      <c r="E22776">
        <v>0.99995678735156557</v>
      </c>
      <c r="F22776" t="s">
        <v>43</v>
      </c>
      <c r="G22776">
        <v>68254631</v>
      </c>
      <c r="H22776" t="s">
        <v>163012</v>
      </c>
      <c r="I22776" t="s">
        <v>2</v>
      </c>
      <c r="J22776" t="s">
        <v>158</v>
      </c>
      <c r="K22776" t="s">
        <v>130111</v>
      </c>
      <c r="L22776" t="s">
        <v>163012</v>
      </c>
      <c r="M22776" t="s">
        <v>163012</v>
      </c>
      <c r="N22776" t="b">
        <v>0</v>
      </c>
    </row>
    <row r="22777" spans="1:14" x14ac:dyDescent="0.25">
      <c r="A22777" t="s">
        <v>31916</v>
      </c>
      <c r="B22777">
        <v>-4.2268156686251203E-2</v>
      </c>
      <c r="C22777">
        <v>2.77796530105003E-2</v>
      </c>
      <c r="D22777">
        <v>2.47030755038148E-2</v>
      </c>
      <c r="E22777">
        <v>0.99995678735156557</v>
      </c>
      <c r="F22777" t="s">
        <v>96</v>
      </c>
      <c r="G22777">
        <v>11016889</v>
      </c>
      <c r="H22777" t="s">
        <v>163012</v>
      </c>
      <c r="I22777" t="s">
        <v>2</v>
      </c>
      <c r="J22777" t="s">
        <v>163012</v>
      </c>
      <c r="K22777" t="s">
        <v>163012</v>
      </c>
      <c r="L22777" t="s">
        <v>163012</v>
      </c>
      <c r="M22777" t="s">
        <v>163012</v>
      </c>
      <c r="N22777" t="b">
        <v>0</v>
      </c>
    </row>
    <row r="22778" spans="1:14" x14ac:dyDescent="0.25">
      <c r="A22778" t="s">
        <v>52628</v>
      </c>
      <c r="B22778">
        <v>2.17672166121104E-2</v>
      </c>
      <c r="C22778">
        <v>3.0131043780480201E-2</v>
      </c>
      <c r="D22778">
        <v>2.4703395606283401E-2</v>
      </c>
      <c r="E22778">
        <v>0.99995678735156557</v>
      </c>
      <c r="F22778" t="s">
        <v>63</v>
      </c>
      <c r="G22778">
        <v>2810563</v>
      </c>
      <c r="H22778" t="s">
        <v>52629</v>
      </c>
      <c r="I22778" t="s">
        <v>25</v>
      </c>
      <c r="J22778" t="s">
        <v>163012</v>
      </c>
      <c r="K22778" t="s">
        <v>163012</v>
      </c>
      <c r="L22778" t="s">
        <v>163012</v>
      </c>
      <c r="M22778" t="s">
        <v>163012</v>
      </c>
      <c r="N22778" t="b">
        <v>0</v>
      </c>
    </row>
    <row r="22779" spans="1:14" x14ac:dyDescent="0.25">
      <c r="A22779" t="s">
        <v>32150</v>
      </c>
      <c r="B22779">
        <v>-5.6364964998015001E-3</v>
      </c>
      <c r="C22779">
        <v>2.7780314979482499E-2</v>
      </c>
      <c r="D22779">
        <v>2.47036904905505E-2</v>
      </c>
      <c r="E22779">
        <v>0.99995678735156557</v>
      </c>
      <c r="F22779" t="s">
        <v>90</v>
      </c>
      <c r="G22779">
        <v>219597853</v>
      </c>
      <c r="H22779" t="s">
        <v>32151</v>
      </c>
      <c r="I22779" t="s">
        <v>25</v>
      </c>
      <c r="J22779" t="s">
        <v>24649</v>
      </c>
      <c r="K22779" t="s">
        <v>32152</v>
      </c>
      <c r="L22779" t="s">
        <v>163012</v>
      </c>
      <c r="M22779" t="s">
        <v>28</v>
      </c>
      <c r="N22779" t="b">
        <v>1</v>
      </c>
    </row>
    <row r="22780" spans="1:14" x14ac:dyDescent="0.25">
      <c r="A22780" t="s">
        <v>83662</v>
      </c>
      <c r="B22780">
        <v>-1.61044950366598E-2</v>
      </c>
      <c r="C22780">
        <v>2.7782239877781299E-2</v>
      </c>
      <c r="D22780">
        <v>2.4705478775662801E-2</v>
      </c>
      <c r="E22780">
        <v>0.99995678735156557</v>
      </c>
      <c r="F22780" t="s">
        <v>21</v>
      </c>
      <c r="G22780">
        <v>143771971</v>
      </c>
      <c r="H22780" t="s">
        <v>1351</v>
      </c>
      <c r="I22780" t="s">
        <v>25</v>
      </c>
      <c r="J22780" t="s">
        <v>92</v>
      </c>
      <c r="K22780" t="s">
        <v>17078</v>
      </c>
      <c r="L22780" t="s">
        <v>163012</v>
      </c>
      <c r="M22780" t="s">
        <v>80</v>
      </c>
      <c r="N22780" t="b">
        <v>1</v>
      </c>
    </row>
    <row r="22781" spans="1:14" x14ac:dyDescent="0.25">
      <c r="A22781" t="s">
        <v>1483</v>
      </c>
      <c r="B22781">
        <v>-0.10265032015727869</v>
      </c>
      <c r="C22781">
        <v>2.7782319021431998E-2</v>
      </c>
      <c r="D22781">
        <v>2.4705552302472299E-2</v>
      </c>
      <c r="E22781">
        <v>0.99995678735156557</v>
      </c>
      <c r="F22781" t="s">
        <v>236</v>
      </c>
      <c r="G22781">
        <v>46392696</v>
      </c>
      <c r="H22781" t="s">
        <v>1484</v>
      </c>
      <c r="I22781" t="s">
        <v>8</v>
      </c>
      <c r="J22781" t="s">
        <v>163012</v>
      </c>
      <c r="K22781" t="s">
        <v>163012</v>
      </c>
      <c r="L22781" t="s">
        <v>163012</v>
      </c>
      <c r="M22781" t="s">
        <v>163012</v>
      </c>
      <c r="N22781" t="b">
        <v>0</v>
      </c>
    </row>
    <row r="22782" spans="1:14" x14ac:dyDescent="0.25">
      <c r="A22782" t="s">
        <v>29862</v>
      </c>
      <c r="B22782">
        <v>4.0661903732985602E-2</v>
      </c>
      <c r="C22782">
        <v>3.0134939023621101E-2</v>
      </c>
      <c r="D22782">
        <v>2.4706769971814199E-2</v>
      </c>
      <c r="E22782">
        <v>0.99995678735156557</v>
      </c>
      <c r="F22782" t="s">
        <v>6</v>
      </c>
      <c r="G22782">
        <v>30139855</v>
      </c>
      <c r="H22782" t="s">
        <v>163012</v>
      </c>
      <c r="I22782" t="s">
        <v>2</v>
      </c>
      <c r="J22782" t="s">
        <v>18</v>
      </c>
      <c r="K22782" t="s">
        <v>29863</v>
      </c>
      <c r="L22782" t="s">
        <v>163012</v>
      </c>
      <c r="M22782" t="s">
        <v>163012</v>
      </c>
      <c r="N22782" t="b">
        <v>0</v>
      </c>
    </row>
    <row r="22783" spans="1:14" x14ac:dyDescent="0.25">
      <c r="A22783" t="s">
        <v>156259</v>
      </c>
      <c r="B22783">
        <v>-1.01945603333089E-2</v>
      </c>
      <c r="C22783">
        <v>2.7784124062851901E-2</v>
      </c>
      <c r="D22783">
        <v>2.47072292421576E-2</v>
      </c>
      <c r="E22783">
        <v>0.99995678735156557</v>
      </c>
      <c r="F22783" t="s">
        <v>46</v>
      </c>
      <c r="G22783">
        <v>91272676</v>
      </c>
      <c r="H22783" t="s">
        <v>30195</v>
      </c>
      <c r="I22783" t="s">
        <v>25</v>
      </c>
      <c r="J22783" t="s">
        <v>30196</v>
      </c>
      <c r="K22783" t="s">
        <v>30197</v>
      </c>
      <c r="L22783" t="s">
        <v>163012</v>
      </c>
      <c r="M22783" t="s">
        <v>163012</v>
      </c>
      <c r="N22783" t="b">
        <v>0</v>
      </c>
    </row>
    <row r="22784" spans="1:14" x14ac:dyDescent="0.25">
      <c r="A22784" t="s">
        <v>127120</v>
      </c>
      <c r="B22784">
        <v>-0.1033850031032448</v>
      </c>
      <c r="C22784">
        <v>2.7785001056087302E-2</v>
      </c>
      <c r="D22784">
        <v>2.47080439978613E-2</v>
      </c>
      <c r="E22784">
        <v>0.99995678735156557</v>
      </c>
      <c r="F22784" t="s">
        <v>30</v>
      </c>
      <c r="G22784">
        <v>69986872</v>
      </c>
      <c r="H22784" t="s">
        <v>163012</v>
      </c>
      <c r="I22784" t="s">
        <v>2</v>
      </c>
      <c r="J22784" t="s">
        <v>163012</v>
      </c>
      <c r="K22784" t="s">
        <v>163012</v>
      </c>
      <c r="L22784" t="s">
        <v>163012</v>
      </c>
      <c r="M22784" t="s">
        <v>163012</v>
      </c>
      <c r="N22784" t="b">
        <v>0</v>
      </c>
    </row>
    <row r="22785" spans="1:14" x14ac:dyDescent="0.25">
      <c r="A22785" t="s">
        <v>154613</v>
      </c>
      <c r="B22785">
        <v>2.1995927176495001E-2</v>
      </c>
      <c r="C22785">
        <v>3.01441514563827E-2</v>
      </c>
      <c r="D22785">
        <v>2.4714750601594698E-2</v>
      </c>
      <c r="E22785">
        <v>0.99995678735156557</v>
      </c>
      <c r="F22785" t="s">
        <v>33</v>
      </c>
      <c r="G22785">
        <v>82233090</v>
      </c>
      <c r="H22785" t="s">
        <v>163012</v>
      </c>
      <c r="I22785" t="s">
        <v>2</v>
      </c>
      <c r="J22785" t="s">
        <v>2520</v>
      </c>
      <c r="K22785" t="s">
        <v>154614</v>
      </c>
      <c r="L22785" t="s">
        <v>163012</v>
      </c>
      <c r="M22785" t="s">
        <v>163012</v>
      </c>
      <c r="N22785" t="b">
        <v>0</v>
      </c>
    </row>
    <row r="22786" spans="1:14" x14ac:dyDescent="0.25">
      <c r="A22786" t="s">
        <v>56478</v>
      </c>
      <c r="B22786">
        <v>-4.5233438527437102E-2</v>
      </c>
      <c r="C22786">
        <v>2.7797491606052101E-2</v>
      </c>
      <c r="D22786">
        <v>2.4719648250863299E-2</v>
      </c>
      <c r="E22786">
        <v>0.99995678735156557</v>
      </c>
      <c r="F22786" t="s">
        <v>361</v>
      </c>
      <c r="G22786">
        <v>34982482</v>
      </c>
      <c r="H22786" t="s">
        <v>56479</v>
      </c>
      <c r="I22786" t="s">
        <v>75</v>
      </c>
      <c r="J22786" t="s">
        <v>30516</v>
      </c>
      <c r="K22786" t="s">
        <v>56480</v>
      </c>
      <c r="L22786" t="s">
        <v>163012</v>
      </c>
      <c r="M22786" t="s">
        <v>163012</v>
      </c>
      <c r="N22786" t="b">
        <v>0</v>
      </c>
    </row>
    <row r="22787" spans="1:14" x14ac:dyDescent="0.25">
      <c r="A22787" t="s">
        <v>130245</v>
      </c>
      <c r="B22787">
        <v>-0.1163786857957247</v>
      </c>
      <c r="C22787">
        <v>2.77975296970049E-2</v>
      </c>
      <c r="D22787">
        <v>2.47196836393218E-2</v>
      </c>
      <c r="E22787">
        <v>0.99995678735156557</v>
      </c>
      <c r="F22787" t="s">
        <v>21</v>
      </c>
      <c r="G22787">
        <v>133597198</v>
      </c>
      <c r="H22787" t="s">
        <v>163012</v>
      </c>
      <c r="I22787" t="s">
        <v>2</v>
      </c>
      <c r="J22787" t="s">
        <v>163012</v>
      </c>
      <c r="K22787" t="s">
        <v>163012</v>
      </c>
      <c r="L22787" t="s">
        <v>163012</v>
      </c>
      <c r="M22787" t="s">
        <v>163012</v>
      </c>
      <c r="N22787" t="b">
        <v>0</v>
      </c>
    </row>
    <row r="22788" spans="1:14" x14ac:dyDescent="0.25">
      <c r="A22788" t="s">
        <v>102415</v>
      </c>
      <c r="B22788">
        <v>-9.0524644380411995E-2</v>
      </c>
      <c r="C22788">
        <v>2.7798154524937099E-2</v>
      </c>
      <c r="D22788">
        <v>2.4720264136972401E-2</v>
      </c>
      <c r="E22788">
        <v>0.99995678735156557</v>
      </c>
      <c r="F22788" t="s">
        <v>117</v>
      </c>
      <c r="G22788">
        <v>45996349</v>
      </c>
      <c r="H22788" t="s">
        <v>163012</v>
      </c>
      <c r="I22788" t="s">
        <v>2</v>
      </c>
      <c r="J22788" t="s">
        <v>163012</v>
      </c>
      <c r="K22788" t="s">
        <v>163012</v>
      </c>
      <c r="L22788" t="s">
        <v>102416</v>
      </c>
      <c r="M22788" t="s">
        <v>163012</v>
      </c>
      <c r="N22788" t="b">
        <v>0</v>
      </c>
    </row>
    <row r="22789" spans="1:14" x14ac:dyDescent="0.25">
      <c r="A22789" t="s">
        <v>87675</v>
      </c>
      <c r="B22789">
        <v>-3.0711099462386E-2</v>
      </c>
      <c r="C22789">
        <v>2.7799665360426402E-2</v>
      </c>
      <c r="D22789">
        <v>2.47216677840339E-2</v>
      </c>
      <c r="E22789">
        <v>0.99995678735156557</v>
      </c>
      <c r="F22789" t="s">
        <v>49</v>
      </c>
      <c r="G22789">
        <v>24339776</v>
      </c>
      <c r="H22789" t="s">
        <v>87676</v>
      </c>
      <c r="I22789" t="s">
        <v>8</v>
      </c>
      <c r="J22789" t="s">
        <v>163012</v>
      </c>
      <c r="K22789" t="s">
        <v>163012</v>
      </c>
      <c r="L22789" t="s">
        <v>163012</v>
      </c>
      <c r="M22789" t="s">
        <v>163012</v>
      </c>
      <c r="N22789" t="b">
        <v>0</v>
      </c>
    </row>
    <row r="22790" spans="1:14" x14ac:dyDescent="0.25">
      <c r="A22790" t="s">
        <v>140699</v>
      </c>
      <c r="B22790">
        <v>0.12148959150438909</v>
      </c>
      <c r="C22790">
        <v>3.01525287114685E-2</v>
      </c>
      <c r="D22790">
        <v>2.47220078444285E-2</v>
      </c>
      <c r="E22790">
        <v>0.99995678735156557</v>
      </c>
      <c r="F22790" t="s">
        <v>236</v>
      </c>
      <c r="G22790">
        <v>21566346</v>
      </c>
      <c r="H22790" t="s">
        <v>163012</v>
      </c>
      <c r="I22790" t="s">
        <v>2</v>
      </c>
      <c r="J22790" t="s">
        <v>18</v>
      </c>
      <c r="K22790" t="s">
        <v>140700</v>
      </c>
      <c r="L22790" t="s">
        <v>163012</v>
      </c>
      <c r="M22790" t="s">
        <v>163012</v>
      </c>
      <c r="N22790" t="b">
        <v>0</v>
      </c>
    </row>
    <row r="22791" spans="1:14" x14ac:dyDescent="0.25">
      <c r="A22791" t="s">
        <v>9633</v>
      </c>
      <c r="B22791">
        <v>-2.1793628480778801E-2</v>
      </c>
      <c r="C22791">
        <v>2.7800171577839601E-2</v>
      </c>
      <c r="D22791">
        <v>2.4722138087843001E-2</v>
      </c>
      <c r="E22791">
        <v>0.99995678735156557</v>
      </c>
      <c r="F22791" t="s">
        <v>6</v>
      </c>
      <c r="G22791">
        <v>116400186</v>
      </c>
      <c r="H22791" t="s">
        <v>163012</v>
      </c>
      <c r="I22791" t="s">
        <v>2</v>
      </c>
      <c r="J22791" t="s">
        <v>18</v>
      </c>
      <c r="K22791" t="s">
        <v>9634</v>
      </c>
      <c r="L22791" t="s">
        <v>163012</v>
      </c>
      <c r="M22791" t="s">
        <v>163012</v>
      </c>
      <c r="N22791" t="b">
        <v>0</v>
      </c>
    </row>
    <row r="22792" spans="1:14" x14ac:dyDescent="0.25">
      <c r="A22792" t="s">
        <v>123105</v>
      </c>
      <c r="B22792">
        <v>-2.2630449279846299E-2</v>
      </c>
      <c r="C22792">
        <v>2.7800327585059799E-2</v>
      </c>
      <c r="D22792">
        <v>2.4722283027201902E-2</v>
      </c>
      <c r="E22792">
        <v>0.99995678735156557</v>
      </c>
      <c r="F22792" t="s">
        <v>90</v>
      </c>
      <c r="G22792">
        <v>108471739</v>
      </c>
      <c r="H22792" t="s">
        <v>163012</v>
      </c>
      <c r="I22792" t="s">
        <v>2</v>
      </c>
      <c r="J22792" t="s">
        <v>123106</v>
      </c>
      <c r="K22792" t="s">
        <v>123107</v>
      </c>
      <c r="L22792" t="s">
        <v>163012</v>
      </c>
      <c r="M22792" t="s">
        <v>163012</v>
      </c>
      <c r="N22792" t="b">
        <v>0</v>
      </c>
    </row>
    <row r="22793" spans="1:14" x14ac:dyDescent="0.25">
      <c r="A22793" t="s">
        <v>128212</v>
      </c>
      <c r="B22793">
        <v>-6.0667252446161599E-2</v>
      </c>
      <c r="C22793">
        <v>2.7802575722376901E-2</v>
      </c>
      <c r="D22793">
        <v>2.4724371675294399E-2</v>
      </c>
      <c r="E22793">
        <v>0.99995678735156557</v>
      </c>
      <c r="F22793" t="s">
        <v>52</v>
      </c>
      <c r="G22793">
        <v>119666340</v>
      </c>
      <c r="H22793" t="s">
        <v>163012</v>
      </c>
      <c r="I22793" t="s">
        <v>2</v>
      </c>
      <c r="J22793" t="s">
        <v>6915</v>
      </c>
      <c r="K22793" t="s">
        <v>128213</v>
      </c>
      <c r="L22793" t="s">
        <v>163012</v>
      </c>
      <c r="M22793" t="s">
        <v>163012</v>
      </c>
      <c r="N22793" t="b">
        <v>0</v>
      </c>
    </row>
    <row r="22794" spans="1:14" x14ac:dyDescent="0.25">
      <c r="A22794" t="s">
        <v>74865</v>
      </c>
      <c r="B22794">
        <v>0.1046285279203464</v>
      </c>
      <c r="C22794">
        <v>3.01555849471139E-2</v>
      </c>
      <c r="D22794">
        <v>2.4724655499186201E-2</v>
      </c>
      <c r="E22794">
        <v>0.99995678735156557</v>
      </c>
      <c r="F22794" t="s">
        <v>43</v>
      </c>
      <c r="G22794">
        <v>109606726</v>
      </c>
      <c r="H22794" t="s">
        <v>163012</v>
      </c>
      <c r="I22794" t="s">
        <v>2</v>
      </c>
      <c r="J22794" t="s">
        <v>163012</v>
      </c>
      <c r="K22794" t="s">
        <v>163012</v>
      </c>
      <c r="L22794" t="s">
        <v>163012</v>
      </c>
      <c r="M22794" t="s">
        <v>163012</v>
      </c>
      <c r="N22794" t="b">
        <v>0</v>
      </c>
    </row>
    <row r="22795" spans="1:14" x14ac:dyDescent="0.25">
      <c r="A22795" t="s">
        <v>143671</v>
      </c>
      <c r="B22795">
        <v>1.25916924901305E-2</v>
      </c>
      <c r="C22795">
        <v>3.0157208179701099E-2</v>
      </c>
      <c r="D22795">
        <v>2.4726061731760601E-2</v>
      </c>
      <c r="E22795">
        <v>0.99995678735156557</v>
      </c>
      <c r="F22795" t="s">
        <v>56</v>
      </c>
      <c r="G22795">
        <v>23299473</v>
      </c>
      <c r="H22795" t="s">
        <v>7976</v>
      </c>
      <c r="I22795" t="s">
        <v>25</v>
      </c>
      <c r="J22795" t="s">
        <v>559</v>
      </c>
      <c r="K22795" t="s">
        <v>143672</v>
      </c>
      <c r="L22795" t="s">
        <v>163012</v>
      </c>
      <c r="M22795" t="s">
        <v>28</v>
      </c>
      <c r="N22795" t="b">
        <v>1</v>
      </c>
    </row>
    <row r="22796" spans="1:14" x14ac:dyDescent="0.25">
      <c r="A22796" t="s">
        <v>162818</v>
      </c>
      <c r="B22796">
        <v>-8.0781678355758002E-3</v>
      </c>
      <c r="C22796">
        <v>2.78057133718803E-2</v>
      </c>
      <c r="D22796">
        <v>2.47272867431211E-2</v>
      </c>
      <c r="E22796">
        <v>0.99995678735156557</v>
      </c>
      <c r="F22796" t="s">
        <v>96</v>
      </c>
      <c r="G22796">
        <v>83825122</v>
      </c>
      <c r="H22796" t="s">
        <v>163012</v>
      </c>
      <c r="I22796" t="s">
        <v>2</v>
      </c>
      <c r="J22796" t="s">
        <v>163012</v>
      </c>
      <c r="K22796" t="s">
        <v>163012</v>
      </c>
      <c r="L22796" t="s">
        <v>163012</v>
      </c>
      <c r="M22796" t="s">
        <v>163012</v>
      </c>
      <c r="N22796" t="b">
        <v>0</v>
      </c>
    </row>
    <row r="22797" spans="1:14" x14ac:dyDescent="0.25">
      <c r="A22797" t="s">
        <v>90673</v>
      </c>
      <c r="B22797">
        <v>7.6585657302069204E-2</v>
      </c>
      <c r="C22797">
        <v>3.0160390928187598E-2</v>
      </c>
      <c r="D22797">
        <v>2.4728819010394299E-2</v>
      </c>
      <c r="E22797">
        <v>0.99995678735156557</v>
      </c>
      <c r="F22797" t="s">
        <v>43</v>
      </c>
      <c r="G22797">
        <v>131700657</v>
      </c>
      <c r="H22797" t="s">
        <v>163012</v>
      </c>
      <c r="I22797" t="s">
        <v>2</v>
      </c>
      <c r="J22797" t="s">
        <v>163012</v>
      </c>
      <c r="K22797" t="s">
        <v>163012</v>
      </c>
      <c r="L22797" t="s">
        <v>163012</v>
      </c>
      <c r="M22797" t="s">
        <v>163012</v>
      </c>
      <c r="N22797" t="b">
        <v>0</v>
      </c>
    </row>
    <row r="22798" spans="1:14" x14ac:dyDescent="0.25">
      <c r="A22798" t="s">
        <v>156361</v>
      </c>
      <c r="B22798">
        <v>-6.8993061130159294E-2</v>
      </c>
      <c r="C22798">
        <v>2.78089623240142E-2</v>
      </c>
      <c r="D22798">
        <v>2.4730305232689799E-2</v>
      </c>
      <c r="E22798">
        <v>0.99995678735156557</v>
      </c>
      <c r="F22798" t="s">
        <v>78</v>
      </c>
      <c r="G22798">
        <v>56606066</v>
      </c>
      <c r="H22798" t="s">
        <v>163012</v>
      </c>
      <c r="I22798" t="s">
        <v>2</v>
      </c>
      <c r="J22798" t="s">
        <v>3</v>
      </c>
      <c r="K22798" t="s">
        <v>156362</v>
      </c>
      <c r="L22798" t="s">
        <v>163012</v>
      </c>
      <c r="M22798" t="s">
        <v>163012</v>
      </c>
      <c r="N22798" t="b">
        <v>0</v>
      </c>
    </row>
    <row r="22799" spans="1:14" x14ac:dyDescent="0.25">
      <c r="A22799" t="s">
        <v>49008</v>
      </c>
      <c r="B22799">
        <v>3.1440500695496802E-2</v>
      </c>
      <c r="C22799">
        <v>3.0162773894190399E-2</v>
      </c>
      <c r="D22799">
        <v>2.4730883432121799E-2</v>
      </c>
      <c r="E22799">
        <v>0.99995678735156557</v>
      </c>
      <c r="F22799" t="s">
        <v>1</v>
      </c>
      <c r="G22799">
        <v>134531977</v>
      </c>
      <c r="H22799" t="s">
        <v>163012</v>
      </c>
      <c r="I22799" t="s">
        <v>2</v>
      </c>
      <c r="J22799" t="s">
        <v>163012</v>
      </c>
      <c r="K22799" t="s">
        <v>163012</v>
      </c>
      <c r="L22799" t="s">
        <v>163012</v>
      </c>
      <c r="M22799" t="s">
        <v>10</v>
      </c>
      <c r="N22799" t="b">
        <v>1</v>
      </c>
    </row>
    <row r="22800" spans="1:14" x14ac:dyDescent="0.25">
      <c r="A22800" t="s">
        <v>100755</v>
      </c>
      <c r="B22800">
        <v>-3.0674823163963701E-2</v>
      </c>
      <c r="C22800">
        <v>2.7813165925510801E-2</v>
      </c>
      <c r="D22800">
        <v>2.4734210676466101E-2</v>
      </c>
      <c r="E22800">
        <v>0.99995678735156557</v>
      </c>
      <c r="F22800" t="s">
        <v>17</v>
      </c>
      <c r="G22800">
        <v>129316656</v>
      </c>
      <c r="H22800" t="s">
        <v>163012</v>
      </c>
      <c r="I22800" t="s">
        <v>2</v>
      </c>
      <c r="J22800" t="s">
        <v>163012</v>
      </c>
      <c r="K22800" t="s">
        <v>163012</v>
      </c>
      <c r="L22800" t="s">
        <v>163012</v>
      </c>
      <c r="M22800" t="s">
        <v>163012</v>
      </c>
      <c r="N22800" t="b">
        <v>0</v>
      </c>
    </row>
    <row r="22801" spans="1:14" x14ac:dyDescent="0.25">
      <c r="A22801" t="s">
        <v>13713</v>
      </c>
      <c r="B22801">
        <v>5.5106660959868201E-2</v>
      </c>
      <c r="C22801">
        <v>3.0168038413144801E-2</v>
      </c>
      <c r="D22801">
        <v>2.47354442459575E-2</v>
      </c>
      <c r="E22801">
        <v>0.99995678735156557</v>
      </c>
      <c r="F22801" t="s">
        <v>100</v>
      </c>
      <c r="G22801">
        <v>3449043</v>
      </c>
      <c r="H22801" t="s">
        <v>13714</v>
      </c>
      <c r="I22801" t="s">
        <v>8</v>
      </c>
      <c r="J22801" t="s">
        <v>163012</v>
      </c>
      <c r="K22801" t="s">
        <v>163012</v>
      </c>
      <c r="L22801" t="s">
        <v>163012</v>
      </c>
      <c r="M22801" t="s">
        <v>80</v>
      </c>
      <c r="N22801" t="b">
        <v>1</v>
      </c>
    </row>
    <row r="22802" spans="1:14" x14ac:dyDescent="0.25">
      <c r="A22802" t="s">
        <v>107941</v>
      </c>
      <c r="B22802">
        <v>4.7156641264009799E-2</v>
      </c>
      <c r="C22802">
        <v>3.0168750540915501E-2</v>
      </c>
      <c r="D22802">
        <v>2.4736061187448401E-2</v>
      </c>
      <c r="E22802">
        <v>0.99995678735156557</v>
      </c>
      <c r="F22802" t="s">
        <v>33</v>
      </c>
      <c r="G22802">
        <v>113965139</v>
      </c>
      <c r="H22802" t="s">
        <v>163012</v>
      </c>
      <c r="I22802" t="s">
        <v>2</v>
      </c>
      <c r="J22802" t="s">
        <v>163012</v>
      </c>
      <c r="K22802" t="s">
        <v>163012</v>
      </c>
      <c r="L22802" t="s">
        <v>163012</v>
      </c>
      <c r="M22802" t="s">
        <v>163012</v>
      </c>
      <c r="N22802" t="b">
        <v>0</v>
      </c>
    </row>
    <row r="22803" spans="1:14" x14ac:dyDescent="0.25">
      <c r="A22803" t="s">
        <v>37554</v>
      </c>
      <c r="B22803">
        <v>-2.3330228624608301E-2</v>
      </c>
      <c r="C22803">
        <v>2.7815322219891501E-2</v>
      </c>
      <c r="D22803">
        <v>2.4736214036585501E-2</v>
      </c>
      <c r="E22803">
        <v>0.99995678735156557</v>
      </c>
      <c r="F22803" t="s">
        <v>46</v>
      </c>
      <c r="G22803">
        <v>67473461</v>
      </c>
      <c r="H22803" t="s">
        <v>37555</v>
      </c>
      <c r="I22803" t="s">
        <v>25</v>
      </c>
      <c r="J22803" t="s">
        <v>37556</v>
      </c>
      <c r="K22803" t="s">
        <v>37557</v>
      </c>
      <c r="L22803" t="s">
        <v>163012</v>
      </c>
      <c r="M22803" t="s">
        <v>163012</v>
      </c>
      <c r="N22803" t="b">
        <v>0</v>
      </c>
    </row>
    <row r="22804" spans="1:14" x14ac:dyDescent="0.25">
      <c r="A22804" t="s">
        <v>93943</v>
      </c>
      <c r="B22804">
        <v>-3.3740938177458199E-2</v>
      </c>
      <c r="C22804">
        <v>2.78168472578511E-2</v>
      </c>
      <c r="D22804">
        <v>2.47376309158817E-2</v>
      </c>
      <c r="E22804">
        <v>0.99995678735156557</v>
      </c>
      <c r="F22804" t="s">
        <v>1</v>
      </c>
      <c r="G22804">
        <v>136979786</v>
      </c>
      <c r="H22804" t="s">
        <v>59145</v>
      </c>
      <c r="I22804" t="s">
        <v>8</v>
      </c>
      <c r="J22804" t="s">
        <v>29253</v>
      </c>
      <c r="K22804" t="s">
        <v>93944</v>
      </c>
      <c r="L22804" t="s">
        <v>163012</v>
      </c>
      <c r="M22804" t="s">
        <v>163012</v>
      </c>
      <c r="N22804" t="b">
        <v>0</v>
      </c>
    </row>
    <row r="22805" spans="1:14" x14ac:dyDescent="0.25">
      <c r="A22805" t="s">
        <v>119065</v>
      </c>
      <c r="B22805">
        <v>-1.92116744636322E-2</v>
      </c>
      <c r="C22805">
        <v>2.78176258826369E-2</v>
      </c>
      <c r="D22805">
        <v>2.4738354320360201E-2</v>
      </c>
      <c r="E22805">
        <v>0.99995678735156557</v>
      </c>
      <c r="F22805" t="s">
        <v>30</v>
      </c>
      <c r="G22805">
        <v>34210324</v>
      </c>
      <c r="H22805" t="s">
        <v>119066</v>
      </c>
      <c r="I22805" t="s">
        <v>8</v>
      </c>
      <c r="J22805" t="s">
        <v>423</v>
      </c>
      <c r="K22805" t="s">
        <v>119067</v>
      </c>
      <c r="L22805" t="s">
        <v>163012</v>
      </c>
      <c r="M22805" t="s">
        <v>28</v>
      </c>
      <c r="N22805" t="b">
        <v>1</v>
      </c>
    </row>
    <row r="22806" spans="1:14" x14ac:dyDescent="0.25">
      <c r="A22806" t="s">
        <v>79975</v>
      </c>
      <c r="B22806">
        <v>9.9332174573636106E-2</v>
      </c>
      <c r="C22806">
        <v>3.0171794337854801E-2</v>
      </c>
      <c r="D22806">
        <v>2.4738698145634098E-2</v>
      </c>
      <c r="E22806">
        <v>0.99995678735156557</v>
      </c>
      <c r="F22806" t="s">
        <v>63</v>
      </c>
      <c r="G22806">
        <v>10041157</v>
      </c>
      <c r="H22806" t="s">
        <v>163012</v>
      </c>
      <c r="I22806" t="s">
        <v>2</v>
      </c>
      <c r="J22806" t="s">
        <v>18</v>
      </c>
      <c r="K22806" t="s">
        <v>49945</v>
      </c>
      <c r="L22806" t="s">
        <v>163012</v>
      </c>
      <c r="M22806" t="s">
        <v>163012</v>
      </c>
      <c r="N22806" t="b">
        <v>0</v>
      </c>
    </row>
    <row r="22807" spans="1:14" x14ac:dyDescent="0.25">
      <c r="A22807" t="s">
        <v>107145</v>
      </c>
      <c r="B22807">
        <v>-7.2574428573816199E-2</v>
      </c>
      <c r="C22807">
        <v>2.7819357654361401E-2</v>
      </c>
      <c r="D22807">
        <v>2.4739963277406699E-2</v>
      </c>
      <c r="E22807">
        <v>0.99995678735156557</v>
      </c>
      <c r="F22807" t="s">
        <v>52</v>
      </c>
      <c r="G22807">
        <v>71168050</v>
      </c>
      <c r="H22807" t="s">
        <v>163012</v>
      </c>
      <c r="I22807" t="s">
        <v>2</v>
      </c>
      <c r="J22807" t="s">
        <v>163012</v>
      </c>
      <c r="K22807" t="s">
        <v>163012</v>
      </c>
      <c r="L22807" t="s">
        <v>163012</v>
      </c>
      <c r="M22807" t="s">
        <v>163012</v>
      </c>
      <c r="N22807" t="b">
        <v>0</v>
      </c>
    </row>
    <row r="22808" spans="1:14" x14ac:dyDescent="0.25">
      <c r="A22808" t="s">
        <v>88706</v>
      </c>
      <c r="B22808">
        <v>-4.5594775290877201E-2</v>
      </c>
      <c r="C22808">
        <v>2.7820488605059101E-2</v>
      </c>
      <c r="D22808">
        <v>2.4741014025070202E-2</v>
      </c>
      <c r="E22808">
        <v>0.99995678735156557</v>
      </c>
      <c r="F22808" t="s">
        <v>90</v>
      </c>
      <c r="G22808">
        <v>85434440</v>
      </c>
      <c r="H22808" t="s">
        <v>88707</v>
      </c>
      <c r="I22808" t="s">
        <v>75</v>
      </c>
      <c r="J22808" t="s">
        <v>88708</v>
      </c>
      <c r="K22808" t="s">
        <v>88709</v>
      </c>
      <c r="L22808" t="s">
        <v>163012</v>
      </c>
      <c r="M22808" t="s">
        <v>163012</v>
      </c>
      <c r="N22808" t="b">
        <v>0</v>
      </c>
    </row>
    <row r="22809" spans="1:14" x14ac:dyDescent="0.25">
      <c r="A22809" t="s">
        <v>66700</v>
      </c>
      <c r="B22809">
        <v>4.1064315742075801E-2</v>
      </c>
      <c r="C22809">
        <v>3.01754662765229E-2</v>
      </c>
      <c r="D22809">
        <v>2.4741879306910401E-2</v>
      </c>
      <c r="E22809">
        <v>0.99995678735156557</v>
      </c>
      <c r="F22809" t="s">
        <v>96</v>
      </c>
      <c r="G22809">
        <v>68648730</v>
      </c>
      <c r="H22809" t="s">
        <v>66701</v>
      </c>
      <c r="I22809" t="s">
        <v>75</v>
      </c>
      <c r="J22809" t="s">
        <v>163012</v>
      </c>
      <c r="K22809" t="s">
        <v>163012</v>
      </c>
      <c r="L22809" t="s">
        <v>163012</v>
      </c>
      <c r="M22809" t="s">
        <v>163012</v>
      </c>
      <c r="N22809" t="b">
        <v>0</v>
      </c>
    </row>
    <row r="22810" spans="1:14" x14ac:dyDescent="0.25">
      <c r="A22810" t="s">
        <v>95638</v>
      </c>
      <c r="B22810">
        <v>5.7391980709262803E-2</v>
      </c>
      <c r="C22810">
        <v>3.0176498347113001E-2</v>
      </c>
      <c r="D22810">
        <v>2.47427734387561E-2</v>
      </c>
      <c r="E22810">
        <v>0.99995678735156557</v>
      </c>
      <c r="F22810" t="s">
        <v>43</v>
      </c>
      <c r="G22810">
        <v>93088315</v>
      </c>
      <c r="H22810" t="s">
        <v>163012</v>
      </c>
      <c r="I22810" t="s">
        <v>2</v>
      </c>
      <c r="J22810" t="s">
        <v>163012</v>
      </c>
      <c r="K22810" t="s">
        <v>163012</v>
      </c>
      <c r="L22810" t="s">
        <v>163012</v>
      </c>
      <c r="M22810" t="s">
        <v>163012</v>
      </c>
      <c r="N22810" t="b">
        <v>0</v>
      </c>
    </row>
    <row r="22811" spans="1:14" x14ac:dyDescent="0.25">
      <c r="A22811" t="s">
        <v>75310</v>
      </c>
      <c r="B22811">
        <v>-8.6047709276272796E-2</v>
      </c>
      <c r="C22811">
        <v>2.7824450878939502E-2</v>
      </c>
      <c r="D22811">
        <v>2.4744695322856301E-2</v>
      </c>
      <c r="E22811">
        <v>0.99995678735156557</v>
      </c>
      <c r="F22811" t="s">
        <v>78</v>
      </c>
      <c r="G22811">
        <v>181225514</v>
      </c>
      <c r="H22811" t="s">
        <v>75311</v>
      </c>
      <c r="I22811" t="s">
        <v>8</v>
      </c>
      <c r="J22811" t="s">
        <v>3</v>
      </c>
      <c r="K22811" t="s">
        <v>75312</v>
      </c>
      <c r="L22811" t="s">
        <v>163012</v>
      </c>
      <c r="M22811" t="s">
        <v>163012</v>
      </c>
      <c r="N22811" t="b">
        <v>0</v>
      </c>
    </row>
    <row r="22812" spans="1:14" x14ac:dyDescent="0.25">
      <c r="A22812" t="s">
        <v>94444</v>
      </c>
      <c r="B22812">
        <v>7.4269025066810906E-2</v>
      </c>
      <c r="C22812">
        <v>3.0179902301779901E-2</v>
      </c>
      <c r="D22812">
        <v>2.4745722458717499E-2</v>
      </c>
      <c r="E22812">
        <v>0.99995678735156557</v>
      </c>
      <c r="F22812" t="s">
        <v>33</v>
      </c>
      <c r="G22812">
        <v>3000295</v>
      </c>
      <c r="H22812" t="s">
        <v>163012</v>
      </c>
      <c r="I22812" t="s">
        <v>2</v>
      </c>
      <c r="J22812" t="s">
        <v>163012</v>
      </c>
      <c r="K22812" t="s">
        <v>163012</v>
      </c>
      <c r="L22812" t="s">
        <v>163012</v>
      </c>
      <c r="M22812" t="s">
        <v>163012</v>
      </c>
      <c r="N22812" t="b">
        <v>0</v>
      </c>
    </row>
    <row r="22813" spans="1:14" x14ac:dyDescent="0.25">
      <c r="A22813" t="s">
        <v>151155</v>
      </c>
      <c r="B22813">
        <v>-1.15445897651373E-2</v>
      </c>
      <c r="C22813">
        <v>2.7826519777571002E-2</v>
      </c>
      <c r="D22813">
        <v>2.47466175189082E-2</v>
      </c>
      <c r="E22813">
        <v>0.99995678735156557</v>
      </c>
      <c r="F22813" t="s">
        <v>56</v>
      </c>
      <c r="G22813">
        <v>116500074</v>
      </c>
      <c r="H22813" t="s">
        <v>15047</v>
      </c>
      <c r="I22813" t="s">
        <v>25</v>
      </c>
      <c r="J22813" t="s">
        <v>967</v>
      </c>
      <c r="K22813" t="s">
        <v>151156</v>
      </c>
      <c r="L22813" t="s">
        <v>163012</v>
      </c>
      <c r="M22813" t="s">
        <v>163012</v>
      </c>
      <c r="N22813" t="b">
        <v>0</v>
      </c>
    </row>
    <row r="22814" spans="1:14" x14ac:dyDescent="0.25">
      <c r="A22814" t="s">
        <v>43432</v>
      </c>
      <c r="B22814">
        <v>-4.1465880124567797E-2</v>
      </c>
      <c r="C22814">
        <v>2.7826768030538698E-2</v>
      </c>
      <c r="D22814">
        <v>2.4746848169030899E-2</v>
      </c>
      <c r="E22814">
        <v>0.99995678735156557</v>
      </c>
      <c r="F22814" t="s">
        <v>52</v>
      </c>
      <c r="G22814">
        <v>158673251</v>
      </c>
      <c r="H22814" t="s">
        <v>163012</v>
      </c>
      <c r="I22814" t="s">
        <v>2</v>
      </c>
      <c r="J22814" t="s">
        <v>18</v>
      </c>
      <c r="K22814" t="s">
        <v>35338</v>
      </c>
      <c r="L22814" t="s">
        <v>163012</v>
      </c>
      <c r="M22814" t="s">
        <v>28</v>
      </c>
      <c r="N22814" t="b">
        <v>1</v>
      </c>
    </row>
    <row r="22815" spans="1:14" x14ac:dyDescent="0.25">
      <c r="A22815" t="s">
        <v>73380</v>
      </c>
      <c r="B22815">
        <v>-3.02351523885733E-2</v>
      </c>
      <c r="C22815">
        <v>2.7827373030982799E-2</v>
      </c>
      <c r="D22815">
        <v>2.47474102711451E-2</v>
      </c>
      <c r="E22815">
        <v>0.99995678735156557</v>
      </c>
      <c r="F22815" t="s">
        <v>100</v>
      </c>
      <c r="G22815">
        <v>121141890</v>
      </c>
      <c r="H22815" t="s">
        <v>163012</v>
      </c>
      <c r="I22815" t="s">
        <v>2</v>
      </c>
      <c r="J22815" t="s">
        <v>73381</v>
      </c>
      <c r="K22815" t="s">
        <v>73382</v>
      </c>
      <c r="L22815" t="s">
        <v>163012</v>
      </c>
      <c r="M22815" t="s">
        <v>163012</v>
      </c>
      <c r="N22815" t="b">
        <v>0</v>
      </c>
    </row>
    <row r="22816" spans="1:14" x14ac:dyDescent="0.25">
      <c r="A22816" t="s">
        <v>43120</v>
      </c>
      <c r="B22816">
        <v>3.9365617910280301E-2</v>
      </c>
      <c r="C22816">
        <v>3.0183229297438999E-2</v>
      </c>
      <c r="D22816">
        <v>2.47486048231201E-2</v>
      </c>
      <c r="E22816">
        <v>0.99995678735156557</v>
      </c>
      <c r="F22816" t="s">
        <v>49</v>
      </c>
      <c r="G22816">
        <v>48043786</v>
      </c>
      <c r="H22816" t="s">
        <v>163012</v>
      </c>
      <c r="I22816" t="s">
        <v>2</v>
      </c>
      <c r="J22816" t="s">
        <v>163012</v>
      </c>
      <c r="K22816" t="s">
        <v>163012</v>
      </c>
      <c r="L22816" t="s">
        <v>163012</v>
      </c>
      <c r="M22816" t="s">
        <v>163012</v>
      </c>
      <c r="N22816" t="b">
        <v>0</v>
      </c>
    </row>
    <row r="22817" spans="1:14" x14ac:dyDescent="0.25">
      <c r="A22817" t="s">
        <v>123011</v>
      </c>
      <c r="B22817">
        <v>-4.03022415783649E-2</v>
      </c>
      <c r="C22817">
        <v>2.7829738041645201E-2</v>
      </c>
      <c r="D22817">
        <v>2.47496075927113E-2</v>
      </c>
      <c r="E22817">
        <v>0.99995678735156557</v>
      </c>
      <c r="F22817" t="s">
        <v>46</v>
      </c>
      <c r="G22817">
        <v>52678443</v>
      </c>
      <c r="H22817" t="s">
        <v>163012</v>
      </c>
      <c r="I22817" t="s">
        <v>2</v>
      </c>
      <c r="J22817" t="s">
        <v>123012</v>
      </c>
      <c r="K22817" t="s">
        <v>123013</v>
      </c>
      <c r="L22817" t="s">
        <v>163012</v>
      </c>
      <c r="M22817" t="s">
        <v>163012</v>
      </c>
      <c r="N22817" t="b">
        <v>0</v>
      </c>
    </row>
    <row r="22818" spans="1:14" x14ac:dyDescent="0.25">
      <c r="A22818" t="s">
        <v>38496</v>
      </c>
      <c r="B22818">
        <v>-3.3013333427597699E-2</v>
      </c>
      <c r="C22818">
        <v>2.7830134042699298E-2</v>
      </c>
      <c r="D22818">
        <v>2.47499755164226E-2</v>
      </c>
      <c r="E22818">
        <v>0.99995678735156557</v>
      </c>
      <c r="F22818" t="s">
        <v>6</v>
      </c>
      <c r="G22818">
        <v>17860456</v>
      </c>
      <c r="H22818" t="s">
        <v>163012</v>
      </c>
      <c r="I22818" t="s">
        <v>2</v>
      </c>
      <c r="J22818" t="s">
        <v>163012</v>
      </c>
      <c r="K22818" t="s">
        <v>163012</v>
      </c>
      <c r="L22818" t="s">
        <v>38497</v>
      </c>
      <c r="M22818" t="s">
        <v>163012</v>
      </c>
      <c r="N22818" t="b">
        <v>0</v>
      </c>
    </row>
    <row r="22819" spans="1:14" x14ac:dyDescent="0.25">
      <c r="A22819" t="s">
        <v>116371</v>
      </c>
      <c r="B22819">
        <v>-7.4006516353936E-3</v>
      </c>
      <c r="C22819">
        <v>2.7830753689455302E-2</v>
      </c>
      <c r="D22819">
        <v>2.47505512293139E-2</v>
      </c>
      <c r="E22819">
        <v>0.99995678735156557</v>
      </c>
      <c r="F22819" t="s">
        <v>56</v>
      </c>
      <c r="G22819">
        <v>22823002</v>
      </c>
      <c r="H22819" t="s">
        <v>6477</v>
      </c>
      <c r="I22819" t="s">
        <v>25</v>
      </c>
      <c r="J22819" t="s">
        <v>87533</v>
      </c>
      <c r="K22819" t="s">
        <v>116372</v>
      </c>
      <c r="L22819" t="s">
        <v>163012</v>
      </c>
      <c r="M22819" t="s">
        <v>28</v>
      </c>
      <c r="N22819" t="b">
        <v>1</v>
      </c>
    </row>
    <row r="22820" spans="1:14" x14ac:dyDescent="0.25">
      <c r="A22820" t="s">
        <v>85530</v>
      </c>
      <c r="B22820">
        <v>4.1711185630502502E-2</v>
      </c>
      <c r="C22820">
        <v>3.01861176865671E-2</v>
      </c>
      <c r="D22820">
        <v>2.4751107212292001E-2</v>
      </c>
      <c r="E22820">
        <v>0.99995678735156557</v>
      </c>
      <c r="F22820" t="s">
        <v>46</v>
      </c>
      <c r="G22820">
        <v>33215210</v>
      </c>
      <c r="H22820" t="s">
        <v>163012</v>
      </c>
      <c r="I22820" t="s">
        <v>2</v>
      </c>
      <c r="J22820" t="s">
        <v>85531</v>
      </c>
      <c r="K22820" t="s">
        <v>85532</v>
      </c>
      <c r="L22820" t="s">
        <v>163012</v>
      </c>
      <c r="M22820" t="s">
        <v>163012</v>
      </c>
      <c r="N22820" t="b">
        <v>0</v>
      </c>
    </row>
    <row r="22821" spans="1:14" x14ac:dyDescent="0.25">
      <c r="A22821" t="s">
        <v>136884</v>
      </c>
      <c r="B22821">
        <v>-4.45796346373728E-2</v>
      </c>
      <c r="C22821">
        <v>2.7831669224164999E-2</v>
      </c>
      <c r="D22821">
        <v>2.4751401852270701E-2</v>
      </c>
      <c r="E22821">
        <v>0.99995678735156557</v>
      </c>
      <c r="F22821" t="s">
        <v>100</v>
      </c>
      <c r="G22821">
        <v>81494323</v>
      </c>
      <c r="H22821" t="s">
        <v>163012</v>
      </c>
      <c r="I22821" t="s">
        <v>2</v>
      </c>
      <c r="J22821" t="s">
        <v>163012</v>
      </c>
      <c r="K22821" t="s">
        <v>163012</v>
      </c>
      <c r="L22821" t="s">
        <v>136885</v>
      </c>
      <c r="M22821" t="s">
        <v>163012</v>
      </c>
      <c r="N22821" t="b">
        <v>0</v>
      </c>
    </row>
    <row r="22822" spans="1:14" x14ac:dyDescent="0.25">
      <c r="A22822" t="s">
        <v>65752</v>
      </c>
      <c r="B22822">
        <v>2.4095069257918801E-2</v>
      </c>
      <c r="C22822">
        <v>3.0186954773508901E-2</v>
      </c>
      <c r="D22822">
        <v>2.47518324347018E-2</v>
      </c>
      <c r="E22822">
        <v>0.99995678735156557</v>
      </c>
      <c r="F22822" t="s">
        <v>17</v>
      </c>
      <c r="G22822">
        <v>557447</v>
      </c>
      <c r="H22822" t="s">
        <v>7009</v>
      </c>
      <c r="I22822" t="s">
        <v>8</v>
      </c>
      <c r="J22822" t="s">
        <v>65753</v>
      </c>
      <c r="K22822" t="s">
        <v>65754</v>
      </c>
      <c r="L22822" t="s">
        <v>163012</v>
      </c>
      <c r="M22822" t="s">
        <v>80</v>
      </c>
      <c r="N22822" t="b">
        <v>1</v>
      </c>
    </row>
    <row r="22823" spans="1:14" x14ac:dyDescent="0.25">
      <c r="A22823" t="s">
        <v>52863</v>
      </c>
      <c r="B22823">
        <v>-2.9420333090358099E-2</v>
      </c>
      <c r="C22823">
        <v>2.7832433388632099E-2</v>
      </c>
      <c r="D22823">
        <v>2.4752111838106699E-2</v>
      </c>
      <c r="E22823">
        <v>0.99995678735156557</v>
      </c>
      <c r="F22823" t="s">
        <v>17</v>
      </c>
      <c r="G22823">
        <v>61815102</v>
      </c>
      <c r="H22823" t="s">
        <v>48456</v>
      </c>
      <c r="I22823" t="s">
        <v>25</v>
      </c>
      <c r="J22823" t="s">
        <v>52864</v>
      </c>
      <c r="K22823" t="s">
        <v>52865</v>
      </c>
      <c r="L22823" t="s">
        <v>163012</v>
      </c>
      <c r="M22823" t="s">
        <v>28</v>
      </c>
      <c r="N22823" t="b">
        <v>1</v>
      </c>
    </row>
    <row r="22824" spans="1:14" x14ac:dyDescent="0.25">
      <c r="A22824" t="s">
        <v>129726</v>
      </c>
      <c r="B22824">
        <v>-0.11840146695058019</v>
      </c>
      <c r="C22824">
        <v>2.78371637360409E-2</v>
      </c>
      <c r="D22824">
        <v>2.4756506826310101E-2</v>
      </c>
      <c r="E22824">
        <v>0.99995678735156557</v>
      </c>
      <c r="F22824" t="s">
        <v>82</v>
      </c>
      <c r="G22824">
        <v>34680393</v>
      </c>
      <c r="H22824" t="s">
        <v>163012</v>
      </c>
      <c r="I22824" t="s">
        <v>2</v>
      </c>
      <c r="J22824" t="s">
        <v>163012</v>
      </c>
      <c r="K22824" t="s">
        <v>163012</v>
      </c>
      <c r="L22824" t="s">
        <v>163012</v>
      </c>
      <c r="M22824" t="s">
        <v>163012</v>
      </c>
      <c r="N22824" t="b">
        <v>0</v>
      </c>
    </row>
    <row r="22825" spans="1:14" x14ac:dyDescent="0.25">
      <c r="A22825" t="s">
        <v>151077</v>
      </c>
      <c r="B22825">
        <v>-5.1969897862366001E-3</v>
      </c>
      <c r="C22825">
        <v>2.7839176118229999E-2</v>
      </c>
      <c r="D22825">
        <v>2.47583765498143E-2</v>
      </c>
      <c r="E22825">
        <v>0.99995678735156557</v>
      </c>
      <c r="F22825" t="s">
        <v>49</v>
      </c>
      <c r="G22825">
        <v>98143308</v>
      </c>
      <c r="H22825" t="s">
        <v>119163</v>
      </c>
      <c r="I22825" t="s">
        <v>25</v>
      </c>
      <c r="J22825" t="s">
        <v>16500</v>
      </c>
      <c r="K22825" t="s">
        <v>151078</v>
      </c>
      <c r="L22825" t="s">
        <v>163012</v>
      </c>
      <c r="M22825" t="s">
        <v>163012</v>
      </c>
      <c r="N22825" t="b">
        <v>0</v>
      </c>
    </row>
    <row r="22826" spans="1:14" x14ac:dyDescent="0.25">
      <c r="A22826" t="s">
        <v>12668</v>
      </c>
      <c r="B22826">
        <v>3.66475632137791E-2</v>
      </c>
      <c r="C22826">
        <v>3.01947144868062E-2</v>
      </c>
      <c r="D22826">
        <v>2.4758555228329902E-2</v>
      </c>
      <c r="E22826">
        <v>0.99995678735156557</v>
      </c>
      <c r="F22826" t="s">
        <v>46</v>
      </c>
      <c r="G22826">
        <v>93932840</v>
      </c>
      <c r="H22826" t="s">
        <v>163012</v>
      </c>
      <c r="I22826" t="s">
        <v>2</v>
      </c>
      <c r="J22826" t="s">
        <v>163012</v>
      </c>
      <c r="K22826" t="s">
        <v>163012</v>
      </c>
      <c r="L22826" t="s">
        <v>163012</v>
      </c>
      <c r="M22826" t="s">
        <v>163012</v>
      </c>
      <c r="N22826" t="b">
        <v>0</v>
      </c>
    </row>
    <row r="22827" spans="1:14" x14ac:dyDescent="0.25">
      <c r="A22827" t="s">
        <v>39593</v>
      </c>
      <c r="B22827">
        <v>-0.1294085856632472</v>
      </c>
      <c r="C22827">
        <v>2.7840650051404601E-2</v>
      </c>
      <c r="D22827">
        <v>2.4759745998861001E-2</v>
      </c>
      <c r="E22827">
        <v>0.99995678735156557</v>
      </c>
      <c r="F22827" t="s">
        <v>361</v>
      </c>
      <c r="G22827">
        <v>47358302</v>
      </c>
      <c r="H22827" t="s">
        <v>163012</v>
      </c>
      <c r="I22827" t="s">
        <v>2</v>
      </c>
      <c r="J22827" t="s">
        <v>3256</v>
      </c>
      <c r="K22827" t="s">
        <v>39594</v>
      </c>
      <c r="L22827" t="s">
        <v>163012</v>
      </c>
      <c r="M22827" t="s">
        <v>163012</v>
      </c>
      <c r="N22827" t="b">
        <v>0</v>
      </c>
    </row>
    <row r="22828" spans="1:14" x14ac:dyDescent="0.25">
      <c r="A22828" t="s">
        <v>107266</v>
      </c>
      <c r="B22828">
        <v>1.4829055548793E-2</v>
      </c>
      <c r="C22828">
        <v>3.0198682969148401E-2</v>
      </c>
      <c r="D22828">
        <v>2.47619934452303E-2</v>
      </c>
      <c r="E22828">
        <v>0.99995678735156557</v>
      </c>
      <c r="F22828" t="s">
        <v>1</v>
      </c>
      <c r="G22828">
        <v>137848770</v>
      </c>
      <c r="H22828" t="s">
        <v>163012</v>
      </c>
      <c r="I22828" t="s">
        <v>2</v>
      </c>
      <c r="J22828" t="s">
        <v>163012</v>
      </c>
      <c r="K22828" t="s">
        <v>163012</v>
      </c>
      <c r="L22828" t="s">
        <v>163012</v>
      </c>
      <c r="M22828" t="s">
        <v>163012</v>
      </c>
      <c r="N22828" t="b">
        <v>0</v>
      </c>
    </row>
    <row r="22829" spans="1:14" x14ac:dyDescent="0.25">
      <c r="A22829" t="s">
        <v>64228</v>
      </c>
      <c r="B22829">
        <v>-2.7601743552311299E-2</v>
      </c>
      <c r="C22829">
        <v>2.7843174706076699E-2</v>
      </c>
      <c r="D22829">
        <v>2.4762091693087698E-2</v>
      </c>
      <c r="E22829">
        <v>0.99995678735156557</v>
      </c>
      <c r="F22829" t="s">
        <v>78</v>
      </c>
      <c r="G22829">
        <v>179223511</v>
      </c>
      <c r="H22829" t="s">
        <v>64229</v>
      </c>
      <c r="I22829" t="s">
        <v>8</v>
      </c>
      <c r="J22829" t="s">
        <v>163012</v>
      </c>
      <c r="K22829" t="s">
        <v>163012</v>
      </c>
      <c r="L22829" t="s">
        <v>163012</v>
      </c>
      <c r="M22829" t="s">
        <v>163012</v>
      </c>
      <c r="N22829" t="b">
        <v>0</v>
      </c>
    </row>
    <row r="22830" spans="1:14" x14ac:dyDescent="0.25">
      <c r="A22830" t="s">
        <v>157792</v>
      </c>
      <c r="B22830">
        <v>9.7533219703082007E-3</v>
      </c>
      <c r="C22830">
        <v>3.0200589115265401E-2</v>
      </c>
      <c r="D22830">
        <v>2.4763644902602799E-2</v>
      </c>
      <c r="E22830">
        <v>0.99995678735156557</v>
      </c>
      <c r="F22830" t="s">
        <v>6</v>
      </c>
      <c r="G22830">
        <v>30523140</v>
      </c>
      <c r="H22830" t="s">
        <v>163012</v>
      </c>
      <c r="I22830" t="s">
        <v>2</v>
      </c>
      <c r="J22830" t="s">
        <v>163012</v>
      </c>
      <c r="K22830" t="s">
        <v>163012</v>
      </c>
      <c r="L22830" t="s">
        <v>163012</v>
      </c>
      <c r="M22830" t="s">
        <v>163012</v>
      </c>
      <c r="N22830" t="b">
        <v>0</v>
      </c>
    </row>
    <row r="22831" spans="1:14" x14ac:dyDescent="0.25">
      <c r="A22831" t="s">
        <v>91950</v>
      </c>
      <c r="B22831">
        <v>7.1580467610388804E-2</v>
      </c>
      <c r="C22831">
        <v>3.0201905884853698E-2</v>
      </c>
      <c r="D22831">
        <v>2.47647857360942E-2</v>
      </c>
      <c r="E22831">
        <v>0.99995678735156557</v>
      </c>
      <c r="F22831" t="s">
        <v>1</v>
      </c>
      <c r="G22831">
        <v>123333261</v>
      </c>
      <c r="H22831" t="s">
        <v>163012</v>
      </c>
      <c r="I22831" t="s">
        <v>2</v>
      </c>
      <c r="J22831" t="s">
        <v>163012</v>
      </c>
      <c r="K22831" t="s">
        <v>163012</v>
      </c>
      <c r="L22831" t="s">
        <v>163012</v>
      </c>
      <c r="M22831" t="s">
        <v>163012</v>
      </c>
      <c r="N22831" t="b">
        <v>0</v>
      </c>
    </row>
    <row r="22832" spans="1:14" x14ac:dyDescent="0.25">
      <c r="A22832" t="s">
        <v>21697</v>
      </c>
      <c r="B22832">
        <v>4.9856172551185997E-2</v>
      </c>
      <c r="C22832">
        <v>3.0202048159909001E-2</v>
      </c>
      <c r="D22832">
        <v>2.4764909001674398E-2</v>
      </c>
      <c r="E22832">
        <v>0.99995678735156557</v>
      </c>
      <c r="F22832" t="s">
        <v>43</v>
      </c>
      <c r="G22832">
        <v>99454072</v>
      </c>
      <c r="H22832" t="s">
        <v>163012</v>
      </c>
      <c r="I22832" t="s">
        <v>2</v>
      </c>
      <c r="J22832" t="s">
        <v>163012</v>
      </c>
      <c r="K22832" t="s">
        <v>163012</v>
      </c>
      <c r="L22832" t="s">
        <v>163012</v>
      </c>
      <c r="M22832" t="s">
        <v>163012</v>
      </c>
      <c r="N22832" t="b">
        <v>0</v>
      </c>
    </row>
    <row r="22833" spans="1:14" x14ac:dyDescent="0.25">
      <c r="A22833" t="s">
        <v>39475</v>
      </c>
      <c r="B22833">
        <v>-1.5163232568636401E-2</v>
      </c>
      <c r="C22833">
        <v>2.7847155155811099E-2</v>
      </c>
      <c r="D22833">
        <v>2.4765790006623101E-2</v>
      </c>
      <c r="E22833">
        <v>0.99995678735156557</v>
      </c>
      <c r="F22833" t="s">
        <v>117</v>
      </c>
      <c r="G22833">
        <v>41605845</v>
      </c>
      <c r="H22833" t="s">
        <v>163012</v>
      </c>
      <c r="I22833" t="s">
        <v>2</v>
      </c>
      <c r="J22833" t="s">
        <v>163012</v>
      </c>
      <c r="K22833" t="s">
        <v>163012</v>
      </c>
      <c r="L22833" t="s">
        <v>163012</v>
      </c>
      <c r="M22833" t="s">
        <v>163012</v>
      </c>
      <c r="N22833" t="b">
        <v>0</v>
      </c>
    </row>
    <row r="22834" spans="1:14" x14ac:dyDescent="0.25">
      <c r="A22834" t="s">
        <v>91761</v>
      </c>
      <c r="B22834">
        <v>0.14744054106962631</v>
      </c>
      <c r="C22834">
        <v>3.0204635890559599E-2</v>
      </c>
      <c r="D22834">
        <v>2.4767150989385301E-2</v>
      </c>
      <c r="E22834">
        <v>0.99995678735156557</v>
      </c>
      <c r="F22834" t="s">
        <v>90</v>
      </c>
      <c r="G22834">
        <v>232503833</v>
      </c>
      <c r="H22834" t="s">
        <v>64254</v>
      </c>
      <c r="I22834" t="s">
        <v>25</v>
      </c>
      <c r="J22834" t="s">
        <v>163012</v>
      </c>
      <c r="K22834" t="s">
        <v>163012</v>
      </c>
      <c r="L22834" t="s">
        <v>163012</v>
      </c>
      <c r="M22834" t="s">
        <v>163012</v>
      </c>
      <c r="N22834" t="b">
        <v>0</v>
      </c>
    </row>
    <row r="22835" spans="1:14" x14ac:dyDescent="0.25">
      <c r="A22835" t="s">
        <v>107451</v>
      </c>
      <c r="B22835">
        <v>-3.3991910989432703E-2</v>
      </c>
      <c r="C22835">
        <v>2.78504758120665E-2</v>
      </c>
      <c r="D22835">
        <v>2.4768875310434601E-2</v>
      </c>
      <c r="E22835">
        <v>0.99995678735156557</v>
      </c>
      <c r="F22835" t="s">
        <v>17</v>
      </c>
      <c r="G22835">
        <v>103337534</v>
      </c>
      <c r="H22835" t="s">
        <v>163012</v>
      </c>
      <c r="I22835" t="s">
        <v>2</v>
      </c>
      <c r="J22835" t="s">
        <v>163012</v>
      </c>
      <c r="K22835" t="s">
        <v>163012</v>
      </c>
      <c r="L22835" t="s">
        <v>163012</v>
      </c>
      <c r="M22835" t="s">
        <v>163012</v>
      </c>
      <c r="N22835" t="b">
        <v>0</v>
      </c>
    </row>
    <row r="22836" spans="1:14" x14ac:dyDescent="0.25">
      <c r="A22836" t="s">
        <v>34510</v>
      </c>
      <c r="B22836">
        <v>-7.79601129890687E-2</v>
      </c>
      <c r="C22836">
        <v>2.7850611231826101E-2</v>
      </c>
      <c r="D22836">
        <v>2.4769001132614099E-2</v>
      </c>
      <c r="E22836">
        <v>0.99995678735156557</v>
      </c>
      <c r="F22836" t="s">
        <v>52</v>
      </c>
      <c r="G22836">
        <v>42656737</v>
      </c>
      <c r="H22836" t="s">
        <v>33459</v>
      </c>
      <c r="I22836" t="s">
        <v>8</v>
      </c>
      <c r="J22836" t="s">
        <v>163012</v>
      </c>
      <c r="K22836" t="s">
        <v>163012</v>
      </c>
      <c r="L22836" t="s">
        <v>163012</v>
      </c>
      <c r="M22836" t="s">
        <v>163012</v>
      </c>
      <c r="N22836" t="b">
        <v>0</v>
      </c>
    </row>
    <row r="22837" spans="1:14" x14ac:dyDescent="0.25">
      <c r="A22837" t="s">
        <v>122942</v>
      </c>
      <c r="B22837">
        <v>-3.8684539807972103E-2</v>
      </c>
      <c r="C22837">
        <v>2.7850725984673599E-2</v>
      </c>
      <c r="D22837">
        <v>2.4769107752624399E-2</v>
      </c>
      <c r="E22837">
        <v>0.99995678735156557</v>
      </c>
      <c r="F22837" t="s">
        <v>23</v>
      </c>
      <c r="G22837">
        <v>34222189</v>
      </c>
      <c r="H22837" t="s">
        <v>46734</v>
      </c>
      <c r="I22837" t="s">
        <v>8</v>
      </c>
      <c r="J22837" t="s">
        <v>122943</v>
      </c>
      <c r="K22837" t="s">
        <v>122944</v>
      </c>
      <c r="L22837" t="s">
        <v>163012</v>
      </c>
      <c r="M22837" t="s">
        <v>163012</v>
      </c>
      <c r="N22837" t="b">
        <v>0</v>
      </c>
    </row>
    <row r="22838" spans="1:14" x14ac:dyDescent="0.25">
      <c r="A22838" t="s">
        <v>92056</v>
      </c>
      <c r="B22838">
        <v>-8.5234169712387106E-2</v>
      </c>
      <c r="C22838">
        <v>2.7851568017782501E-2</v>
      </c>
      <c r="D22838">
        <v>2.4769890109197799E-2</v>
      </c>
      <c r="E22838">
        <v>0.99995678735156557</v>
      </c>
      <c r="F22838" t="s">
        <v>1</v>
      </c>
      <c r="G22838">
        <v>124320675</v>
      </c>
      <c r="H22838" t="s">
        <v>163012</v>
      </c>
      <c r="I22838" t="s">
        <v>2</v>
      </c>
      <c r="J22838" t="s">
        <v>163012</v>
      </c>
      <c r="K22838" t="s">
        <v>163012</v>
      </c>
      <c r="L22838" t="s">
        <v>163012</v>
      </c>
      <c r="M22838" t="s">
        <v>10</v>
      </c>
      <c r="N22838" t="b">
        <v>1</v>
      </c>
    </row>
    <row r="22839" spans="1:14" x14ac:dyDescent="0.25">
      <c r="A22839" t="s">
        <v>87056</v>
      </c>
      <c r="B22839">
        <v>-3.9718213759238598E-2</v>
      </c>
      <c r="C22839">
        <v>2.78519169032704E-2</v>
      </c>
      <c r="D22839">
        <v>2.47702142687839E-2</v>
      </c>
      <c r="E22839">
        <v>0.99995678735156557</v>
      </c>
      <c r="F22839" t="s">
        <v>110</v>
      </c>
      <c r="G22839">
        <v>59039055</v>
      </c>
      <c r="H22839" t="s">
        <v>163012</v>
      </c>
      <c r="I22839" t="s">
        <v>2</v>
      </c>
      <c r="J22839" t="s">
        <v>163012</v>
      </c>
      <c r="K22839" t="s">
        <v>163012</v>
      </c>
      <c r="L22839" t="s">
        <v>163012</v>
      </c>
      <c r="M22839" t="s">
        <v>163012</v>
      </c>
      <c r="N22839" t="b">
        <v>0</v>
      </c>
    </row>
    <row r="22840" spans="1:14" x14ac:dyDescent="0.25">
      <c r="A22840" t="s">
        <v>48085</v>
      </c>
      <c r="B22840">
        <v>-1.6429034979195602E-2</v>
      </c>
      <c r="C22840">
        <v>2.78521654499846E-2</v>
      </c>
      <c r="D22840">
        <v>2.4770445200822399E-2</v>
      </c>
      <c r="E22840">
        <v>0.99995678735156557</v>
      </c>
      <c r="F22840" t="s">
        <v>82</v>
      </c>
      <c r="G22840">
        <v>31723653</v>
      </c>
      <c r="H22840" t="s">
        <v>48086</v>
      </c>
      <c r="I22840" t="s">
        <v>25</v>
      </c>
      <c r="J22840" t="s">
        <v>48087</v>
      </c>
      <c r="K22840" t="s">
        <v>48088</v>
      </c>
      <c r="L22840" t="s">
        <v>163012</v>
      </c>
      <c r="M22840" t="s">
        <v>163012</v>
      </c>
      <c r="N22840" t="b">
        <v>0</v>
      </c>
    </row>
    <row r="22841" spans="1:14" x14ac:dyDescent="0.25">
      <c r="A22841" t="s">
        <v>160349</v>
      </c>
      <c r="B22841">
        <v>0.13738532785848101</v>
      </c>
      <c r="C22841">
        <v>3.0209363992728899E-2</v>
      </c>
      <c r="D22841">
        <v>2.47712474044058E-2</v>
      </c>
      <c r="E22841">
        <v>0.99995678735156557</v>
      </c>
      <c r="F22841" t="s">
        <v>6</v>
      </c>
      <c r="G22841">
        <v>204929295</v>
      </c>
      <c r="H22841" t="s">
        <v>163012</v>
      </c>
      <c r="I22841" t="s">
        <v>2</v>
      </c>
      <c r="J22841" t="s">
        <v>92</v>
      </c>
      <c r="K22841" t="s">
        <v>14247</v>
      </c>
      <c r="L22841" t="s">
        <v>163012</v>
      </c>
      <c r="M22841" t="s">
        <v>163012</v>
      </c>
      <c r="N22841" t="b">
        <v>0</v>
      </c>
    </row>
    <row r="22842" spans="1:14" x14ac:dyDescent="0.25">
      <c r="A22842" t="s">
        <v>64321</v>
      </c>
      <c r="B22842">
        <v>2.5992255078000001E-2</v>
      </c>
      <c r="C22842">
        <v>3.0209921616765601E-2</v>
      </c>
      <c r="D22842">
        <v>2.4771730530735801E-2</v>
      </c>
      <c r="E22842">
        <v>0.99995678735156557</v>
      </c>
      <c r="F22842" t="s">
        <v>78</v>
      </c>
      <c r="G22842">
        <v>83701977</v>
      </c>
      <c r="H22842" t="s">
        <v>163012</v>
      </c>
      <c r="I22842" t="s">
        <v>2</v>
      </c>
      <c r="J22842" t="s">
        <v>18</v>
      </c>
      <c r="K22842" t="s">
        <v>46042</v>
      </c>
      <c r="L22842" t="s">
        <v>163012</v>
      </c>
      <c r="M22842" t="s">
        <v>163012</v>
      </c>
      <c r="N22842" t="b">
        <v>0</v>
      </c>
    </row>
    <row r="22843" spans="1:14" x14ac:dyDescent="0.25">
      <c r="A22843" t="s">
        <v>125631</v>
      </c>
      <c r="B22843">
        <v>1.18702630398202E-2</v>
      </c>
      <c r="C22843">
        <v>3.02104883419025E-2</v>
      </c>
      <c r="D22843">
        <v>2.4772221542783801E-2</v>
      </c>
      <c r="E22843">
        <v>0.99995678735156557</v>
      </c>
      <c r="F22843" t="s">
        <v>49</v>
      </c>
      <c r="G22843">
        <v>50127120</v>
      </c>
      <c r="H22843" t="s">
        <v>75314</v>
      </c>
      <c r="I22843" t="s">
        <v>25</v>
      </c>
      <c r="J22843" t="s">
        <v>967</v>
      </c>
      <c r="K22843" t="s">
        <v>125632</v>
      </c>
      <c r="L22843" t="s">
        <v>163012</v>
      </c>
      <c r="M22843" t="s">
        <v>163012</v>
      </c>
      <c r="N22843" t="b">
        <v>0</v>
      </c>
    </row>
    <row r="22844" spans="1:14" x14ac:dyDescent="0.25">
      <c r="A22844" t="s">
        <v>48259</v>
      </c>
      <c r="B22844">
        <v>-3.0110315140474901E-2</v>
      </c>
      <c r="C22844">
        <v>2.78566532155427E-2</v>
      </c>
      <c r="D22844">
        <v>2.47746149305051E-2</v>
      </c>
      <c r="E22844">
        <v>0.99995678735156557</v>
      </c>
      <c r="F22844" t="s">
        <v>100</v>
      </c>
      <c r="G22844">
        <v>111283273</v>
      </c>
      <c r="H22844" t="s">
        <v>163012</v>
      </c>
      <c r="I22844" t="s">
        <v>2</v>
      </c>
      <c r="J22844" t="s">
        <v>163012</v>
      </c>
      <c r="K22844" t="s">
        <v>163012</v>
      </c>
      <c r="L22844" t="s">
        <v>163012</v>
      </c>
      <c r="M22844" t="s">
        <v>80</v>
      </c>
      <c r="N22844" t="b">
        <v>1</v>
      </c>
    </row>
    <row r="22845" spans="1:14" x14ac:dyDescent="0.25">
      <c r="A22845" t="s">
        <v>145097</v>
      </c>
      <c r="B22845">
        <v>-6.6635666129981003E-3</v>
      </c>
      <c r="C22845">
        <v>2.7857271823970499E-2</v>
      </c>
      <c r="D22845">
        <v>2.4775189702067501E-2</v>
      </c>
      <c r="E22845">
        <v>0.99995678735156557</v>
      </c>
      <c r="F22845" t="s">
        <v>63</v>
      </c>
      <c r="G22845">
        <v>13764483</v>
      </c>
      <c r="H22845" t="s">
        <v>140761</v>
      </c>
      <c r="I22845" t="s">
        <v>25</v>
      </c>
      <c r="J22845" t="s">
        <v>5550</v>
      </c>
      <c r="K22845" t="s">
        <v>145098</v>
      </c>
      <c r="L22845" t="s">
        <v>163012</v>
      </c>
      <c r="M22845" t="s">
        <v>163012</v>
      </c>
      <c r="N22845" t="b">
        <v>0</v>
      </c>
    </row>
    <row r="22846" spans="1:14" x14ac:dyDescent="0.25">
      <c r="A22846" t="s">
        <v>2543</v>
      </c>
      <c r="B22846">
        <v>7.0456007529234699E-2</v>
      </c>
      <c r="C22846">
        <v>3.0217911884790099E-2</v>
      </c>
      <c r="D22846">
        <v>2.47786533660748E-2</v>
      </c>
      <c r="E22846">
        <v>0.99995678735156557</v>
      </c>
      <c r="F22846" t="s">
        <v>30</v>
      </c>
      <c r="G22846">
        <v>98970997</v>
      </c>
      <c r="H22846" t="s">
        <v>2544</v>
      </c>
      <c r="I22846" t="s">
        <v>8</v>
      </c>
      <c r="J22846" t="s">
        <v>163012</v>
      </c>
      <c r="K22846" t="s">
        <v>163012</v>
      </c>
      <c r="L22846" t="s">
        <v>163012</v>
      </c>
      <c r="M22846" t="s">
        <v>163012</v>
      </c>
      <c r="N22846" t="b">
        <v>0</v>
      </c>
    </row>
    <row r="22847" spans="1:14" x14ac:dyDescent="0.25">
      <c r="A22847" t="s">
        <v>84681</v>
      </c>
      <c r="B22847">
        <v>-2.3596311525409901E-2</v>
      </c>
      <c r="C22847">
        <v>2.7862707893739801E-2</v>
      </c>
      <c r="D22847">
        <v>2.4780240575406402E-2</v>
      </c>
      <c r="E22847">
        <v>0.99995678735156557</v>
      </c>
      <c r="F22847" t="s">
        <v>110</v>
      </c>
      <c r="G22847">
        <v>62678602</v>
      </c>
      <c r="H22847" t="s">
        <v>7512</v>
      </c>
      <c r="I22847" t="s">
        <v>8</v>
      </c>
      <c r="J22847" t="s">
        <v>84682</v>
      </c>
      <c r="K22847" t="s">
        <v>84683</v>
      </c>
      <c r="L22847" t="s">
        <v>163012</v>
      </c>
      <c r="M22847" t="s">
        <v>163012</v>
      </c>
      <c r="N22847" t="b">
        <v>0</v>
      </c>
    </row>
    <row r="22848" spans="1:14" x14ac:dyDescent="0.25">
      <c r="A22848" t="s">
        <v>45353</v>
      </c>
      <c r="B22848">
        <v>-3.07474957060043E-2</v>
      </c>
      <c r="C22848">
        <v>2.7863052987674299E-2</v>
      </c>
      <c r="D22848">
        <v>2.4780561217626E-2</v>
      </c>
      <c r="E22848">
        <v>0.99995678735156557</v>
      </c>
      <c r="F22848" t="s">
        <v>96</v>
      </c>
      <c r="G22848">
        <v>88890126</v>
      </c>
      <c r="H22848" t="s">
        <v>45354</v>
      </c>
      <c r="I22848" t="s">
        <v>25</v>
      </c>
      <c r="J22848" t="s">
        <v>163012</v>
      </c>
      <c r="K22848" t="s">
        <v>163012</v>
      </c>
      <c r="L22848" t="s">
        <v>163012</v>
      </c>
      <c r="M22848" t="s">
        <v>163012</v>
      </c>
      <c r="N22848" t="b">
        <v>0</v>
      </c>
    </row>
    <row r="22849" spans="1:14" x14ac:dyDescent="0.25">
      <c r="A22849" t="s">
        <v>63788</v>
      </c>
      <c r="B22849">
        <v>6.2099793548230101E-2</v>
      </c>
      <c r="C22849">
        <v>3.0220323356046401E-2</v>
      </c>
      <c r="D22849">
        <v>2.47807427051276E-2</v>
      </c>
      <c r="E22849">
        <v>0.99995678735156557</v>
      </c>
      <c r="F22849" t="s">
        <v>49</v>
      </c>
      <c r="G22849">
        <v>112062930</v>
      </c>
      <c r="H22849" t="s">
        <v>50448</v>
      </c>
      <c r="I22849" t="s">
        <v>25</v>
      </c>
      <c r="J22849" t="s">
        <v>163012</v>
      </c>
      <c r="K22849" t="s">
        <v>163012</v>
      </c>
      <c r="L22849" t="s">
        <v>163012</v>
      </c>
      <c r="M22849" t="s">
        <v>163012</v>
      </c>
      <c r="N22849" t="b">
        <v>0</v>
      </c>
    </row>
    <row r="22850" spans="1:14" x14ac:dyDescent="0.25">
      <c r="A22850" t="s">
        <v>147221</v>
      </c>
      <c r="B22850">
        <v>4.1763029041739702E-2</v>
      </c>
      <c r="C22850">
        <v>3.02217811118792E-2</v>
      </c>
      <c r="D22850">
        <v>2.4782005733695898E-2</v>
      </c>
      <c r="E22850">
        <v>0.99995678735156557</v>
      </c>
      <c r="F22850" t="s">
        <v>49</v>
      </c>
      <c r="G22850">
        <v>84126899</v>
      </c>
      <c r="H22850" t="s">
        <v>163012</v>
      </c>
      <c r="I22850" t="s">
        <v>2</v>
      </c>
      <c r="J22850" t="s">
        <v>163012</v>
      </c>
      <c r="K22850" t="s">
        <v>163012</v>
      </c>
      <c r="L22850" t="s">
        <v>163012</v>
      </c>
      <c r="M22850" t="s">
        <v>163012</v>
      </c>
      <c r="N22850" t="b">
        <v>0</v>
      </c>
    </row>
    <row r="22851" spans="1:14" x14ac:dyDescent="0.25">
      <c r="A22851" t="s">
        <v>78664</v>
      </c>
      <c r="B22851">
        <v>7.6472426665666601E-2</v>
      </c>
      <c r="C22851">
        <v>3.0223547117777898E-2</v>
      </c>
      <c r="D22851">
        <v>2.47835358407963E-2</v>
      </c>
      <c r="E22851">
        <v>0.99995678735156557</v>
      </c>
      <c r="F22851" t="s">
        <v>46</v>
      </c>
      <c r="G22851">
        <v>21047425</v>
      </c>
      <c r="H22851" t="s">
        <v>163012</v>
      </c>
      <c r="I22851" t="s">
        <v>2</v>
      </c>
      <c r="J22851" t="s">
        <v>163012</v>
      </c>
      <c r="K22851" t="s">
        <v>163012</v>
      </c>
      <c r="L22851" t="s">
        <v>163012</v>
      </c>
      <c r="M22851" t="s">
        <v>163012</v>
      </c>
      <c r="N22851" t="b">
        <v>0</v>
      </c>
    </row>
    <row r="22852" spans="1:14" x14ac:dyDescent="0.25">
      <c r="A22852" t="s">
        <v>46080</v>
      </c>
      <c r="B22852">
        <v>7.8071991206489597E-2</v>
      </c>
      <c r="C22852">
        <v>3.0223943120249099E-2</v>
      </c>
      <c r="D22852">
        <v>2.4783878946900699E-2</v>
      </c>
      <c r="E22852">
        <v>0.99995678735156557</v>
      </c>
      <c r="F22852" t="s">
        <v>30</v>
      </c>
      <c r="G22852">
        <v>48192105</v>
      </c>
      <c r="H22852" t="s">
        <v>163012</v>
      </c>
      <c r="I22852" t="s">
        <v>2</v>
      </c>
      <c r="J22852" t="s">
        <v>1635</v>
      </c>
      <c r="K22852" t="s">
        <v>46081</v>
      </c>
      <c r="L22852" t="s">
        <v>163012</v>
      </c>
      <c r="M22852" t="s">
        <v>163012</v>
      </c>
      <c r="N22852" t="b">
        <v>0</v>
      </c>
    </row>
    <row r="22853" spans="1:14" x14ac:dyDescent="0.25">
      <c r="A22853" t="s">
        <v>90178</v>
      </c>
      <c r="B22853">
        <v>-4.1170513694755502E-2</v>
      </c>
      <c r="C22853">
        <v>2.7866863565952599E-2</v>
      </c>
      <c r="D22853">
        <v>2.4784101807726701E-2</v>
      </c>
      <c r="E22853">
        <v>0.99995678735156557</v>
      </c>
      <c r="F22853" t="s">
        <v>90</v>
      </c>
      <c r="G22853">
        <v>3489750</v>
      </c>
      <c r="H22853" t="s">
        <v>163012</v>
      </c>
      <c r="I22853" t="s">
        <v>2</v>
      </c>
      <c r="J22853" t="s">
        <v>163012</v>
      </c>
      <c r="K22853" t="s">
        <v>163012</v>
      </c>
      <c r="L22853" t="s">
        <v>163012</v>
      </c>
      <c r="M22853" t="s">
        <v>163012</v>
      </c>
      <c r="N22853" t="b">
        <v>0</v>
      </c>
    </row>
    <row r="22854" spans="1:14" x14ac:dyDescent="0.25">
      <c r="A22854" t="s">
        <v>93852</v>
      </c>
      <c r="B22854">
        <v>1.5601594732870001E-2</v>
      </c>
      <c r="C22854">
        <v>3.0224473817102099E-2</v>
      </c>
      <c r="D22854">
        <v>2.4784338755864301E-2</v>
      </c>
      <c r="E22854">
        <v>0.99995678735156557</v>
      </c>
      <c r="F22854" t="s">
        <v>78</v>
      </c>
      <c r="G22854">
        <v>80570500</v>
      </c>
      <c r="H22854" t="s">
        <v>83207</v>
      </c>
      <c r="I22854" t="s">
        <v>25</v>
      </c>
      <c r="J22854" t="s">
        <v>158</v>
      </c>
      <c r="K22854" t="s">
        <v>93853</v>
      </c>
      <c r="L22854" t="s">
        <v>163012</v>
      </c>
      <c r="M22854" t="s">
        <v>163012</v>
      </c>
      <c r="N22854" t="b">
        <v>0</v>
      </c>
    </row>
    <row r="22855" spans="1:14" x14ac:dyDescent="0.25">
      <c r="A22855" t="s">
        <v>61652</v>
      </c>
      <c r="B22855">
        <v>2.6964403332996802E-2</v>
      </c>
      <c r="C22855">
        <v>3.0227152672724199E-2</v>
      </c>
      <c r="D22855">
        <v>2.47866597899448E-2</v>
      </c>
      <c r="E22855">
        <v>0.99995678735156557</v>
      </c>
      <c r="F22855" t="s">
        <v>78</v>
      </c>
      <c r="G22855">
        <v>145936500</v>
      </c>
      <c r="H22855" t="s">
        <v>61653</v>
      </c>
      <c r="I22855" t="s">
        <v>8</v>
      </c>
      <c r="J22855" t="s">
        <v>1886</v>
      </c>
      <c r="K22855" t="s">
        <v>61654</v>
      </c>
      <c r="L22855" t="s">
        <v>163012</v>
      </c>
      <c r="M22855" t="s">
        <v>163012</v>
      </c>
      <c r="N22855" t="b">
        <v>0</v>
      </c>
    </row>
    <row r="22856" spans="1:14" x14ac:dyDescent="0.25">
      <c r="A22856" t="s">
        <v>39329</v>
      </c>
      <c r="B22856">
        <v>-1.8370714677449499E-2</v>
      </c>
      <c r="C22856">
        <v>2.7871903205862501E-2</v>
      </c>
      <c r="D22856">
        <v>2.4788784409390401E-2</v>
      </c>
      <c r="E22856">
        <v>0.99995678735156557</v>
      </c>
      <c r="F22856" t="s">
        <v>17</v>
      </c>
      <c r="G22856">
        <v>14644890</v>
      </c>
      <c r="H22856" t="s">
        <v>39330</v>
      </c>
      <c r="I22856" t="s">
        <v>25</v>
      </c>
      <c r="J22856" t="s">
        <v>623</v>
      </c>
      <c r="K22856" t="s">
        <v>39331</v>
      </c>
      <c r="L22856" t="s">
        <v>163012</v>
      </c>
      <c r="M22856" t="s">
        <v>28</v>
      </c>
      <c r="N22856" t="b">
        <v>1</v>
      </c>
    </row>
    <row r="22857" spans="1:14" x14ac:dyDescent="0.25">
      <c r="A22857" t="s">
        <v>100050</v>
      </c>
      <c r="B22857">
        <v>2.9068275049103798E-2</v>
      </c>
      <c r="C22857">
        <v>3.0232041328592699E-2</v>
      </c>
      <c r="D22857">
        <v>2.4790895485278401E-2</v>
      </c>
      <c r="E22857">
        <v>0.99995678735156557</v>
      </c>
      <c r="F22857" t="s">
        <v>82</v>
      </c>
      <c r="G22857">
        <v>121703228</v>
      </c>
      <c r="H22857" t="s">
        <v>163012</v>
      </c>
      <c r="I22857" t="s">
        <v>2</v>
      </c>
      <c r="J22857" t="s">
        <v>163012</v>
      </c>
      <c r="K22857" t="s">
        <v>163012</v>
      </c>
      <c r="L22857" t="s">
        <v>163012</v>
      </c>
      <c r="M22857" t="s">
        <v>163012</v>
      </c>
      <c r="N22857" t="b">
        <v>0</v>
      </c>
    </row>
    <row r="22858" spans="1:14" x14ac:dyDescent="0.25">
      <c r="A22858" t="s">
        <v>84115</v>
      </c>
      <c r="B22858">
        <v>8.7766212645181599E-2</v>
      </c>
      <c r="C22858">
        <v>3.0232493502663101E-2</v>
      </c>
      <c r="D22858">
        <v>2.4791287265985999E-2</v>
      </c>
      <c r="E22858">
        <v>0.99995678735156557</v>
      </c>
      <c r="F22858" t="s">
        <v>21</v>
      </c>
      <c r="G22858">
        <v>115495242</v>
      </c>
      <c r="H22858" t="s">
        <v>163012</v>
      </c>
      <c r="I22858" t="s">
        <v>2</v>
      </c>
      <c r="J22858" t="s">
        <v>163012</v>
      </c>
      <c r="K22858" t="s">
        <v>163012</v>
      </c>
      <c r="L22858" t="s">
        <v>84116</v>
      </c>
      <c r="M22858" t="s">
        <v>163012</v>
      </c>
      <c r="N22858" t="b">
        <v>0</v>
      </c>
    </row>
    <row r="22859" spans="1:14" x14ac:dyDescent="0.25">
      <c r="A22859" t="s">
        <v>78001</v>
      </c>
      <c r="B22859">
        <v>-4.0180410671233997E-3</v>
      </c>
      <c r="C22859">
        <v>2.7875376444730701E-2</v>
      </c>
      <c r="D22859">
        <v>2.47920116042833E-2</v>
      </c>
      <c r="E22859">
        <v>0.99995678735156557</v>
      </c>
      <c r="F22859" t="s">
        <v>63</v>
      </c>
      <c r="G22859">
        <v>18940345</v>
      </c>
      <c r="H22859" t="s">
        <v>14844</v>
      </c>
      <c r="I22859" t="s">
        <v>25</v>
      </c>
      <c r="J22859" t="s">
        <v>78002</v>
      </c>
      <c r="K22859" t="s">
        <v>78003</v>
      </c>
      <c r="L22859" t="s">
        <v>163012</v>
      </c>
      <c r="M22859" t="s">
        <v>163012</v>
      </c>
      <c r="N22859" t="b">
        <v>0</v>
      </c>
    </row>
    <row r="22860" spans="1:14" x14ac:dyDescent="0.25">
      <c r="A22860" t="s">
        <v>130216</v>
      </c>
      <c r="B22860">
        <v>7.3065603539436003E-2</v>
      </c>
      <c r="C22860">
        <v>3.0236322934106601E-2</v>
      </c>
      <c r="D22860">
        <v>2.47946052432787E-2</v>
      </c>
      <c r="E22860">
        <v>0.99995678735156557</v>
      </c>
      <c r="F22860" t="s">
        <v>110</v>
      </c>
      <c r="G22860">
        <v>81499051</v>
      </c>
      <c r="H22860" t="s">
        <v>130217</v>
      </c>
      <c r="I22860" t="s">
        <v>25</v>
      </c>
      <c r="J22860" t="s">
        <v>163012</v>
      </c>
      <c r="K22860" t="s">
        <v>163012</v>
      </c>
      <c r="L22860" t="s">
        <v>163012</v>
      </c>
      <c r="M22860" t="s">
        <v>163012</v>
      </c>
      <c r="N22860" t="b">
        <v>0</v>
      </c>
    </row>
    <row r="22861" spans="1:14" x14ac:dyDescent="0.25">
      <c r="A22861" t="s">
        <v>68960</v>
      </c>
      <c r="B22861">
        <v>3.78107778134E-3</v>
      </c>
      <c r="C22861">
        <v>3.0236921455578401E-2</v>
      </c>
      <c r="D22861">
        <v>2.4795123829081601E-2</v>
      </c>
      <c r="E22861">
        <v>0.99995678735156557</v>
      </c>
      <c r="F22861" t="s">
        <v>82</v>
      </c>
      <c r="G22861">
        <v>158869804</v>
      </c>
      <c r="H22861" t="s">
        <v>46322</v>
      </c>
      <c r="I22861" t="s">
        <v>25</v>
      </c>
      <c r="J22861" t="s">
        <v>61442</v>
      </c>
      <c r="K22861" t="s">
        <v>68961</v>
      </c>
      <c r="L22861" t="s">
        <v>163012</v>
      </c>
      <c r="M22861" t="s">
        <v>10</v>
      </c>
      <c r="N22861" t="b">
        <v>1</v>
      </c>
    </row>
    <row r="22862" spans="1:14" x14ac:dyDescent="0.25">
      <c r="A22862" t="s">
        <v>43797</v>
      </c>
      <c r="B22862">
        <v>9.4360102453924996E-3</v>
      </c>
      <c r="C22862">
        <v>3.0237838299038901E-2</v>
      </c>
      <c r="D22862">
        <v>2.4795918224421301E-2</v>
      </c>
      <c r="E22862">
        <v>0.99995678735156557</v>
      </c>
      <c r="F22862" t="s">
        <v>46</v>
      </c>
      <c r="G22862">
        <v>74257789</v>
      </c>
      <c r="H22862" t="s">
        <v>13595</v>
      </c>
      <c r="I22862" t="s">
        <v>25</v>
      </c>
      <c r="J22862" t="s">
        <v>163012</v>
      </c>
      <c r="K22862" t="s">
        <v>163012</v>
      </c>
      <c r="L22862" t="s">
        <v>163012</v>
      </c>
      <c r="M22862" t="s">
        <v>10</v>
      </c>
      <c r="N22862" t="b">
        <v>1</v>
      </c>
    </row>
    <row r="22863" spans="1:14" x14ac:dyDescent="0.25">
      <c r="A22863" t="s">
        <v>77667</v>
      </c>
      <c r="B22863">
        <v>1.2379171784510101E-2</v>
      </c>
      <c r="C22863">
        <v>3.024027337067E-2</v>
      </c>
      <c r="D22863">
        <v>2.4798028089006701E-2</v>
      </c>
      <c r="E22863">
        <v>0.99995678735156557</v>
      </c>
      <c r="F22863" t="s">
        <v>52</v>
      </c>
      <c r="G22863">
        <v>49094229</v>
      </c>
      <c r="H22863" t="s">
        <v>74924</v>
      </c>
      <c r="I22863" t="s">
        <v>25</v>
      </c>
      <c r="J22863" t="s">
        <v>1233</v>
      </c>
      <c r="K22863" t="s">
        <v>74925</v>
      </c>
      <c r="L22863" t="s">
        <v>163012</v>
      </c>
      <c r="M22863" t="s">
        <v>28</v>
      </c>
      <c r="N22863" t="b">
        <v>1</v>
      </c>
    </row>
    <row r="22864" spans="1:14" x14ac:dyDescent="0.25">
      <c r="A22864" t="s">
        <v>61315</v>
      </c>
      <c r="B22864">
        <v>1.4406819376034399E-2</v>
      </c>
      <c r="C22864">
        <v>3.0241397413732399E-2</v>
      </c>
      <c r="D22864">
        <v>2.4799002017830502E-2</v>
      </c>
      <c r="E22864">
        <v>0.99995678735156557</v>
      </c>
      <c r="F22864" t="s">
        <v>82</v>
      </c>
      <c r="G22864">
        <v>81753588</v>
      </c>
      <c r="H22864" t="s">
        <v>31645</v>
      </c>
      <c r="I22864" t="s">
        <v>25</v>
      </c>
      <c r="J22864" t="s">
        <v>53</v>
      </c>
      <c r="K22864" t="s">
        <v>61316</v>
      </c>
      <c r="L22864" t="s">
        <v>163012</v>
      </c>
      <c r="M22864" t="s">
        <v>28</v>
      </c>
      <c r="N22864" t="b">
        <v>1</v>
      </c>
    </row>
    <row r="22865" spans="1:14" x14ac:dyDescent="0.25">
      <c r="A22865" t="s">
        <v>54751</v>
      </c>
      <c r="B22865">
        <v>-5.3161575948569E-3</v>
      </c>
      <c r="C22865">
        <v>2.7884459449961901E-2</v>
      </c>
      <c r="D22865">
        <v>2.4800451251291399E-2</v>
      </c>
      <c r="E22865">
        <v>0.99995678735156557</v>
      </c>
      <c r="F22865" t="s">
        <v>49</v>
      </c>
      <c r="G22865">
        <v>20193085</v>
      </c>
      <c r="H22865" t="s">
        <v>54752</v>
      </c>
      <c r="I22865" t="s">
        <v>25</v>
      </c>
      <c r="J22865" t="s">
        <v>140</v>
      </c>
      <c r="K22865" t="s">
        <v>54753</v>
      </c>
      <c r="L22865" t="s">
        <v>163012</v>
      </c>
      <c r="M22865" t="s">
        <v>163012</v>
      </c>
      <c r="N22865" t="b">
        <v>0</v>
      </c>
    </row>
    <row r="22866" spans="1:14" x14ac:dyDescent="0.25">
      <c r="A22866" t="s">
        <v>75604</v>
      </c>
      <c r="B22866">
        <v>3.11484813410472E-2</v>
      </c>
      <c r="C22866">
        <v>3.0243494332533101E-2</v>
      </c>
      <c r="D22866">
        <v>2.48008189017274E-2</v>
      </c>
      <c r="E22866">
        <v>0.99995678735156557</v>
      </c>
      <c r="F22866" t="s">
        <v>6</v>
      </c>
      <c r="G22866">
        <v>230878641</v>
      </c>
      <c r="H22866" t="s">
        <v>163012</v>
      </c>
      <c r="I22866" t="s">
        <v>2</v>
      </c>
      <c r="J22866" t="s">
        <v>163012</v>
      </c>
      <c r="K22866" t="s">
        <v>163012</v>
      </c>
      <c r="L22866" t="s">
        <v>163012</v>
      </c>
      <c r="M22866" t="s">
        <v>163012</v>
      </c>
      <c r="N22866" t="b">
        <v>0</v>
      </c>
    </row>
    <row r="22867" spans="1:14" x14ac:dyDescent="0.25">
      <c r="A22867" t="s">
        <v>146986</v>
      </c>
      <c r="B22867">
        <v>-5.63369282285495E-2</v>
      </c>
      <c r="C22867">
        <v>2.78848866079962E-2</v>
      </c>
      <c r="D22867">
        <v>2.48008481561914E-2</v>
      </c>
      <c r="E22867">
        <v>0.99995678735156557</v>
      </c>
      <c r="F22867" t="s">
        <v>6</v>
      </c>
      <c r="G22867">
        <v>207054461</v>
      </c>
      <c r="H22867" t="s">
        <v>73557</v>
      </c>
      <c r="I22867" t="s">
        <v>8</v>
      </c>
      <c r="J22867" t="s">
        <v>18</v>
      </c>
      <c r="K22867" t="s">
        <v>146987</v>
      </c>
      <c r="L22867" t="s">
        <v>163012</v>
      </c>
      <c r="M22867" t="s">
        <v>163012</v>
      </c>
      <c r="N22867" t="b">
        <v>0</v>
      </c>
    </row>
    <row r="22868" spans="1:14" x14ac:dyDescent="0.25">
      <c r="A22868" t="s">
        <v>106700</v>
      </c>
      <c r="B22868">
        <v>-2.3744417384496199E-2</v>
      </c>
      <c r="C22868">
        <v>2.7885102789392501E-2</v>
      </c>
      <c r="D22868">
        <v>2.48010490268081E-2</v>
      </c>
      <c r="E22868">
        <v>0.99995678735156557</v>
      </c>
      <c r="F22868" t="s">
        <v>33</v>
      </c>
      <c r="G22868">
        <v>26392003</v>
      </c>
      <c r="H22868" t="s">
        <v>106701</v>
      </c>
      <c r="I22868" t="s">
        <v>25</v>
      </c>
      <c r="J22868" t="s">
        <v>163012</v>
      </c>
      <c r="K22868" t="s">
        <v>163012</v>
      </c>
      <c r="L22868" t="s">
        <v>163012</v>
      </c>
      <c r="M22868" t="s">
        <v>163012</v>
      </c>
      <c r="N22868" t="b">
        <v>0</v>
      </c>
    </row>
    <row r="22869" spans="1:14" x14ac:dyDescent="0.25">
      <c r="A22869" t="s">
        <v>120400</v>
      </c>
      <c r="B22869">
        <v>-0.1306568974831577</v>
      </c>
      <c r="C22869">
        <v>2.78924815494789E-2</v>
      </c>
      <c r="D22869">
        <v>2.4807905235221701E-2</v>
      </c>
      <c r="E22869">
        <v>0.99995678735156557</v>
      </c>
      <c r="F22869" t="s">
        <v>82</v>
      </c>
      <c r="G22869">
        <v>24882791</v>
      </c>
      <c r="H22869" t="s">
        <v>163012</v>
      </c>
      <c r="I22869" t="s">
        <v>2</v>
      </c>
      <c r="J22869" t="s">
        <v>163012</v>
      </c>
      <c r="K22869" t="s">
        <v>163012</v>
      </c>
      <c r="L22869" t="s">
        <v>163012</v>
      </c>
      <c r="M22869" t="s">
        <v>163012</v>
      </c>
      <c r="N22869" t="b">
        <v>0</v>
      </c>
    </row>
    <row r="22870" spans="1:14" x14ac:dyDescent="0.25">
      <c r="A22870" t="s">
        <v>135842</v>
      </c>
      <c r="B22870">
        <v>3.2942575079440803E-2</v>
      </c>
      <c r="C22870">
        <v>3.0253612460804099E-2</v>
      </c>
      <c r="D22870">
        <v>2.48095858944117E-2</v>
      </c>
      <c r="E22870">
        <v>0.99995678735156557</v>
      </c>
      <c r="F22870" t="s">
        <v>21</v>
      </c>
      <c r="G22870">
        <v>123653883</v>
      </c>
      <c r="H22870" t="s">
        <v>163012</v>
      </c>
      <c r="I22870" t="s">
        <v>2</v>
      </c>
      <c r="J22870" t="s">
        <v>140</v>
      </c>
      <c r="K22870" t="s">
        <v>135843</v>
      </c>
      <c r="L22870" t="s">
        <v>163012</v>
      </c>
      <c r="M22870" t="s">
        <v>163012</v>
      </c>
      <c r="N22870" t="b">
        <v>0</v>
      </c>
    </row>
    <row r="22871" spans="1:14" x14ac:dyDescent="0.25">
      <c r="A22871" t="s">
        <v>5535</v>
      </c>
      <c r="B22871">
        <v>8.3522137692790405E-2</v>
      </c>
      <c r="C22871">
        <v>3.0254726742846998E-2</v>
      </c>
      <c r="D22871">
        <v>2.48105513895721E-2</v>
      </c>
      <c r="E22871">
        <v>0.99995678735156557</v>
      </c>
      <c r="F22871" t="s">
        <v>46</v>
      </c>
      <c r="G22871">
        <v>105477088</v>
      </c>
      <c r="H22871" t="s">
        <v>5536</v>
      </c>
      <c r="I22871" t="s">
        <v>8</v>
      </c>
      <c r="J22871" t="s">
        <v>3</v>
      </c>
      <c r="K22871" t="s">
        <v>5537</v>
      </c>
      <c r="L22871" t="s">
        <v>163012</v>
      </c>
      <c r="M22871" t="s">
        <v>163012</v>
      </c>
      <c r="N22871" t="b">
        <v>0</v>
      </c>
    </row>
    <row r="22872" spans="1:14" x14ac:dyDescent="0.25">
      <c r="A22872" t="s">
        <v>135079</v>
      </c>
      <c r="B22872">
        <v>-5.4711086852187597E-2</v>
      </c>
      <c r="C22872">
        <v>2.7895835545276901E-2</v>
      </c>
      <c r="D22872">
        <v>2.48110217321523E-2</v>
      </c>
      <c r="E22872">
        <v>0.99995678735156557</v>
      </c>
      <c r="F22872" t="s">
        <v>110</v>
      </c>
      <c r="G22872">
        <v>10105938</v>
      </c>
      <c r="H22872" t="s">
        <v>163012</v>
      </c>
      <c r="I22872" t="s">
        <v>2</v>
      </c>
      <c r="J22872" t="s">
        <v>163012</v>
      </c>
      <c r="K22872" t="s">
        <v>163012</v>
      </c>
      <c r="L22872" t="s">
        <v>163012</v>
      </c>
      <c r="M22872" t="s">
        <v>163012</v>
      </c>
      <c r="N22872" t="b">
        <v>0</v>
      </c>
    </row>
    <row r="22873" spans="1:14" x14ac:dyDescent="0.25">
      <c r="A22873" t="s">
        <v>56455</v>
      </c>
      <c r="B22873">
        <v>1.5510709998058401E-2</v>
      </c>
      <c r="C22873">
        <v>3.02560934797887E-2</v>
      </c>
      <c r="D22873">
        <v>2.4811735632767298E-2</v>
      </c>
      <c r="E22873">
        <v>0.99995678735156557</v>
      </c>
      <c r="F22873" t="s">
        <v>110</v>
      </c>
      <c r="G22873">
        <v>16439462</v>
      </c>
      <c r="H22873" t="s">
        <v>56456</v>
      </c>
      <c r="I22873" t="s">
        <v>25</v>
      </c>
      <c r="J22873" t="s">
        <v>56457</v>
      </c>
      <c r="K22873" t="s">
        <v>56458</v>
      </c>
      <c r="L22873" t="s">
        <v>163012</v>
      </c>
      <c r="M22873" t="s">
        <v>28</v>
      </c>
      <c r="N22873" t="b">
        <v>1</v>
      </c>
    </row>
    <row r="22874" spans="1:14" x14ac:dyDescent="0.25">
      <c r="A22874" t="s">
        <v>53835</v>
      </c>
      <c r="B22874">
        <v>1.71086761499042E-2</v>
      </c>
      <c r="C22874">
        <v>3.02564486245539E-2</v>
      </c>
      <c r="D22874">
        <v>2.4812043357266E-2</v>
      </c>
      <c r="E22874">
        <v>0.99995678735156557</v>
      </c>
      <c r="F22874" t="s">
        <v>117</v>
      </c>
      <c r="G22874">
        <v>37563458</v>
      </c>
      <c r="H22874" t="s">
        <v>53836</v>
      </c>
      <c r="I22874" t="s">
        <v>8</v>
      </c>
      <c r="J22874" t="s">
        <v>140</v>
      </c>
      <c r="K22874" t="s">
        <v>53837</v>
      </c>
      <c r="L22874" t="s">
        <v>163012</v>
      </c>
      <c r="M22874" t="s">
        <v>163012</v>
      </c>
      <c r="N22874" t="b">
        <v>0</v>
      </c>
    </row>
    <row r="22875" spans="1:14" x14ac:dyDescent="0.25">
      <c r="A22875" t="s">
        <v>8836</v>
      </c>
      <c r="B22875">
        <v>7.1242434496524999E-3</v>
      </c>
      <c r="C22875">
        <v>3.02573434816624E-2</v>
      </c>
      <c r="D22875">
        <v>2.4812818730578601E-2</v>
      </c>
      <c r="E22875">
        <v>0.99995678735156557</v>
      </c>
      <c r="F22875" t="s">
        <v>33</v>
      </c>
      <c r="G22875">
        <v>26697451</v>
      </c>
      <c r="H22875" t="s">
        <v>8837</v>
      </c>
      <c r="I22875" t="s">
        <v>25</v>
      </c>
      <c r="J22875" t="s">
        <v>2030</v>
      </c>
      <c r="K22875" t="s">
        <v>8838</v>
      </c>
      <c r="L22875" t="s">
        <v>163012</v>
      </c>
      <c r="M22875" t="s">
        <v>28</v>
      </c>
      <c r="N22875" t="b">
        <v>1</v>
      </c>
    </row>
    <row r="22876" spans="1:14" x14ac:dyDescent="0.25">
      <c r="A22876" t="s">
        <v>122741</v>
      </c>
      <c r="B22876">
        <v>-0.10876948758828529</v>
      </c>
      <c r="C22876">
        <v>2.7898879446623299E-2</v>
      </c>
      <c r="D22876">
        <v>2.4813850106494801E-2</v>
      </c>
      <c r="E22876">
        <v>0.99995678735156557</v>
      </c>
      <c r="F22876" t="s">
        <v>46</v>
      </c>
      <c r="G22876">
        <v>77006376</v>
      </c>
      <c r="H22876" t="s">
        <v>163012</v>
      </c>
      <c r="I22876" t="s">
        <v>2</v>
      </c>
      <c r="J22876" t="s">
        <v>163012</v>
      </c>
      <c r="K22876" t="s">
        <v>163012</v>
      </c>
      <c r="L22876" t="s">
        <v>163012</v>
      </c>
      <c r="M22876" t="s">
        <v>163012</v>
      </c>
      <c r="N22876" t="b">
        <v>0</v>
      </c>
    </row>
    <row r="22877" spans="1:14" x14ac:dyDescent="0.25">
      <c r="A22877" t="s">
        <v>118775</v>
      </c>
      <c r="B22877">
        <v>4.4684534144002003E-2</v>
      </c>
      <c r="C22877">
        <v>3.02586649624049E-2</v>
      </c>
      <c r="D22877">
        <v>2.48139637659016E-2</v>
      </c>
      <c r="E22877">
        <v>0.99995678735156557</v>
      </c>
      <c r="F22877" t="s">
        <v>21</v>
      </c>
      <c r="G22877">
        <v>32223690</v>
      </c>
      <c r="H22877" t="s">
        <v>163012</v>
      </c>
      <c r="I22877" t="s">
        <v>2</v>
      </c>
      <c r="J22877" t="s">
        <v>163012</v>
      </c>
      <c r="K22877" t="s">
        <v>163012</v>
      </c>
      <c r="L22877" t="s">
        <v>163012</v>
      </c>
      <c r="M22877" t="s">
        <v>163012</v>
      </c>
      <c r="N22877" t="b">
        <v>0</v>
      </c>
    </row>
    <row r="22878" spans="1:14" x14ac:dyDescent="0.25">
      <c r="A22878" t="s">
        <v>141677</v>
      </c>
      <c r="B22878">
        <v>9.8357683595124895E-2</v>
      </c>
      <c r="C22878">
        <v>3.0259450279325702E-2</v>
      </c>
      <c r="D22878">
        <v>2.4814644227852001E-2</v>
      </c>
      <c r="E22878">
        <v>0.99995678735156557</v>
      </c>
      <c r="F22878" t="s">
        <v>63</v>
      </c>
      <c r="G22878">
        <v>1057340</v>
      </c>
      <c r="H22878" t="s">
        <v>163012</v>
      </c>
      <c r="I22878" t="s">
        <v>2</v>
      </c>
      <c r="J22878" t="s">
        <v>141678</v>
      </c>
      <c r="K22878" t="s">
        <v>141679</v>
      </c>
      <c r="L22878" t="s">
        <v>163012</v>
      </c>
      <c r="M22878" t="s">
        <v>80</v>
      </c>
      <c r="N22878" t="b">
        <v>1</v>
      </c>
    </row>
    <row r="22879" spans="1:14" x14ac:dyDescent="0.25">
      <c r="A22879" t="s">
        <v>156459</v>
      </c>
      <c r="B22879">
        <v>3.35487852536617E-2</v>
      </c>
      <c r="C22879">
        <v>3.0260064456283799E-2</v>
      </c>
      <c r="D22879">
        <v>2.48151764010166E-2</v>
      </c>
      <c r="E22879">
        <v>0.99995678735156557</v>
      </c>
      <c r="F22879" t="s">
        <v>117</v>
      </c>
      <c r="G22879">
        <v>37808422</v>
      </c>
      <c r="H22879" t="s">
        <v>156460</v>
      </c>
      <c r="I22879" t="s">
        <v>8</v>
      </c>
      <c r="J22879" t="s">
        <v>163012</v>
      </c>
      <c r="K22879" t="s">
        <v>163012</v>
      </c>
      <c r="L22879" t="s">
        <v>163012</v>
      </c>
      <c r="M22879" t="s">
        <v>10</v>
      </c>
      <c r="N22879" t="b">
        <v>1</v>
      </c>
    </row>
    <row r="22880" spans="1:14" x14ac:dyDescent="0.25">
      <c r="A22880" t="s">
        <v>37648</v>
      </c>
      <c r="B22880">
        <v>7.0660384249739902E-2</v>
      </c>
      <c r="C22880">
        <v>3.0260255220020901E-2</v>
      </c>
      <c r="D22880">
        <v>2.4815341694448399E-2</v>
      </c>
      <c r="E22880">
        <v>0.99995678735156557</v>
      </c>
      <c r="F22880" t="s">
        <v>6</v>
      </c>
      <c r="G22880">
        <v>70866729</v>
      </c>
      <c r="H22880" t="s">
        <v>163012</v>
      </c>
      <c r="I22880" t="s">
        <v>2</v>
      </c>
      <c r="J22880" t="s">
        <v>163012</v>
      </c>
      <c r="K22880" t="s">
        <v>163012</v>
      </c>
      <c r="L22880" t="s">
        <v>163012</v>
      </c>
      <c r="M22880" t="s">
        <v>163012</v>
      </c>
      <c r="N22880" t="b">
        <v>0</v>
      </c>
    </row>
    <row r="22881" spans="1:14" x14ac:dyDescent="0.25">
      <c r="A22881" t="s">
        <v>67849</v>
      </c>
      <c r="B22881">
        <v>1.9572490110779502E-2</v>
      </c>
      <c r="C22881">
        <v>3.0261883574372001E-2</v>
      </c>
      <c r="D22881">
        <v>2.4816752637298801E-2</v>
      </c>
      <c r="E22881">
        <v>0.99995678735156557</v>
      </c>
      <c r="F22881" t="s">
        <v>117</v>
      </c>
      <c r="G22881">
        <v>50219169</v>
      </c>
      <c r="H22881" t="s">
        <v>67850</v>
      </c>
      <c r="I22881" t="s">
        <v>25</v>
      </c>
      <c r="J22881" t="s">
        <v>67851</v>
      </c>
      <c r="K22881" t="s">
        <v>67852</v>
      </c>
      <c r="L22881" t="s">
        <v>163012</v>
      </c>
      <c r="M22881" t="s">
        <v>1083</v>
      </c>
      <c r="N22881" t="b">
        <v>1</v>
      </c>
    </row>
    <row r="22882" spans="1:14" x14ac:dyDescent="0.25">
      <c r="A22882" t="s">
        <v>6790</v>
      </c>
      <c r="B22882">
        <v>-3.6603596616072202E-2</v>
      </c>
      <c r="C22882">
        <v>2.7903561314398698E-2</v>
      </c>
      <c r="D22882">
        <v>2.48182004948556E-2</v>
      </c>
      <c r="E22882">
        <v>0.99995678735156557</v>
      </c>
      <c r="F22882" t="s">
        <v>96</v>
      </c>
      <c r="G22882">
        <v>50614363</v>
      </c>
      <c r="H22882" t="s">
        <v>163012</v>
      </c>
      <c r="I22882" t="s">
        <v>2</v>
      </c>
      <c r="J22882" t="s">
        <v>18</v>
      </c>
      <c r="K22882" t="s">
        <v>6791</v>
      </c>
      <c r="L22882" t="s">
        <v>163012</v>
      </c>
      <c r="M22882" t="s">
        <v>163012</v>
      </c>
      <c r="N22882" t="b">
        <v>0</v>
      </c>
    </row>
    <row r="22883" spans="1:14" x14ac:dyDescent="0.25">
      <c r="A22883" t="s">
        <v>22159</v>
      </c>
      <c r="B22883">
        <v>8.5569532522962205E-2</v>
      </c>
      <c r="C22883">
        <v>3.0269484030348098E-2</v>
      </c>
      <c r="D22883">
        <v>2.4823338366254201E-2</v>
      </c>
      <c r="E22883">
        <v>0.99995678735156557</v>
      </c>
      <c r="F22883" t="s">
        <v>6</v>
      </c>
      <c r="G22883">
        <v>20484034</v>
      </c>
      <c r="H22883" t="s">
        <v>22160</v>
      </c>
      <c r="I22883" t="s">
        <v>25</v>
      </c>
      <c r="J22883" t="s">
        <v>163012</v>
      </c>
      <c r="K22883" t="s">
        <v>163012</v>
      </c>
      <c r="L22883" t="s">
        <v>163012</v>
      </c>
      <c r="M22883" t="s">
        <v>163012</v>
      </c>
      <c r="N22883" t="b">
        <v>0</v>
      </c>
    </row>
    <row r="22884" spans="1:14" x14ac:dyDescent="0.25">
      <c r="A22884" t="s">
        <v>99221</v>
      </c>
      <c r="B22884">
        <v>-0.1117187132008126</v>
      </c>
      <c r="C22884">
        <v>2.7909542338507301E-2</v>
      </c>
      <c r="D22884">
        <v>2.4823758103745999E-2</v>
      </c>
      <c r="E22884">
        <v>0.99995678735156557</v>
      </c>
      <c r="F22884" t="s">
        <v>52</v>
      </c>
      <c r="G22884">
        <v>195204611</v>
      </c>
      <c r="H22884" t="s">
        <v>163012</v>
      </c>
      <c r="I22884" t="s">
        <v>2</v>
      </c>
      <c r="J22884" t="s">
        <v>163012</v>
      </c>
      <c r="K22884" t="s">
        <v>163012</v>
      </c>
      <c r="L22884" t="s">
        <v>163012</v>
      </c>
      <c r="M22884" t="s">
        <v>163012</v>
      </c>
      <c r="N22884" t="b">
        <v>0</v>
      </c>
    </row>
    <row r="22885" spans="1:14" x14ac:dyDescent="0.25">
      <c r="A22885" t="s">
        <v>151167</v>
      </c>
      <c r="B22885">
        <v>-1.8728505317554298E-2</v>
      </c>
      <c r="C22885">
        <v>2.7911395317574299E-2</v>
      </c>
      <c r="D22885">
        <v>2.4825479915006499E-2</v>
      </c>
      <c r="E22885">
        <v>0.99995678735156557</v>
      </c>
      <c r="F22885" t="s">
        <v>56</v>
      </c>
      <c r="G22885">
        <v>140063859</v>
      </c>
      <c r="H22885" t="s">
        <v>31099</v>
      </c>
      <c r="I22885" t="s">
        <v>8</v>
      </c>
      <c r="J22885" t="s">
        <v>53</v>
      </c>
      <c r="K22885" t="s">
        <v>117150</v>
      </c>
      <c r="L22885" t="s">
        <v>163012</v>
      </c>
      <c r="M22885" t="s">
        <v>163012</v>
      </c>
      <c r="N22885" t="b">
        <v>0</v>
      </c>
    </row>
    <row r="22886" spans="1:14" x14ac:dyDescent="0.25">
      <c r="A22886" t="s">
        <v>115604</v>
      </c>
      <c r="B22886">
        <v>-3.0839378544609702E-2</v>
      </c>
      <c r="C22886">
        <v>2.7912615839830301E-2</v>
      </c>
      <c r="D22886">
        <v>2.4826614042176499E-2</v>
      </c>
      <c r="E22886">
        <v>0.99995678735156557</v>
      </c>
      <c r="F22886" t="s">
        <v>6</v>
      </c>
      <c r="G22886">
        <v>27155901</v>
      </c>
      <c r="H22886" t="s">
        <v>115605</v>
      </c>
      <c r="I22886" t="s">
        <v>8</v>
      </c>
      <c r="J22886" t="s">
        <v>158</v>
      </c>
      <c r="K22886" t="s">
        <v>115606</v>
      </c>
      <c r="L22886" t="s">
        <v>163012</v>
      </c>
      <c r="M22886" t="s">
        <v>163012</v>
      </c>
      <c r="N22886" t="b">
        <v>0</v>
      </c>
    </row>
    <row r="22887" spans="1:14" x14ac:dyDescent="0.25">
      <c r="A22887" t="s">
        <v>112225</v>
      </c>
      <c r="B22887">
        <v>1.0266374761927001E-2</v>
      </c>
      <c r="C22887">
        <v>3.02756850079735E-2</v>
      </c>
      <c r="D22887">
        <v>2.4828711527857799E-2</v>
      </c>
      <c r="E22887">
        <v>0.99995678735156557</v>
      </c>
      <c r="F22887" t="s">
        <v>110</v>
      </c>
      <c r="G22887">
        <v>7242416</v>
      </c>
      <c r="H22887" t="s">
        <v>86268</v>
      </c>
      <c r="I22887" t="s">
        <v>25</v>
      </c>
      <c r="J22887" t="s">
        <v>112226</v>
      </c>
      <c r="K22887" t="s">
        <v>112227</v>
      </c>
      <c r="L22887" t="s">
        <v>163012</v>
      </c>
      <c r="M22887" t="s">
        <v>28</v>
      </c>
      <c r="N22887" t="b">
        <v>1</v>
      </c>
    </row>
    <row r="22888" spans="1:14" x14ac:dyDescent="0.25">
      <c r="A22888" t="s">
        <v>126032</v>
      </c>
      <c r="B22888">
        <v>-3.4395521810885198E-2</v>
      </c>
      <c r="C22888">
        <v>2.7914982754293001E-2</v>
      </c>
      <c r="D22888">
        <v>2.48288134198234E-2</v>
      </c>
      <c r="E22888">
        <v>0.99995678735156557</v>
      </c>
      <c r="F22888" t="s">
        <v>82</v>
      </c>
      <c r="G22888">
        <v>166755274</v>
      </c>
      <c r="H22888" t="s">
        <v>163012</v>
      </c>
      <c r="I22888" t="s">
        <v>2</v>
      </c>
      <c r="J22888" t="s">
        <v>163012</v>
      </c>
      <c r="K22888" t="s">
        <v>163012</v>
      </c>
      <c r="L22888" t="s">
        <v>163012</v>
      </c>
      <c r="M22888" t="s">
        <v>163012</v>
      </c>
      <c r="N22888" t="b">
        <v>0</v>
      </c>
    </row>
    <row r="22889" spans="1:14" x14ac:dyDescent="0.25">
      <c r="A22889" t="s">
        <v>143475</v>
      </c>
      <c r="B22889">
        <v>4.5832093004788098E-2</v>
      </c>
      <c r="C22889">
        <v>3.02776203069649E-2</v>
      </c>
      <c r="D22889">
        <v>2.483038848155E-2</v>
      </c>
      <c r="E22889">
        <v>0.99995678735156557</v>
      </c>
      <c r="F22889" t="s">
        <v>23</v>
      </c>
      <c r="G22889">
        <v>80078979</v>
      </c>
      <c r="H22889" t="s">
        <v>23818</v>
      </c>
      <c r="I22889" t="s">
        <v>8</v>
      </c>
      <c r="J22889" t="s">
        <v>163012</v>
      </c>
      <c r="K22889" t="s">
        <v>163012</v>
      </c>
      <c r="L22889" t="s">
        <v>163012</v>
      </c>
      <c r="M22889" t="s">
        <v>163012</v>
      </c>
      <c r="N22889" t="b">
        <v>0</v>
      </c>
    </row>
    <row r="22890" spans="1:14" x14ac:dyDescent="0.25">
      <c r="A22890" t="s">
        <v>42205</v>
      </c>
      <c r="B22890">
        <v>-4.0023824064417901E-2</v>
      </c>
      <c r="C22890">
        <v>2.79175294103646E-2</v>
      </c>
      <c r="D22890">
        <v>2.48311798253599E-2</v>
      </c>
      <c r="E22890">
        <v>0.99995678735156557</v>
      </c>
      <c r="F22890" t="s">
        <v>52</v>
      </c>
      <c r="G22890">
        <v>48243959</v>
      </c>
      <c r="H22890" t="s">
        <v>42206</v>
      </c>
      <c r="I22890" t="s">
        <v>75</v>
      </c>
      <c r="J22890" t="s">
        <v>163012</v>
      </c>
      <c r="K22890" t="s">
        <v>163012</v>
      </c>
      <c r="L22890" t="s">
        <v>163012</v>
      </c>
      <c r="M22890" t="s">
        <v>163012</v>
      </c>
      <c r="N22890" t="b">
        <v>0</v>
      </c>
    </row>
    <row r="22891" spans="1:14" x14ac:dyDescent="0.25">
      <c r="A22891" t="s">
        <v>18645</v>
      </c>
      <c r="B22891">
        <v>9.3552713015444697E-2</v>
      </c>
      <c r="C22891">
        <v>3.0278769957865399E-2</v>
      </c>
      <c r="D22891">
        <v>2.4831384667059302E-2</v>
      </c>
      <c r="E22891">
        <v>0.99995678735156557</v>
      </c>
      <c r="F22891" t="s">
        <v>90</v>
      </c>
      <c r="G22891">
        <v>14040332</v>
      </c>
      <c r="H22891" t="s">
        <v>163012</v>
      </c>
      <c r="I22891" t="s">
        <v>2</v>
      </c>
      <c r="J22891" t="s">
        <v>163012</v>
      </c>
      <c r="K22891" t="s">
        <v>163012</v>
      </c>
      <c r="L22891" t="s">
        <v>163012</v>
      </c>
      <c r="M22891" t="s">
        <v>163012</v>
      </c>
      <c r="N22891" t="b">
        <v>0</v>
      </c>
    </row>
    <row r="22892" spans="1:14" x14ac:dyDescent="0.25">
      <c r="A22892" t="s">
        <v>129086</v>
      </c>
      <c r="B22892">
        <v>0.15897389053684571</v>
      </c>
      <c r="C22892">
        <v>3.0281176743093399E-2</v>
      </c>
      <c r="D22892">
        <v>2.4833470180527902E-2</v>
      </c>
      <c r="E22892">
        <v>0.99995678735156557</v>
      </c>
      <c r="F22892" t="s">
        <v>6</v>
      </c>
      <c r="G22892">
        <v>50430155</v>
      </c>
      <c r="H22892" t="s">
        <v>68178</v>
      </c>
      <c r="I22892" t="s">
        <v>75</v>
      </c>
      <c r="J22892" t="s">
        <v>163012</v>
      </c>
      <c r="K22892" t="s">
        <v>163012</v>
      </c>
      <c r="L22892" t="s">
        <v>163012</v>
      </c>
      <c r="M22892" t="s">
        <v>163012</v>
      </c>
      <c r="N22892" t="b">
        <v>0</v>
      </c>
    </row>
    <row r="22893" spans="1:14" x14ac:dyDescent="0.25">
      <c r="A22893" t="s">
        <v>94562</v>
      </c>
      <c r="B22893">
        <v>7.9998457051137797E-2</v>
      </c>
      <c r="C22893">
        <v>3.0281647858252301E-2</v>
      </c>
      <c r="D22893">
        <v>2.4833878409565999E-2</v>
      </c>
      <c r="E22893">
        <v>0.99995678735156557</v>
      </c>
      <c r="F22893" t="s">
        <v>110</v>
      </c>
      <c r="G22893">
        <v>3903953</v>
      </c>
      <c r="H22893" t="s">
        <v>163012</v>
      </c>
      <c r="I22893" t="s">
        <v>2</v>
      </c>
      <c r="J22893" t="s">
        <v>94563</v>
      </c>
      <c r="K22893" t="s">
        <v>94564</v>
      </c>
      <c r="L22893" t="s">
        <v>163012</v>
      </c>
      <c r="M22893" t="s">
        <v>163012</v>
      </c>
      <c r="N22893" t="b">
        <v>0</v>
      </c>
    </row>
    <row r="22894" spans="1:14" x14ac:dyDescent="0.25">
      <c r="A22894" t="s">
        <v>51391</v>
      </c>
      <c r="B22894">
        <v>1.6659763584905399E-2</v>
      </c>
      <c r="C22894">
        <v>3.0282410110664099E-2</v>
      </c>
      <c r="D22894">
        <v>2.4834538914576501E-2</v>
      </c>
      <c r="E22894">
        <v>0.99995678735156557</v>
      </c>
      <c r="F22894" t="s">
        <v>117</v>
      </c>
      <c r="G22894">
        <v>45232958</v>
      </c>
      <c r="H22894" t="s">
        <v>163012</v>
      </c>
      <c r="I22894" t="s">
        <v>2</v>
      </c>
      <c r="J22894" t="s">
        <v>163012</v>
      </c>
      <c r="K22894" t="s">
        <v>163012</v>
      </c>
      <c r="L22894" t="s">
        <v>163012</v>
      </c>
      <c r="M22894" t="s">
        <v>163012</v>
      </c>
      <c r="N22894" t="b">
        <v>0</v>
      </c>
    </row>
    <row r="22895" spans="1:14" x14ac:dyDescent="0.25">
      <c r="A22895" t="s">
        <v>45373</v>
      </c>
      <c r="B22895">
        <v>-7.2807491316358899E-2</v>
      </c>
      <c r="C22895">
        <v>2.7921901255599998E-2</v>
      </c>
      <c r="D22895">
        <v>2.4835242255943E-2</v>
      </c>
      <c r="E22895">
        <v>0.99995678735156557</v>
      </c>
      <c r="F22895" t="s">
        <v>6</v>
      </c>
      <c r="G22895">
        <v>245947420</v>
      </c>
      <c r="H22895" t="s">
        <v>163012</v>
      </c>
      <c r="I22895" t="s">
        <v>2</v>
      </c>
      <c r="J22895" t="s">
        <v>163012</v>
      </c>
      <c r="K22895" t="s">
        <v>163012</v>
      </c>
      <c r="L22895" t="s">
        <v>163012</v>
      </c>
      <c r="M22895" t="s">
        <v>163012</v>
      </c>
      <c r="N22895" t="b">
        <v>0</v>
      </c>
    </row>
    <row r="22896" spans="1:14" x14ac:dyDescent="0.25">
      <c r="A22896" t="s">
        <v>24487</v>
      </c>
      <c r="B22896">
        <v>-5.4978158360485002E-2</v>
      </c>
      <c r="C22896">
        <v>2.79230344443607E-2</v>
      </c>
      <c r="D22896">
        <v>2.4836295248400399E-2</v>
      </c>
      <c r="E22896">
        <v>0.99995678735156557</v>
      </c>
      <c r="F22896" t="s">
        <v>33</v>
      </c>
      <c r="G22896">
        <v>122851468</v>
      </c>
      <c r="H22896" t="s">
        <v>163012</v>
      </c>
      <c r="I22896" t="s">
        <v>2</v>
      </c>
      <c r="J22896" t="s">
        <v>163012</v>
      </c>
      <c r="K22896" t="s">
        <v>163012</v>
      </c>
      <c r="L22896" t="s">
        <v>163012</v>
      </c>
      <c r="M22896" t="s">
        <v>163012</v>
      </c>
      <c r="N22896" t="b">
        <v>0</v>
      </c>
    </row>
    <row r="22897" spans="1:14" x14ac:dyDescent="0.25">
      <c r="A22897" t="s">
        <v>102035</v>
      </c>
      <c r="B22897">
        <v>-4.6650704618128397E-2</v>
      </c>
      <c r="C22897">
        <v>2.7923351414981999E-2</v>
      </c>
      <c r="D22897">
        <v>2.4836589787187901E-2</v>
      </c>
      <c r="E22897">
        <v>0.99995678735156557</v>
      </c>
      <c r="F22897" t="s">
        <v>78</v>
      </c>
      <c r="G22897">
        <v>31529473</v>
      </c>
      <c r="H22897" t="s">
        <v>40771</v>
      </c>
      <c r="I22897" t="s">
        <v>75</v>
      </c>
      <c r="J22897" t="s">
        <v>163012</v>
      </c>
      <c r="K22897" t="s">
        <v>163012</v>
      </c>
      <c r="L22897" t="s">
        <v>163012</v>
      </c>
      <c r="M22897" t="s">
        <v>163012</v>
      </c>
      <c r="N22897" t="b">
        <v>0</v>
      </c>
    </row>
    <row r="22898" spans="1:14" x14ac:dyDescent="0.25">
      <c r="A22898" t="s">
        <v>99707</v>
      </c>
      <c r="B22898">
        <v>-7.9375551755477503E-2</v>
      </c>
      <c r="C22898">
        <v>2.7924067005576501E-2</v>
      </c>
      <c r="D22898">
        <v>2.4837254736360601E-2</v>
      </c>
      <c r="E22898">
        <v>0.99995678735156557</v>
      </c>
      <c r="F22898" t="s">
        <v>110</v>
      </c>
      <c r="G22898">
        <v>42248555</v>
      </c>
      <c r="H22898" t="s">
        <v>163012</v>
      </c>
      <c r="I22898" t="s">
        <v>2</v>
      </c>
      <c r="J22898" t="s">
        <v>163012</v>
      </c>
      <c r="K22898" t="s">
        <v>163012</v>
      </c>
      <c r="L22898" t="s">
        <v>99708</v>
      </c>
      <c r="M22898" t="s">
        <v>28</v>
      </c>
      <c r="N22898" t="b">
        <v>1</v>
      </c>
    </row>
    <row r="22899" spans="1:14" x14ac:dyDescent="0.25">
      <c r="A22899" t="s">
        <v>85524</v>
      </c>
      <c r="B22899">
        <v>9.38726298849097E-2</v>
      </c>
      <c r="C22899">
        <v>3.0286402224151202E-2</v>
      </c>
      <c r="D22899">
        <v>2.48379981657216E-2</v>
      </c>
      <c r="E22899">
        <v>0.99995678735156557</v>
      </c>
      <c r="F22899" t="s">
        <v>21</v>
      </c>
      <c r="G22899">
        <v>141697285</v>
      </c>
      <c r="H22899" t="s">
        <v>163012</v>
      </c>
      <c r="I22899" t="s">
        <v>2</v>
      </c>
      <c r="J22899" t="s">
        <v>163012</v>
      </c>
      <c r="K22899" t="s">
        <v>163012</v>
      </c>
      <c r="L22899" t="s">
        <v>163012</v>
      </c>
      <c r="M22899" t="s">
        <v>163012</v>
      </c>
      <c r="N22899" t="b">
        <v>0</v>
      </c>
    </row>
    <row r="22900" spans="1:14" x14ac:dyDescent="0.25">
      <c r="A22900" t="s">
        <v>104611</v>
      </c>
      <c r="B22900">
        <v>0.12393972732736599</v>
      </c>
      <c r="C22900">
        <v>3.0286520183912799E-2</v>
      </c>
      <c r="D22900">
        <v>2.4838100380748601E-2</v>
      </c>
      <c r="E22900">
        <v>0.99995678735156557</v>
      </c>
      <c r="F22900" t="s">
        <v>30</v>
      </c>
      <c r="G22900">
        <v>88313057</v>
      </c>
      <c r="H22900" t="s">
        <v>163012</v>
      </c>
      <c r="I22900" t="s">
        <v>2</v>
      </c>
      <c r="J22900" t="s">
        <v>163012</v>
      </c>
      <c r="K22900" t="s">
        <v>163012</v>
      </c>
      <c r="L22900" t="s">
        <v>163012</v>
      </c>
      <c r="M22900" t="s">
        <v>163012</v>
      </c>
      <c r="N22900" t="b">
        <v>0</v>
      </c>
    </row>
    <row r="22901" spans="1:14" x14ac:dyDescent="0.25">
      <c r="A22901" t="s">
        <v>45709</v>
      </c>
      <c r="B22901">
        <v>-6.2382390484328497E-2</v>
      </c>
      <c r="C22901">
        <v>2.7926576763610499E-2</v>
      </c>
      <c r="D22901">
        <v>2.48395868878129E-2</v>
      </c>
      <c r="E22901">
        <v>0.99995678735156557</v>
      </c>
      <c r="F22901" t="s">
        <v>1</v>
      </c>
      <c r="G22901">
        <v>12818079</v>
      </c>
      <c r="H22901" t="s">
        <v>163012</v>
      </c>
      <c r="I22901" t="s">
        <v>2</v>
      </c>
      <c r="J22901" t="s">
        <v>163012</v>
      </c>
      <c r="K22901" t="s">
        <v>163012</v>
      </c>
      <c r="L22901" t="s">
        <v>163012</v>
      </c>
      <c r="M22901" t="s">
        <v>163012</v>
      </c>
      <c r="N22901" t="b">
        <v>0</v>
      </c>
    </row>
    <row r="22902" spans="1:14" x14ac:dyDescent="0.25">
      <c r="A22902" t="s">
        <v>145089</v>
      </c>
      <c r="B22902">
        <v>-9.6799805912790499E-2</v>
      </c>
      <c r="C22902">
        <v>2.7927848010243499E-2</v>
      </c>
      <c r="D22902">
        <v>2.4840768176292299E-2</v>
      </c>
      <c r="E22902">
        <v>0.99995678735156557</v>
      </c>
      <c r="F22902" t="s">
        <v>110</v>
      </c>
      <c r="G22902">
        <v>40331800</v>
      </c>
      <c r="H22902" t="s">
        <v>163012</v>
      </c>
      <c r="I22902" t="s">
        <v>2</v>
      </c>
      <c r="J22902" t="s">
        <v>163012</v>
      </c>
      <c r="K22902" t="s">
        <v>163012</v>
      </c>
      <c r="L22902" t="s">
        <v>145090</v>
      </c>
      <c r="M22902" t="s">
        <v>163012</v>
      </c>
      <c r="N22902" t="b">
        <v>0</v>
      </c>
    </row>
    <row r="22903" spans="1:14" x14ac:dyDescent="0.25">
      <c r="A22903" t="s">
        <v>17270</v>
      </c>
      <c r="B22903">
        <v>-2.4713845937793098E-2</v>
      </c>
      <c r="C22903">
        <v>2.7928260096095898E-2</v>
      </c>
      <c r="D22903">
        <v>2.48411511019055E-2</v>
      </c>
      <c r="E22903">
        <v>0.99995678735156557</v>
      </c>
      <c r="F22903" t="s">
        <v>33</v>
      </c>
      <c r="G22903">
        <v>21626542</v>
      </c>
      <c r="H22903" t="s">
        <v>163012</v>
      </c>
      <c r="I22903" t="s">
        <v>2</v>
      </c>
      <c r="J22903" t="s">
        <v>18</v>
      </c>
      <c r="K22903" t="s">
        <v>17271</v>
      </c>
      <c r="L22903" t="s">
        <v>163012</v>
      </c>
      <c r="M22903" t="s">
        <v>163012</v>
      </c>
      <c r="N22903" t="b">
        <v>0</v>
      </c>
    </row>
    <row r="22904" spans="1:14" x14ac:dyDescent="0.25">
      <c r="A22904" t="s">
        <v>81944</v>
      </c>
      <c r="B22904">
        <v>-5.2136253298909398E-2</v>
      </c>
      <c r="C22904">
        <v>2.7929239799440599E-2</v>
      </c>
      <c r="D22904">
        <v>2.4842061479927399E-2</v>
      </c>
      <c r="E22904">
        <v>0.99995678735156557</v>
      </c>
      <c r="F22904" t="s">
        <v>21</v>
      </c>
      <c r="G22904">
        <v>61496834</v>
      </c>
      <c r="H22904" t="s">
        <v>163012</v>
      </c>
      <c r="I22904" t="s">
        <v>2</v>
      </c>
      <c r="J22904" t="s">
        <v>163012</v>
      </c>
      <c r="K22904" t="s">
        <v>163012</v>
      </c>
      <c r="L22904" t="s">
        <v>163012</v>
      </c>
      <c r="M22904" t="s">
        <v>163012</v>
      </c>
      <c r="N22904" t="b">
        <v>0</v>
      </c>
    </row>
    <row r="22905" spans="1:14" x14ac:dyDescent="0.25">
      <c r="A22905" t="s">
        <v>130913</v>
      </c>
      <c r="B22905">
        <v>-3.3604012344090002E-2</v>
      </c>
      <c r="C22905">
        <v>2.7929720496056801E-2</v>
      </c>
      <c r="D22905">
        <v>2.4842508162206799E-2</v>
      </c>
      <c r="E22905">
        <v>0.99995678735156557</v>
      </c>
      <c r="F22905" t="s">
        <v>110</v>
      </c>
      <c r="G22905">
        <v>81835121</v>
      </c>
      <c r="H22905" t="s">
        <v>15022</v>
      </c>
      <c r="I22905" t="s">
        <v>8</v>
      </c>
      <c r="J22905" t="s">
        <v>2236</v>
      </c>
      <c r="K22905" t="s">
        <v>130914</v>
      </c>
      <c r="L22905" t="s">
        <v>163012</v>
      </c>
      <c r="M22905" t="s">
        <v>80</v>
      </c>
      <c r="N22905" t="b">
        <v>1</v>
      </c>
    </row>
    <row r="22906" spans="1:14" x14ac:dyDescent="0.25">
      <c r="A22906" t="s">
        <v>5910</v>
      </c>
      <c r="B22906">
        <v>9.7197297220215001E-2</v>
      </c>
      <c r="C22906">
        <v>3.0292928693319902E-2</v>
      </c>
      <c r="D22906">
        <v>2.48436535447869E-2</v>
      </c>
      <c r="E22906">
        <v>0.99995678735156557</v>
      </c>
      <c r="F22906" t="s">
        <v>49</v>
      </c>
      <c r="G22906">
        <v>114109807</v>
      </c>
      <c r="H22906" t="s">
        <v>5911</v>
      </c>
      <c r="I22906" t="s">
        <v>25</v>
      </c>
      <c r="J22906" t="s">
        <v>18</v>
      </c>
      <c r="K22906" t="s">
        <v>5912</v>
      </c>
      <c r="L22906" t="s">
        <v>5913</v>
      </c>
      <c r="M22906" t="s">
        <v>28</v>
      </c>
      <c r="N22906" t="b">
        <v>1</v>
      </c>
    </row>
    <row r="22907" spans="1:14" x14ac:dyDescent="0.25">
      <c r="A22907" t="s">
        <v>105434</v>
      </c>
      <c r="B22907">
        <v>-7.4201725865734203E-2</v>
      </c>
      <c r="C22907">
        <v>2.79316469280626E-2</v>
      </c>
      <c r="D22907">
        <v>2.4844298282199199E-2</v>
      </c>
      <c r="E22907">
        <v>0.99995678735156557</v>
      </c>
      <c r="F22907" t="s">
        <v>96</v>
      </c>
      <c r="G22907">
        <v>82626601</v>
      </c>
      <c r="H22907" t="s">
        <v>10718</v>
      </c>
      <c r="I22907" t="s">
        <v>8</v>
      </c>
      <c r="J22907" t="s">
        <v>346</v>
      </c>
      <c r="K22907" t="s">
        <v>10720</v>
      </c>
      <c r="L22907" t="s">
        <v>163012</v>
      </c>
      <c r="M22907" t="s">
        <v>163012</v>
      </c>
      <c r="N22907" t="b">
        <v>0</v>
      </c>
    </row>
    <row r="22908" spans="1:14" x14ac:dyDescent="0.25">
      <c r="A22908" t="s">
        <v>35710</v>
      </c>
      <c r="B22908">
        <v>-1.14234623687062E-2</v>
      </c>
      <c r="C22908">
        <v>2.7933411851895799E-2</v>
      </c>
      <c r="D22908">
        <v>2.4845938326770799E-2</v>
      </c>
      <c r="E22908">
        <v>0.99995678735156557</v>
      </c>
      <c r="F22908" t="s">
        <v>46</v>
      </c>
      <c r="G22908">
        <v>22825033</v>
      </c>
      <c r="H22908" t="s">
        <v>35711</v>
      </c>
      <c r="I22908" t="s">
        <v>8</v>
      </c>
      <c r="J22908" t="s">
        <v>163012</v>
      </c>
      <c r="K22908" t="s">
        <v>163012</v>
      </c>
      <c r="L22908" t="s">
        <v>35712</v>
      </c>
      <c r="M22908" t="s">
        <v>10</v>
      </c>
      <c r="N22908" t="b">
        <v>1</v>
      </c>
    </row>
    <row r="22909" spans="1:14" x14ac:dyDescent="0.25">
      <c r="A22909" t="s">
        <v>125034</v>
      </c>
      <c r="B22909">
        <v>8.2914460059062001E-2</v>
      </c>
      <c r="C22909">
        <v>3.0298185059742098E-2</v>
      </c>
      <c r="D22909">
        <v>2.4848208391665599E-2</v>
      </c>
      <c r="E22909">
        <v>0.99995678735156557</v>
      </c>
      <c r="F22909" t="s">
        <v>23</v>
      </c>
      <c r="G22909">
        <v>32773162</v>
      </c>
      <c r="H22909" t="s">
        <v>40925</v>
      </c>
      <c r="I22909" t="s">
        <v>8</v>
      </c>
      <c r="J22909" t="s">
        <v>1886</v>
      </c>
      <c r="K22909" t="s">
        <v>125035</v>
      </c>
      <c r="L22909" t="s">
        <v>163012</v>
      </c>
      <c r="M22909" t="s">
        <v>163012</v>
      </c>
      <c r="N22909" t="b">
        <v>0</v>
      </c>
    </row>
    <row r="22910" spans="1:14" x14ac:dyDescent="0.25">
      <c r="A22910" t="s">
        <v>128345</v>
      </c>
      <c r="B22910">
        <v>0.11283934490365009</v>
      </c>
      <c r="C22910">
        <v>3.0303589069216201E-2</v>
      </c>
      <c r="D22910">
        <v>2.48528912230572E-2</v>
      </c>
      <c r="E22910">
        <v>0.99995678735156557</v>
      </c>
      <c r="F22910" t="s">
        <v>46</v>
      </c>
      <c r="G22910">
        <v>24339867</v>
      </c>
      <c r="H22910" t="s">
        <v>77213</v>
      </c>
      <c r="I22910" t="s">
        <v>8</v>
      </c>
      <c r="J22910" t="s">
        <v>79672</v>
      </c>
      <c r="K22910" t="s">
        <v>84338</v>
      </c>
      <c r="L22910" t="s">
        <v>163012</v>
      </c>
      <c r="M22910" t="s">
        <v>28</v>
      </c>
      <c r="N22910" t="b">
        <v>1</v>
      </c>
    </row>
    <row r="22911" spans="1:14" x14ac:dyDescent="0.25">
      <c r="A22911" t="s">
        <v>42843</v>
      </c>
      <c r="B22911">
        <v>-3.4463078747879398E-2</v>
      </c>
      <c r="C22911">
        <v>2.79412520696159E-2</v>
      </c>
      <c r="D22911">
        <v>2.4853223854148E-2</v>
      </c>
      <c r="E22911">
        <v>0.99995678735156557</v>
      </c>
      <c r="F22911" t="s">
        <v>78</v>
      </c>
      <c r="G22911">
        <v>111968743</v>
      </c>
      <c r="H22911" t="s">
        <v>163012</v>
      </c>
      <c r="I22911" t="s">
        <v>2</v>
      </c>
      <c r="J22911" t="s">
        <v>18</v>
      </c>
      <c r="K22911" t="s">
        <v>42844</v>
      </c>
      <c r="L22911" t="s">
        <v>163012</v>
      </c>
      <c r="M22911" t="s">
        <v>163012</v>
      </c>
      <c r="N22911" t="b">
        <v>0</v>
      </c>
    </row>
    <row r="22912" spans="1:14" x14ac:dyDescent="0.25">
      <c r="A22912" t="s">
        <v>83756</v>
      </c>
      <c r="B22912">
        <v>9.8255874552257899E-2</v>
      </c>
      <c r="C22912">
        <v>3.030499273662E-2</v>
      </c>
      <c r="D22912">
        <v>2.48541075753002E-2</v>
      </c>
      <c r="E22912">
        <v>0.99995678735156557</v>
      </c>
      <c r="F22912" t="s">
        <v>110</v>
      </c>
      <c r="G22912">
        <v>7393525</v>
      </c>
      <c r="H22912" t="s">
        <v>3980</v>
      </c>
      <c r="I22912" t="s">
        <v>25</v>
      </c>
      <c r="J22912" t="s">
        <v>92</v>
      </c>
      <c r="K22912" t="s">
        <v>83757</v>
      </c>
      <c r="L22912" t="s">
        <v>163012</v>
      </c>
      <c r="M22912" t="s">
        <v>28</v>
      </c>
      <c r="N22912" t="b">
        <v>1</v>
      </c>
    </row>
    <row r="22913" spans="1:14" x14ac:dyDescent="0.25">
      <c r="A22913" t="s">
        <v>101040</v>
      </c>
      <c r="B22913">
        <v>-3.0318397665128401E-2</v>
      </c>
      <c r="C22913">
        <v>2.7942435817229799E-2</v>
      </c>
      <c r="D22913">
        <v>2.4854323859967799E-2</v>
      </c>
      <c r="E22913">
        <v>0.99995678735156557</v>
      </c>
      <c r="F22913" t="s">
        <v>78</v>
      </c>
      <c r="G22913">
        <v>174721516</v>
      </c>
      <c r="H22913" t="s">
        <v>101041</v>
      </c>
      <c r="I22913" t="s">
        <v>8</v>
      </c>
      <c r="J22913" t="s">
        <v>163012</v>
      </c>
      <c r="K22913" t="s">
        <v>163012</v>
      </c>
      <c r="L22913" t="s">
        <v>163012</v>
      </c>
      <c r="M22913" t="s">
        <v>163012</v>
      </c>
      <c r="N22913" t="b">
        <v>0</v>
      </c>
    </row>
    <row r="22914" spans="1:14" x14ac:dyDescent="0.25">
      <c r="A22914" t="s">
        <v>29032</v>
      </c>
      <c r="B22914">
        <v>8.11563061576977E-2</v>
      </c>
      <c r="C22914">
        <v>3.0306027345868802E-2</v>
      </c>
      <c r="D22914">
        <v>2.4855004121096098E-2</v>
      </c>
      <c r="E22914">
        <v>0.99995678735156557</v>
      </c>
      <c r="F22914" t="s">
        <v>6</v>
      </c>
      <c r="G22914">
        <v>150283093</v>
      </c>
      <c r="H22914" t="s">
        <v>29033</v>
      </c>
      <c r="I22914" t="s">
        <v>8</v>
      </c>
      <c r="J22914" t="s">
        <v>87</v>
      </c>
      <c r="K22914" t="s">
        <v>29034</v>
      </c>
      <c r="L22914" t="s">
        <v>163012</v>
      </c>
      <c r="M22914" t="s">
        <v>163012</v>
      </c>
      <c r="N22914" t="b">
        <v>0</v>
      </c>
    </row>
    <row r="22915" spans="1:14" x14ac:dyDescent="0.25">
      <c r="A22915" t="s">
        <v>31973</v>
      </c>
      <c r="B22915">
        <v>5.8740247433960502E-2</v>
      </c>
      <c r="C22915">
        <v>3.0306514930096298E-2</v>
      </c>
      <c r="D22915">
        <v>2.4855426640229099E-2</v>
      </c>
      <c r="E22915">
        <v>0.99995678735156557</v>
      </c>
      <c r="F22915" t="s">
        <v>52</v>
      </c>
      <c r="G22915">
        <v>44729359</v>
      </c>
      <c r="H22915" t="s">
        <v>31974</v>
      </c>
      <c r="I22915" t="s">
        <v>8</v>
      </c>
      <c r="J22915" t="s">
        <v>130</v>
      </c>
      <c r="K22915" t="s">
        <v>31975</v>
      </c>
      <c r="L22915" t="s">
        <v>163012</v>
      </c>
      <c r="M22915" t="s">
        <v>28</v>
      </c>
      <c r="N22915" t="b">
        <v>1</v>
      </c>
    </row>
    <row r="22916" spans="1:14" x14ac:dyDescent="0.25">
      <c r="A22916" t="s">
        <v>105461</v>
      </c>
      <c r="B22916">
        <v>-7.3884652414343402E-2</v>
      </c>
      <c r="C22916">
        <v>2.79441694690272E-2</v>
      </c>
      <c r="D22916">
        <v>2.4855934871720099E-2</v>
      </c>
      <c r="E22916">
        <v>0.99995678735156557</v>
      </c>
      <c r="F22916" t="s">
        <v>17</v>
      </c>
      <c r="G22916">
        <v>66560679</v>
      </c>
      <c r="H22916" t="s">
        <v>105462</v>
      </c>
      <c r="I22916" t="s">
        <v>8</v>
      </c>
      <c r="J22916" t="s">
        <v>105463</v>
      </c>
      <c r="K22916" t="s">
        <v>105464</v>
      </c>
      <c r="L22916" t="s">
        <v>163012</v>
      </c>
      <c r="M22916" t="s">
        <v>163012</v>
      </c>
      <c r="N22916" t="b">
        <v>0</v>
      </c>
    </row>
    <row r="22917" spans="1:14" x14ac:dyDescent="0.25">
      <c r="A22917" t="s">
        <v>59636</v>
      </c>
      <c r="B22917">
        <v>1.8066747333087298E-2</v>
      </c>
      <c r="C22917">
        <v>3.0308257309170999E-2</v>
      </c>
      <c r="D22917">
        <v>2.4856936512715099E-2</v>
      </c>
      <c r="E22917">
        <v>0.99995678735156557</v>
      </c>
      <c r="F22917" t="s">
        <v>236</v>
      </c>
      <c r="G22917">
        <v>15065419</v>
      </c>
      <c r="H22917" t="s">
        <v>51994</v>
      </c>
      <c r="I22917" t="s">
        <v>25</v>
      </c>
      <c r="J22917" t="s">
        <v>53</v>
      </c>
      <c r="K22917" t="s">
        <v>59637</v>
      </c>
      <c r="L22917" t="s">
        <v>163012</v>
      </c>
      <c r="M22917" t="s">
        <v>163012</v>
      </c>
      <c r="N22917" t="b">
        <v>0</v>
      </c>
    </row>
    <row r="22918" spans="1:14" x14ac:dyDescent="0.25">
      <c r="A22918" t="s">
        <v>48874</v>
      </c>
      <c r="B22918">
        <v>9.2684923541969305E-2</v>
      </c>
      <c r="C22918">
        <v>3.03098583918846E-2</v>
      </c>
      <c r="D22918">
        <v>2.4858323947988901E-2</v>
      </c>
      <c r="E22918">
        <v>0.99995678735156557</v>
      </c>
      <c r="F22918" t="s">
        <v>17</v>
      </c>
      <c r="G22918">
        <v>20112857</v>
      </c>
      <c r="H22918" t="s">
        <v>163012</v>
      </c>
      <c r="I22918" t="s">
        <v>2</v>
      </c>
      <c r="J22918" t="s">
        <v>163012</v>
      </c>
      <c r="K22918" t="s">
        <v>163012</v>
      </c>
      <c r="L22918" t="s">
        <v>163012</v>
      </c>
      <c r="M22918" t="s">
        <v>163012</v>
      </c>
      <c r="N22918" t="b">
        <v>0</v>
      </c>
    </row>
    <row r="22919" spans="1:14" x14ac:dyDescent="0.25">
      <c r="A22919" t="s">
        <v>142915</v>
      </c>
      <c r="B22919">
        <v>-3.7823673198640599E-2</v>
      </c>
      <c r="C22919">
        <v>2.79473981347136E-2</v>
      </c>
      <c r="D22919">
        <v>2.4858935150145499E-2</v>
      </c>
      <c r="E22919">
        <v>0.99995678735156557</v>
      </c>
      <c r="F22919" t="s">
        <v>361</v>
      </c>
      <c r="G22919">
        <v>58433340</v>
      </c>
      <c r="H22919" t="s">
        <v>163012</v>
      </c>
      <c r="I22919" t="s">
        <v>2</v>
      </c>
      <c r="J22919" t="s">
        <v>163012</v>
      </c>
      <c r="K22919" t="s">
        <v>163012</v>
      </c>
      <c r="L22919" t="s">
        <v>163012</v>
      </c>
      <c r="M22919" t="s">
        <v>163012</v>
      </c>
      <c r="N22919" t="b">
        <v>0</v>
      </c>
    </row>
    <row r="22920" spans="1:14" x14ac:dyDescent="0.25">
      <c r="A22920" t="s">
        <v>83464</v>
      </c>
      <c r="B22920">
        <v>-2.5802501153045901E-2</v>
      </c>
      <c r="C22920">
        <v>2.7947820564787101E-2</v>
      </c>
      <c r="D22920">
        <v>2.4859327699729102E-2</v>
      </c>
      <c r="E22920">
        <v>0.99995678735156557</v>
      </c>
      <c r="F22920" t="s">
        <v>46</v>
      </c>
      <c r="G22920">
        <v>99612851</v>
      </c>
      <c r="H22920" t="s">
        <v>163012</v>
      </c>
      <c r="I22920" t="s">
        <v>2</v>
      </c>
      <c r="J22920" t="s">
        <v>163012</v>
      </c>
      <c r="K22920" t="s">
        <v>163012</v>
      </c>
      <c r="L22920" t="s">
        <v>163012</v>
      </c>
      <c r="M22920" t="s">
        <v>163012</v>
      </c>
      <c r="N22920" t="b">
        <v>0</v>
      </c>
    </row>
    <row r="22921" spans="1:14" x14ac:dyDescent="0.25">
      <c r="A22921" t="s">
        <v>76385</v>
      </c>
      <c r="B22921">
        <v>-1.07664527744783E-2</v>
      </c>
      <c r="C22921">
        <v>2.7948479815554299E-2</v>
      </c>
      <c r="D22921">
        <v>2.4859940319057701E-2</v>
      </c>
      <c r="E22921">
        <v>0.99995678735156557</v>
      </c>
      <c r="F22921" t="s">
        <v>110</v>
      </c>
      <c r="G22921">
        <v>4704445</v>
      </c>
      <c r="H22921" t="s">
        <v>76386</v>
      </c>
      <c r="I22921" t="s">
        <v>8</v>
      </c>
      <c r="J22921" t="s">
        <v>15431</v>
      </c>
      <c r="K22921" t="s">
        <v>76387</v>
      </c>
      <c r="L22921" t="s">
        <v>163012</v>
      </c>
      <c r="M22921" t="s">
        <v>28</v>
      </c>
      <c r="N22921" t="b">
        <v>1</v>
      </c>
    </row>
    <row r="22922" spans="1:14" x14ac:dyDescent="0.25">
      <c r="A22922" t="s">
        <v>114850</v>
      </c>
      <c r="B22922">
        <v>-6.9806905522337204E-2</v>
      </c>
      <c r="C22922">
        <v>2.79513055550028E-2</v>
      </c>
      <c r="D22922">
        <v>2.48625661896648E-2</v>
      </c>
      <c r="E22922">
        <v>0.99995678735156557</v>
      </c>
      <c r="F22922" t="s">
        <v>43</v>
      </c>
      <c r="G22922">
        <v>117127332</v>
      </c>
      <c r="H22922" t="s">
        <v>163012</v>
      </c>
      <c r="I22922" t="s">
        <v>2</v>
      </c>
      <c r="J22922" t="s">
        <v>163012</v>
      </c>
      <c r="K22922" t="s">
        <v>163012</v>
      </c>
      <c r="L22922" t="s">
        <v>163012</v>
      </c>
      <c r="M22922" t="s">
        <v>163012</v>
      </c>
      <c r="N22922" t="b">
        <v>0</v>
      </c>
    </row>
    <row r="22923" spans="1:14" x14ac:dyDescent="0.25">
      <c r="A22923" t="s">
        <v>123024</v>
      </c>
      <c r="B22923">
        <v>-2.0850822443346299E-2</v>
      </c>
      <c r="C22923">
        <v>2.79523153875244E-2</v>
      </c>
      <c r="D22923">
        <v>2.48635045979483E-2</v>
      </c>
      <c r="E22923">
        <v>0.99995678735156557</v>
      </c>
      <c r="F22923" t="s">
        <v>82</v>
      </c>
      <c r="G22923">
        <v>98942620</v>
      </c>
      <c r="H22923" t="s">
        <v>163012</v>
      </c>
      <c r="I22923" t="s">
        <v>2</v>
      </c>
      <c r="J22923" t="s">
        <v>163012</v>
      </c>
      <c r="K22923" t="s">
        <v>163012</v>
      </c>
      <c r="L22923" t="s">
        <v>163012</v>
      </c>
      <c r="M22923" t="s">
        <v>163012</v>
      </c>
      <c r="N22923" t="b">
        <v>0</v>
      </c>
    </row>
    <row r="22924" spans="1:14" x14ac:dyDescent="0.25">
      <c r="A22924" t="s">
        <v>15004</v>
      </c>
      <c r="B22924">
        <v>1.5842007950456701E-2</v>
      </c>
      <c r="C22924">
        <v>3.0316546232409099E-2</v>
      </c>
      <c r="D22924">
        <v>2.4864119411691699E-2</v>
      </c>
      <c r="E22924">
        <v>0.99995678735156557</v>
      </c>
      <c r="F22924" t="s">
        <v>46</v>
      </c>
      <c r="G22924">
        <v>67533035</v>
      </c>
      <c r="H22924" t="s">
        <v>15005</v>
      </c>
      <c r="I22924" t="s">
        <v>25</v>
      </c>
      <c r="J22924" t="s">
        <v>18</v>
      </c>
      <c r="K22924" t="s">
        <v>15006</v>
      </c>
      <c r="L22924" t="s">
        <v>163012</v>
      </c>
      <c r="M22924" t="s">
        <v>10</v>
      </c>
      <c r="N22924" t="b">
        <v>1</v>
      </c>
    </row>
    <row r="22925" spans="1:14" x14ac:dyDescent="0.25">
      <c r="A22925" t="s">
        <v>125997</v>
      </c>
      <c r="B22925">
        <v>-1.94372897017158E-2</v>
      </c>
      <c r="C22925">
        <v>2.7953385626741802E-2</v>
      </c>
      <c r="D22925">
        <v>2.48644991420147E-2</v>
      </c>
      <c r="E22925">
        <v>0.99995678735156557</v>
      </c>
      <c r="F22925" t="s">
        <v>361</v>
      </c>
      <c r="G22925">
        <v>1893231</v>
      </c>
      <c r="H22925" t="s">
        <v>120237</v>
      </c>
      <c r="I22925" t="s">
        <v>8</v>
      </c>
      <c r="J22925" t="s">
        <v>158</v>
      </c>
      <c r="K22925" t="s">
        <v>125998</v>
      </c>
      <c r="L22925" t="s">
        <v>163012</v>
      </c>
      <c r="M22925" t="s">
        <v>163012</v>
      </c>
      <c r="N22925" t="b">
        <v>0</v>
      </c>
    </row>
    <row r="22926" spans="1:14" x14ac:dyDescent="0.25">
      <c r="A22926" t="s">
        <v>36802</v>
      </c>
      <c r="B22926">
        <v>7.7197325123482097E-2</v>
      </c>
      <c r="C22926">
        <v>3.0317201559441401E-2</v>
      </c>
      <c r="D22926">
        <v>2.4864687300492499E-2</v>
      </c>
      <c r="E22926">
        <v>0.99995678735156557</v>
      </c>
      <c r="F22926" t="s">
        <v>56</v>
      </c>
      <c r="G22926">
        <v>141014551</v>
      </c>
      <c r="H22926" t="s">
        <v>2667</v>
      </c>
      <c r="I22926" t="s">
        <v>8</v>
      </c>
      <c r="J22926" t="s">
        <v>4474</v>
      </c>
      <c r="K22926" t="s">
        <v>36803</v>
      </c>
      <c r="L22926" t="s">
        <v>163012</v>
      </c>
      <c r="M22926" t="s">
        <v>28</v>
      </c>
      <c r="N22926" t="b">
        <v>1</v>
      </c>
    </row>
    <row r="22927" spans="1:14" x14ac:dyDescent="0.25">
      <c r="A22927" t="s">
        <v>7111</v>
      </c>
      <c r="B22927">
        <v>7.1414283066262102E-2</v>
      </c>
      <c r="C22927">
        <v>3.0317862151335102E-2</v>
      </c>
      <c r="D22927">
        <v>2.48652597523751E-2</v>
      </c>
      <c r="E22927">
        <v>0.99995678735156557</v>
      </c>
      <c r="F22927" t="s">
        <v>236</v>
      </c>
      <c r="G22927">
        <v>30488213</v>
      </c>
      <c r="H22927" t="s">
        <v>163012</v>
      </c>
      <c r="I22927" t="s">
        <v>2</v>
      </c>
      <c r="J22927" t="s">
        <v>18</v>
      </c>
      <c r="K22927" t="s">
        <v>7112</v>
      </c>
      <c r="L22927" t="s">
        <v>163012</v>
      </c>
      <c r="M22927" t="s">
        <v>163012</v>
      </c>
      <c r="N22927" t="b">
        <v>0</v>
      </c>
    </row>
    <row r="22928" spans="1:14" x14ac:dyDescent="0.25">
      <c r="A22928" t="s">
        <v>92731</v>
      </c>
      <c r="B22928">
        <v>1.62094050823826E-2</v>
      </c>
      <c r="C22928">
        <v>3.0318200642883601E-2</v>
      </c>
      <c r="D22928">
        <v>2.4865553080683299E-2</v>
      </c>
      <c r="E22928">
        <v>0.99995678735156557</v>
      </c>
      <c r="F22928" t="s">
        <v>1</v>
      </c>
      <c r="G22928">
        <v>129753023</v>
      </c>
      <c r="H22928" t="s">
        <v>163012</v>
      </c>
      <c r="I22928" t="s">
        <v>2</v>
      </c>
      <c r="J22928" t="s">
        <v>1120</v>
      </c>
      <c r="K22928" t="s">
        <v>92732</v>
      </c>
      <c r="L22928" t="s">
        <v>163012</v>
      </c>
      <c r="M22928" t="s">
        <v>10</v>
      </c>
      <c r="N22928" t="b">
        <v>1</v>
      </c>
    </row>
    <row r="22929" spans="1:14" x14ac:dyDescent="0.25">
      <c r="A22929" t="s">
        <v>140643</v>
      </c>
      <c r="B22929">
        <v>-4.5695474107668603E-2</v>
      </c>
      <c r="C22929">
        <v>2.7955454415306901E-2</v>
      </c>
      <c r="D22929">
        <v>2.4866421615319299E-2</v>
      </c>
      <c r="E22929">
        <v>0.99995678735156557</v>
      </c>
      <c r="F22929" t="s">
        <v>56</v>
      </c>
      <c r="G22929">
        <v>106505268</v>
      </c>
      <c r="H22929" t="s">
        <v>163012</v>
      </c>
      <c r="I22929" t="s">
        <v>2</v>
      </c>
      <c r="J22929" t="s">
        <v>18</v>
      </c>
      <c r="K22929" t="s">
        <v>7794</v>
      </c>
      <c r="L22929" t="s">
        <v>163012</v>
      </c>
      <c r="M22929" t="s">
        <v>163012</v>
      </c>
      <c r="N22929" t="b">
        <v>0</v>
      </c>
    </row>
    <row r="22930" spans="1:14" x14ac:dyDescent="0.25">
      <c r="A22930" t="s">
        <v>74602</v>
      </c>
      <c r="B22930">
        <v>0.13627865017785959</v>
      </c>
      <c r="C22930">
        <v>3.03198811799032E-2</v>
      </c>
      <c r="D22930">
        <v>2.4867009394734099E-2</v>
      </c>
      <c r="E22930">
        <v>0.99995678735156557</v>
      </c>
      <c r="F22930" t="s">
        <v>82</v>
      </c>
      <c r="G22930">
        <v>36373927</v>
      </c>
      <c r="H22930" t="s">
        <v>163012</v>
      </c>
      <c r="I22930" t="s">
        <v>2</v>
      </c>
      <c r="J22930" t="s">
        <v>163012</v>
      </c>
      <c r="K22930" t="s">
        <v>163012</v>
      </c>
      <c r="L22930" t="s">
        <v>163012</v>
      </c>
      <c r="M22930" t="s">
        <v>163012</v>
      </c>
      <c r="N22930" t="b">
        <v>0</v>
      </c>
    </row>
    <row r="22931" spans="1:14" x14ac:dyDescent="0.25">
      <c r="A22931" t="s">
        <v>8297</v>
      </c>
      <c r="B22931">
        <v>-2.9751866242877002E-2</v>
      </c>
      <c r="C22931">
        <v>2.79563303475182E-2</v>
      </c>
      <c r="D22931">
        <v>2.4867235598975301E-2</v>
      </c>
      <c r="E22931">
        <v>0.99995678735156557</v>
      </c>
      <c r="F22931" t="s">
        <v>78</v>
      </c>
      <c r="G22931">
        <v>133074566</v>
      </c>
      <c r="H22931" t="s">
        <v>163012</v>
      </c>
      <c r="I22931" t="s">
        <v>2</v>
      </c>
      <c r="J22931" t="s">
        <v>18</v>
      </c>
      <c r="K22931" t="s">
        <v>8298</v>
      </c>
      <c r="L22931" t="s">
        <v>163012</v>
      </c>
      <c r="M22931" t="s">
        <v>163012</v>
      </c>
      <c r="N22931" t="b">
        <v>0</v>
      </c>
    </row>
    <row r="22932" spans="1:14" x14ac:dyDescent="0.25">
      <c r="A22932" t="s">
        <v>119137</v>
      </c>
      <c r="B22932">
        <v>3.6239682525746997E-2</v>
      </c>
      <c r="C22932">
        <v>3.0321757352599801E-2</v>
      </c>
      <c r="D22932">
        <v>2.4868635247413201E-2</v>
      </c>
      <c r="E22932">
        <v>0.99995678735156557</v>
      </c>
      <c r="F22932" t="s">
        <v>49</v>
      </c>
      <c r="G22932">
        <v>97336705</v>
      </c>
      <c r="H22932" t="s">
        <v>163012</v>
      </c>
      <c r="I22932" t="s">
        <v>2</v>
      </c>
      <c r="J22932" t="s">
        <v>163012</v>
      </c>
      <c r="K22932" t="s">
        <v>163012</v>
      </c>
      <c r="L22932" t="s">
        <v>163012</v>
      </c>
      <c r="M22932" t="s">
        <v>163012</v>
      </c>
      <c r="N22932" t="b">
        <v>0</v>
      </c>
    </row>
    <row r="22933" spans="1:14" x14ac:dyDescent="0.25">
      <c r="A22933" t="s">
        <v>124210</v>
      </c>
      <c r="B22933">
        <v>7.1368623941020504E-2</v>
      </c>
      <c r="C22933">
        <v>3.0322096256870799E-2</v>
      </c>
      <c r="D22933">
        <v>2.4868928935485E-2</v>
      </c>
      <c r="E22933">
        <v>0.99995678735156557</v>
      </c>
      <c r="F22933" t="s">
        <v>46</v>
      </c>
      <c r="G22933">
        <v>103094087</v>
      </c>
      <c r="H22933" t="s">
        <v>22626</v>
      </c>
      <c r="I22933" t="s">
        <v>75</v>
      </c>
      <c r="J22933" t="s">
        <v>158</v>
      </c>
      <c r="K22933" t="s">
        <v>86694</v>
      </c>
      <c r="L22933" t="s">
        <v>163012</v>
      </c>
      <c r="M22933" t="s">
        <v>163012</v>
      </c>
      <c r="N22933" t="b">
        <v>0</v>
      </c>
    </row>
    <row r="22934" spans="1:14" x14ac:dyDescent="0.25">
      <c r="A22934" t="s">
        <v>149532</v>
      </c>
      <c r="B22934">
        <v>0.13212821082817849</v>
      </c>
      <c r="C22934">
        <v>3.0322187683113001E-2</v>
      </c>
      <c r="D22934">
        <v>2.48690081637797E-2</v>
      </c>
      <c r="E22934">
        <v>0.99995678735156557</v>
      </c>
      <c r="F22934" t="s">
        <v>52</v>
      </c>
      <c r="G22934">
        <v>46188139</v>
      </c>
      <c r="H22934" t="s">
        <v>163012</v>
      </c>
      <c r="I22934" t="s">
        <v>2</v>
      </c>
      <c r="J22934" t="s">
        <v>163012</v>
      </c>
      <c r="K22934" t="s">
        <v>163012</v>
      </c>
      <c r="L22934" t="s">
        <v>149533</v>
      </c>
      <c r="M22934" t="s">
        <v>163012</v>
      </c>
      <c r="N22934" t="b">
        <v>0</v>
      </c>
    </row>
    <row r="22935" spans="1:14" x14ac:dyDescent="0.25">
      <c r="A22935" t="s">
        <v>85591</v>
      </c>
      <c r="B22935">
        <v>-7.8451961648337606E-2</v>
      </c>
      <c r="C22935">
        <v>2.79583655720026E-2</v>
      </c>
      <c r="D22935">
        <v>2.4869126890479799E-2</v>
      </c>
      <c r="E22935">
        <v>0.99995678735156557</v>
      </c>
      <c r="F22935" t="s">
        <v>17</v>
      </c>
      <c r="G22935">
        <v>119423704</v>
      </c>
      <c r="H22935" t="s">
        <v>85592</v>
      </c>
      <c r="I22935" t="s">
        <v>8</v>
      </c>
      <c r="J22935" t="s">
        <v>207</v>
      </c>
      <c r="K22935" t="s">
        <v>85593</v>
      </c>
      <c r="L22935" t="s">
        <v>163012</v>
      </c>
      <c r="M22935" t="s">
        <v>163012</v>
      </c>
      <c r="N22935" t="b">
        <v>0</v>
      </c>
    </row>
    <row r="22936" spans="1:14" x14ac:dyDescent="0.25">
      <c r="A22936" t="s">
        <v>153583</v>
      </c>
      <c r="B22936">
        <v>6.1141102966105101E-2</v>
      </c>
      <c r="C22936">
        <v>3.0322413822783501E-2</v>
      </c>
      <c r="D22936">
        <v>2.4869204132303101E-2</v>
      </c>
      <c r="E22936">
        <v>0.99995678735156557</v>
      </c>
      <c r="F22936" t="s">
        <v>43</v>
      </c>
      <c r="G22936">
        <v>32898014</v>
      </c>
      <c r="H22936" t="s">
        <v>153584</v>
      </c>
      <c r="I22936" t="s">
        <v>8</v>
      </c>
      <c r="J22936" t="s">
        <v>68</v>
      </c>
      <c r="K22936" t="s">
        <v>153585</v>
      </c>
      <c r="L22936" t="s">
        <v>163012</v>
      </c>
      <c r="M22936" t="s">
        <v>163012</v>
      </c>
      <c r="N22936" t="b">
        <v>0</v>
      </c>
    </row>
    <row r="22937" spans="1:14" x14ac:dyDescent="0.25">
      <c r="A22937" t="s">
        <v>158362</v>
      </c>
      <c r="B22937">
        <v>3.2839343991264702E-2</v>
      </c>
      <c r="C22937">
        <v>3.0322839435925699E-2</v>
      </c>
      <c r="D22937">
        <v>2.4869572961128902E-2</v>
      </c>
      <c r="E22937">
        <v>0.99995678735156557</v>
      </c>
      <c r="F22937" t="s">
        <v>78</v>
      </c>
      <c r="G22937">
        <v>72133358</v>
      </c>
      <c r="H22937" t="s">
        <v>163012</v>
      </c>
      <c r="I22937" t="s">
        <v>2</v>
      </c>
      <c r="J22937" t="s">
        <v>163012</v>
      </c>
      <c r="K22937" t="s">
        <v>163012</v>
      </c>
      <c r="L22937" t="s">
        <v>163012</v>
      </c>
      <c r="M22937" t="s">
        <v>163012</v>
      </c>
      <c r="N22937" t="b">
        <v>0</v>
      </c>
    </row>
    <row r="22938" spans="1:14" x14ac:dyDescent="0.25">
      <c r="A22938" t="s">
        <v>53914</v>
      </c>
      <c r="B22938">
        <v>-3.2340732188021401E-2</v>
      </c>
      <c r="C22938">
        <v>2.7960423728346201E-2</v>
      </c>
      <c r="D22938">
        <v>2.48710394980593E-2</v>
      </c>
      <c r="E22938">
        <v>0.99995678735156557</v>
      </c>
      <c r="F22938" t="s">
        <v>78</v>
      </c>
      <c r="G22938">
        <v>35926788</v>
      </c>
      <c r="H22938" t="s">
        <v>163012</v>
      </c>
      <c r="I22938" t="s">
        <v>2</v>
      </c>
      <c r="J22938" t="s">
        <v>163012</v>
      </c>
      <c r="K22938" t="s">
        <v>163012</v>
      </c>
      <c r="L22938" t="s">
        <v>163012</v>
      </c>
      <c r="M22938" t="s">
        <v>10</v>
      </c>
      <c r="N22938" t="b">
        <v>1</v>
      </c>
    </row>
    <row r="22939" spans="1:14" x14ac:dyDescent="0.25">
      <c r="A22939" t="s">
        <v>9292</v>
      </c>
      <c r="B22939">
        <v>-5.6286039631456397E-2</v>
      </c>
      <c r="C22939">
        <v>2.7961258750642402E-2</v>
      </c>
      <c r="D22939">
        <v>2.4871815470937E-2</v>
      </c>
      <c r="E22939">
        <v>0.99995678735156557</v>
      </c>
      <c r="F22939" t="s">
        <v>6</v>
      </c>
      <c r="G22939">
        <v>242000215</v>
      </c>
      <c r="H22939" t="s">
        <v>163012</v>
      </c>
      <c r="I22939" t="s">
        <v>2</v>
      </c>
      <c r="J22939" t="s">
        <v>18</v>
      </c>
      <c r="K22939" t="s">
        <v>9293</v>
      </c>
      <c r="L22939" t="s">
        <v>163012</v>
      </c>
      <c r="M22939" t="s">
        <v>163012</v>
      </c>
      <c r="N22939" t="b">
        <v>0</v>
      </c>
    </row>
    <row r="22940" spans="1:14" x14ac:dyDescent="0.25">
      <c r="A22940" t="s">
        <v>107584</v>
      </c>
      <c r="B22940">
        <v>-3.0948007110909202E-2</v>
      </c>
      <c r="C22940">
        <v>2.7962633558631701E-2</v>
      </c>
      <c r="D22940">
        <v>2.4873093060190199E-2</v>
      </c>
      <c r="E22940">
        <v>0.99995678735156557</v>
      </c>
      <c r="F22940" t="s">
        <v>1</v>
      </c>
      <c r="G22940">
        <v>131057427</v>
      </c>
      <c r="H22940" t="s">
        <v>163012</v>
      </c>
      <c r="I22940" t="s">
        <v>2</v>
      </c>
      <c r="J22940" t="s">
        <v>163012</v>
      </c>
      <c r="K22940" t="s">
        <v>163012</v>
      </c>
      <c r="L22940" t="s">
        <v>163012</v>
      </c>
      <c r="M22940" t="s">
        <v>163012</v>
      </c>
      <c r="N22940" t="b">
        <v>0</v>
      </c>
    </row>
    <row r="22941" spans="1:14" x14ac:dyDescent="0.25">
      <c r="A22941" t="s">
        <v>1096</v>
      </c>
      <c r="B22941">
        <v>-3.8737274318432102E-2</v>
      </c>
      <c r="C22941">
        <v>2.7962869622115701E-2</v>
      </c>
      <c r="D22941">
        <v>2.4873312430854E-2</v>
      </c>
      <c r="E22941">
        <v>0.99995678735156557</v>
      </c>
      <c r="F22941" t="s">
        <v>110</v>
      </c>
      <c r="G22941">
        <v>81695916</v>
      </c>
      <c r="H22941" t="s">
        <v>1097</v>
      </c>
      <c r="I22941" t="s">
        <v>25</v>
      </c>
      <c r="J22941" t="s">
        <v>1098</v>
      </c>
      <c r="K22941" t="s">
        <v>1099</v>
      </c>
      <c r="L22941" t="s">
        <v>163012</v>
      </c>
      <c r="M22941" t="s">
        <v>163012</v>
      </c>
      <c r="N22941" t="b">
        <v>0</v>
      </c>
    </row>
    <row r="22942" spans="1:14" x14ac:dyDescent="0.25">
      <c r="A22942" t="s">
        <v>111420</v>
      </c>
      <c r="B22942">
        <v>-3.3335943721023699E-2</v>
      </c>
      <c r="C22942">
        <v>2.7963722048686499E-2</v>
      </c>
      <c r="D22942">
        <v>2.48741045802152E-2</v>
      </c>
      <c r="E22942">
        <v>0.99995678735156557</v>
      </c>
      <c r="F22942" t="s">
        <v>82</v>
      </c>
      <c r="G22942">
        <v>43823937</v>
      </c>
      <c r="H22942" t="s">
        <v>163012</v>
      </c>
      <c r="I22942" t="s">
        <v>2</v>
      </c>
      <c r="J22942" t="s">
        <v>163012</v>
      </c>
      <c r="K22942" t="s">
        <v>163012</v>
      </c>
      <c r="L22942" t="s">
        <v>163012</v>
      </c>
      <c r="M22942" t="s">
        <v>163012</v>
      </c>
      <c r="N22942" t="b">
        <v>0</v>
      </c>
    </row>
    <row r="22943" spans="1:14" x14ac:dyDescent="0.25">
      <c r="A22943" t="s">
        <v>133120</v>
      </c>
      <c r="B22943">
        <v>-2.9400182875665801E-2</v>
      </c>
      <c r="C22943">
        <v>2.7965191744949301E-2</v>
      </c>
      <c r="D22943">
        <v>2.4875470353009702E-2</v>
      </c>
      <c r="E22943">
        <v>0.99995678735156557</v>
      </c>
      <c r="F22943" t="s">
        <v>110</v>
      </c>
      <c r="G22943">
        <v>42274131</v>
      </c>
      <c r="H22943" t="s">
        <v>95798</v>
      </c>
      <c r="I22943" t="s">
        <v>8</v>
      </c>
      <c r="J22943" t="s">
        <v>18</v>
      </c>
      <c r="K22943" t="s">
        <v>133121</v>
      </c>
      <c r="L22943" t="s">
        <v>163012</v>
      </c>
      <c r="M22943" t="s">
        <v>163012</v>
      </c>
      <c r="N22943" t="b">
        <v>0</v>
      </c>
    </row>
    <row r="22944" spans="1:14" x14ac:dyDescent="0.25">
      <c r="A22944" t="s">
        <v>54828</v>
      </c>
      <c r="B22944">
        <v>4.6846203961821702E-2</v>
      </c>
      <c r="C22944">
        <v>3.0329935878002999E-2</v>
      </c>
      <c r="D22944">
        <v>2.48757226550173E-2</v>
      </c>
      <c r="E22944">
        <v>0.99995678735156557</v>
      </c>
      <c r="F22944" t="s">
        <v>1</v>
      </c>
      <c r="G22944">
        <v>117647393</v>
      </c>
      <c r="H22944" t="s">
        <v>163012</v>
      </c>
      <c r="I22944" t="s">
        <v>2</v>
      </c>
      <c r="J22944" t="s">
        <v>18</v>
      </c>
      <c r="K22944" t="s">
        <v>54829</v>
      </c>
      <c r="L22944" t="s">
        <v>163012</v>
      </c>
      <c r="M22944" t="s">
        <v>163012</v>
      </c>
      <c r="N22944" t="b">
        <v>0</v>
      </c>
    </row>
    <row r="22945" spans="1:14" x14ac:dyDescent="0.25">
      <c r="A22945" t="s">
        <v>118409</v>
      </c>
      <c r="B22945">
        <v>-0.124043665744435</v>
      </c>
      <c r="C22945">
        <v>2.7965527999331299E-2</v>
      </c>
      <c r="D22945">
        <v>2.4875782830990199E-2</v>
      </c>
      <c r="E22945">
        <v>0.99995678735156557</v>
      </c>
      <c r="F22945" t="s">
        <v>56</v>
      </c>
      <c r="G22945">
        <v>114415082</v>
      </c>
      <c r="H22945" t="s">
        <v>163012</v>
      </c>
      <c r="I22945" t="s">
        <v>2</v>
      </c>
      <c r="J22945" t="s">
        <v>118410</v>
      </c>
      <c r="K22945" t="s">
        <v>118411</v>
      </c>
      <c r="L22945" t="s">
        <v>163012</v>
      </c>
      <c r="M22945" t="s">
        <v>163012</v>
      </c>
      <c r="N22945" t="b">
        <v>0</v>
      </c>
    </row>
    <row r="22946" spans="1:14" x14ac:dyDescent="0.25">
      <c r="A22946" t="s">
        <v>139071</v>
      </c>
      <c r="B22946">
        <v>-5.4060972070421001E-2</v>
      </c>
      <c r="C22946">
        <v>2.79672479938783E-2</v>
      </c>
      <c r="D22946">
        <v>2.4877381207977702E-2</v>
      </c>
      <c r="E22946">
        <v>0.99995678735156557</v>
      </c>
      <c r="F22946" t="s">
        <v>90</v>
      </c>
      <c r="G22946">
        <v>121547729</v>
      </c>
      <c r="H22946" t="s">
        <v>163012</v>
      </c>
      <c r="I22946" t="s">
        <v>2</v>
      </c>
      <c r="J22946" t="s">
        <v>163012</v>
      </c>
      <c r="K22946" t="s">
        <v>163012</v>
      </c>
      <c r="L22946" t="s">
        <v>163012</v>
      </c>
      <c r="M22946" t="s">
        <v>163012</v>
      </c>
      <c r="N22946" t="b">
        <v>0</v>
      </c>
    </row>
    <row r="22947" spans="1:14" x14ac:dyDescent="0.25">
      <c r="A22947" t="s">
        <v>35944</v>
      </c>
      <c r="B22947">
        <v>2.0802144347763799E-2</v>
      </c>
      <c r="C22947">
        <v>3.0334266041229501E-2</v>
      </c>
      <c r="D22947">
        <v>2.48794751634401E-2</v>
      </c>
      <c r="E22947">
        <v>0.99995678735156557</v>
      </c>
      <c r="F22947" t="s">
        <v>361</v>
      </c>
      <c r="G22947">
        <v>44932638</v>
      </c>
      <c r="H22947" t="s">
        <v>163012</v>
      </c>
      <c r="I22947" t="s">
        <v>2</v>
      </c>
      <c r="J22947" t="s">
        <v>35945</v>
      </c>
      <c r="K22947" t="s">
        <v>35946</v>
      </c>
      <c r="L22947" t="s">
        <v>163012</v>
      </c>
      <c r="M22947" t="s">
        <v>163012</v>
      </c>
      <c r="N22947" t="b">
        <v>0</v>
      </c>
    </row>
    <row r="22948" spans="1:14" x14ac:dyDescent="0.25">
      <c r="A22948" t="s">
        <v>143343</v>
      </c>
      <c r="B22948">
        <v>5.0058123268940297E-2</v>
      </c>
      <c r="C22948">
        <v>3.0334875702861901E-2</v>
      </c>
      <c r="D22948">
        <v>2.4880003497062101E-2</v>
      </c>
      <c r="E22948">
        <v>0.99995678735156557</v>
      </c>
      <c r="F22948" t="s">
        <v>23</v>
      </c>
      <c r="G22948">
        <v>78794756</v>
      </c>
      <c r="H22948" t="s">
        <v>62360</v>
      </c>
      <c r="I22948" t="s">
        <v>8</v>
      </c>
      <c r="J22948" t="s">
        <v>163012</v>
      </c>
      <c r="K22948" t="s">
        <v>163012</v>
      </c>
      <c r="L22948" t="s">
        <v>163012</v>
      </c>
      <c r="M22948" t="s">
        <v>163012</v>
      </c>
      <c r="N22948" t="b">
        <v>0</v>
      </c>
    </row>
    <row r="22949" spans="1:14" x14ac:dyDescent="0.25">
      <c r="A22949" t="s">
        <v>50245</v>
      </c>
      <c r="B22949">
        <v>1.8234185562167601E-2</v>
      </c>
      <c r="C22949">
        <v>3.03361009881798E-2</v>
      </c>
      <c r="D22949">
        <v>2.4881065332824099E-2</v>
      </c>
      <c r="E22949">
        <v>0.99995678735156557</v>
      </c>
      <c r="F22949" t="s">
        <v>52</v>
      </c>
      <c r="G22949">
        <v>39808849</v>
      </c>
      <c r="H22949" t="s">
        <v>22562</v>
      </c>
      <c r="I22949" t="s">
        <v>8</v>
      </c>
      <c r="J22949" t="s">
        <v>1296</v>
      </c>
      <c r="K22949" t="s">
        <v>50246</v>
      </c>
      <c r="L22949" t="s">
        <v>163012</v>
      </c>
      <c r="M22949" t="s">
        <v>163012</v>
      </c>
      <c r="N22949" t="b">
        <v>0</v>
      </c>
    </row>
    <row r="22950" spans="1:14" x14ac:dyDescent="0.25">
      <c r="A22950" t="s">
        <v>117625</v>
      </c>
      <c r="B22950">
        <v>0.1533729042938303</v>
      </c>
      <c r="C22950">
        <v>3.0338209537465001E-2</v>
      </c>
      <c r="D22950">
        <v>2.4882892613278501E-2</v>
      </c>
      <c r="E22950">
        <v>0.99995678735156557</v>
      </c>
      <c r="F22950" t="s">
        <v>52</v>
      </c>
      <c r="G22950">
        <v>195762918</v>
      </c>
      <c r="H22950" t="s">
        <v>117626</v>
      </c>
      <c r="I22950" t="s">
        <v>25</v>
      </c>
      <c r="J22950" t="s">
        <v>117627</v>
      </c>
      <c r="K22950" t="s">
        <v>117628</v>
      </c>
      <c r="L22950" t="s">
        <v>163012</v>
      </c>
      <c r="M22950" t="s">
        <v>163012</v>
      </c>
      <c r="N22950" t="b">
        <v>0</v>
      </c>
    </row>
    <row r="22951" spans="1:14" x14ac:dyDescent="0.25">
      <c r="A22951" t="s">
        <v>62116</v>
      </c>
      <c r="B22951">
        <v>-5.6460099867711201E-2</v>
      </c>
      <c r="C22951">
        <v>2.7973700627286501E-2</v>
      </c>
      <c r="D22951">
        <v>2.4883377625295799E-2</v>
      </c>
      <c r="E22951">
        <v>0.99995678735156557</v>
      </c>
      <c r="F22951" t="s">
        <v>49</v>
      </c>
      <c r="G22951">
        <v>36370157</v>
      </c>
      <c r="H22951" t="s">
        <v>163012</v>
      </c>
      <c r="I22951" t="s">
        <v>2</v>
      </c>
      <c r="J22951" t="s">
        <v>1120</v>
      </c>
      <c r="K22951" t="s">
        <v>62117</v>
      </c>
      <c r="L22951" t="s">
        <v>163012</v>
      </c>
      <c r="M22951" t="s">
        <v>163012</v>
      </c>
      <c r="N22951" t="b">
        <v>0</v>
      </c>
    </row>
    <row r="22952" spans="1:14" x14ac:dyDescent="0.25">
      <c r="A22952" t="s">
        <v>101546</v>
      </c>
      <c r="B22952">
        <v>-3.1373005463930598E-2</v>
      </c>
      <c r="C22952">
        <v>2.7973927229970101E-2</v>
      </c>
      <c r="D22952">
        <v>2.4883588207719701E-2</v>
      </c>
      <c r="E22952">
        <v>0.99995678735156557</v>
      </c>
      <c r="F22952" t="s">
        <v>43</v>
      </c>
      <c r="G22952">
        <v>122730007</v>
      </c>
      <c r="H22952" t="s">
        <v>163012</v>
      </c>
      <c r="I22952" t="s">
        <v>2</v>
      </c>
      <c r="J22952" t="s">
        <v>3</v>
      </c>
      <c r="K22952" t="s">
        <v>101547</v>
      </c>
      <c r="L22952" t="s">
        <v>163012</v>
      </c>
      <c r="M22952" t="s">
        <v>163012</v>
      </c>
      <c r="N22952" t="b">
        <v>0</v>
      </c>
    </row>
    <row r="22953" spans="1:14" x14ac:dyDescent="0.25">
      <c r="A22953" t="s">
        <v>21645</v>
      </c>
      <c r="B22953">
        <v>-6.4098713704512002E-3</v>
      </c>
      <c r="C22953">
        <v>2.7975956328276302E-2</v>
      </c>
      <c r="D22953">
        <v>2.4885473856946099E-2</v>
      </c>
      <c r="E22953">
        <v>0.99995678735156557</v>
      </c>
      <c r="F22953" t="s">
        <v>63</v>
      </c>
      <c r="G22953">
        <v>32405972</v>
      </c>
      <c r="H22953" t="s">
        <v>21646</v>
      </c>
      <c r="I22953" t="s">
        <v>25</v>
      </c>
      <c r="J22953" t="s">
        <v>882</v>
      </c>
      <c r="K22953" t="s">
        <v>21647</v>
      </c>
      <c r="L22953" t="s">
        <v>163012</v>
      </c>
      <c r="M22953" t="s">
        <v>28</v>
      </c>
      <c r="N22953" t="b">
        <v>1</v>
      </c>
    </row>
    <row r="22954" spans="1:14" x14ac:dyDescent="0.25">
      <c r="A22954" t="s">
        <v>93520</v>
      </c>
      <c r="B22954">
        <v>-2.9735404070064701E-2</v>
      </c>
      <c r="C22954">
        <v>2.79763305231766E-2</v>
      </c>
      <c r="D22954">
        <v>2.48858215984115E-2</v>
      </c>
      <c r="E22954">
        <v>0.99995678735156557</v>
      </c>
      <c r="F22954" t="s">
        <v>100</v>
      </c>
      <c r="G22954">
        <v>189314214</v>
      </c>
      <c r="H22954" t="s">
        <v>60436</v>
      </c>
      <c r="I22954" t="s">
        <v>8</v>
      </c>
      <c r="J22954" t="s">
        <v>163012</v>
      </c>
      <c r="K22954" t="s">
        <v>163012</v>
      </c>
      <c r="L22954" t="s">
        <v>163012</v>
      </c>
      <c r="M22954" t="s">
        <v>163012</v>
      </c>
      <c r="N22954" t="b">
        <v>0</v>
      </c>
    </row>
    <row r="22955" spans="1:14" x14ac:dyDescent="0.25">
      <c r="A22955" t="s">
        <v>141358</v>
      </c>
      <c r="B22955">
        <v>-3.9178555153574497E-2</v>
      </c>
      <c r="C22955">
        <v>2.7976726306286798E-2</v>
      </c>
      <c r="D22955">
        <v>2.4886189402140099E-2</v>
      </c>
      <c r="E22955">
        <v>0.99995678735156557</v>
      </c>
      <c r="F22955" t="s">
        <v>82</v>
      </c>
      <c r="G22955">
        <v>30912780</v>
      </c>
      <c r="H22955" t="s">
        <v>87229</v>
      </c>
      <c r="I22955" t="s">
        <v>8</v>
      </c>
      <c r="J22955" t="s">
        <v>68</v>
      </c>
      <c r="K22955" t="s">
        <v>141359</v>
      </c>
      <c r="L22955" t="s">
        <v>163012</v>
      </c>
      <c r="M22955" t="s">
        <v>163012</v>
      </c>
      <c r="N22955" t="b">
        <v>0</v>
      </c>
    </row>
    <row r="22956" spans="1:14" x14ac:dyDescent="0.25">
      <c r="A22956" t="s">
        <v>7569</v>
      </c>
      <c r="B22956">
        <v>-5.1381128869961998E-3</v>
      </c>
      <c r="C22956">
        <v>2.7979238683447701E-2</v>
      </c>
      <c r="D22956">
        <v>2.48885241751872E-2</v>
      </c>
      <c r="E22956">
        <v>0.99995678735156557</v>
      </c>
      <c r="F22956" t="s">
        <v>96</v>
      </c>
      <c r="G22956">
        <v>58025616</v>
      </c>
      <c r="H22956" t="s">
        <v>7286</v>
      </c>
      <c r="I22956" t="s">
        <v>25</v>
      </c>
      <c r="J22956" t="s">
        <v>92</v>
      </c>
      <c r="K22956" t="s">
        <v>7287</v>
      </c>
      <c r="L22956" t="s">
        <v>163012</v>
      </c>
      <c r="M22956" t="s">
        <v>28</v>
      </c>
      <c r="N22956" t="b">
        <v>1</v>
      </c>
    </row>
    <row r="22957" spans="1:14" x14ac:dyDescent="0.25">
      <c r="A22957" t="s">
        <v>140014</v>
      </c>
      <c r="B22957">
        <v>-6.09201094365176E-2</v>
      </c>
      <c r="C22957">
        <v>2.79802558517868E-2</v>
      </c>
      <c r="D22957">
        <v>2.48894694407528E-2</v>
      </c>
      <c r="E22957">
        <v>0.99995678735156557</v>
      </c>
      <c r="F22957" t="s">
        <v>43</v>
      </c>
      <c r="G22957">
        <v>124818071</v>
      </c>
      <c r="H22957" t="s">
        <v>12874</v>
      </c>
      <c r="I22957" t="s">
        <v>75</v>
      </c>
      <c r="J22957" t="s">
        <v>18</v>
      </c>
      <c r="K22957" t="s">
        <v>39404</v>
      </c>
      <c r="L22957" t="s">
        <v>163012</v>
      </c>
      <c r="M22957" t="s">
        <v>163012</v>
      </c>
      <c r="N22957" t="b">
        <v>0</v>
      </c>
    </row>
    <row r="22958" spans="1:14" x14ac:dyDescent="0.25">
      <c r="A22958" t="s">
        <v>116543</v>
      </c>
      <c r="B22958">
        <v>-3.0048977680149601E-2</v>
      </c>
      <c r="C22958">
        <v>2.7981381996500999E-2</v>
      </c>
      <c r="D22958">
        <v>2.48905159809568E-2</v>
      </c>
      <c r="E22958">
        <v>0.99995678735156557</v>
      </c>
      <c r="F22958" t="s">
        <v>49</v>
      </c>
      <c r="G22958">
        <v>24035739</v>
      </c>
      <c r="H22958" t="s">
        <v>163012</v>
      </c>
      <c r="I22958" t="s">
        <v>2</v>
      </c>
      <c r="J22958" t="s">
        <v>163012</v>
      </c>
      <c r="K22958" t="s">
        <v>163012</v>
      </c>
      <c r="L22958" t="s">
        <v>163012</v>
      </c>
      <c r="M22958" t="s">
        <v>163012</v>
      </c>
      <c r="N22958" t="b">
        <v>0</v>
      </c>
    </row>
    <row r="22959" spans="1:14" x14ac:dyDescent="0.25">
      <c r="A22959" t="s">
        <v>91894</v>
      </c>
      <c r="B22959">
        <v>4.42081041842214E-2</v>
      </c>
      <c r="C22959">
        <v>3.03483620491805E-2</v>
      </c>
      <c r="D22959">
        <v>2.48916909353421E-2</v>
      </c>
      <c r="E22959">
        <v>0.99995678735156557</v>
      </c>
      <c r="F22959" t="s">
        <v>33</v>
      </c>
      <c r="G22959">
        <v>113770330</v>
      </c>
      <c r="H22959" t="s">
        <v>163012</v>
      </c>
      <c r="I22959" t="s">
        <v>2</v>
      </c>
      <c r="J22959" t="s">
        <v>18</v>
      </c>
      <c r="K22959" t="s">
        <v>91895</v>
      </c>
      <c r="L22959" t="s">
        <v>163012</v>
      </c>
      <c r="M22959" t="s">
        <v>163012</v>
      </c>
      <c r="N22959" t="b">
        <v>0</v>
      </c>
    </row>
    <row r="22960" spans="1:14" x14ac:dyDescent="0.25">
      <c r="A22960" t="s">
        <v>154753</v>
      </c>
      <c r="B22960">
        <v>-4.4201229448829399E-2</v>
      </c>
      <c r="C22960">
        <v>2.7983091130621699E-2</v>
      </c>
      <c r="D22960">
        <v>2.48921043038587E-2</v>
      </c>
      <c r="E22960">
        <v>0.99995678735156557</v>
      </c>
      <c r="F22960" t="s">
        <v>100</v>
      </c>
      <c r="G22960">
        <v>70811909</v>
      </c>
      <c r="H22960" t="s">
        <v>163012</v>
      </c>
      <c r="I22960" t="s">
        <v>2</v>
      </c>
      <c r="J22960" t="s">
        <v>163012</v>
      </c>
      <c r="K22960" t="s">
        <v>163012</v>
      </c>
      <c r="L22960" t="s">
        <v>163012</v>
      </c>
      <c r="M22960" t="s">
        <v>163012</v>
      </c>
      <c r="N22960" t="b">
        <v>0</v>
      </c>
    </row>
    <row r="22961" spans="1:14" x14ac:dyDescent="0.25">
      <c r="A22961" t="s">
        <v>160970</v>
      </c>
      <c r="B22961">
        <v>4.5954736661042897E-2</v>
      </c>
      <c r="C22961">
        <v>3.0352134528609201E-2</v>
      </c>
      <c r="D22961">
        <v>2.4894960265680801E-2</v>
      </c>
      <c r="E22961">
        <v>0.99995678735156557</v>
      </c>
      <c r="F22961" t="s">
        <v>82</v>
      </c>
      <c r="G22961">
        <v>154267678</v>
      </c>
      <c r="H22961" t="s">
        <v>163012</v>
      </c>
      <c r="I22961" t="s">
        <v>2</v>
      </c>
      <c r="J22961" t="s">
        <v>163012</v>
      </c>
      <c r="K22961" t="s">
        <v>163012</v>
      </c>
      <c r="L22961" t="s">
        <v>163012</v>
      </c>
      <c r="M22961" t="s">
        <v>163012</v>
      </c>
      <c r="N22961" t="b">
        <v>0</v>
      </c>
    </row>
    <row r="22962" spans="1:14" x14ac:dyDescent="0.25">
      <c r="A22962" t="s">
        <v>106105</v>
      </c>
      <c r="B22962">
        <v>9.8479484158940298E-2</v>
      </c>
      <c r="C22962">
        <v>3.0352256734116199E-2</v>
      </c>
      <c r="D22962">
        <v>2.4895066172581401E-2</v>
      </c>
      <c r="E22962">
        <v>0.99995678735156557</v>
      </c>
      <c r="F22962" t="s">
        <v>110</v>
      </c>
      <c r="G22962">
        <v>7716137</v>
      </c>
      <c r="H22962" t="s">
        <v>7579</v>
      </c>
      <c r="I22962" t="s">
        <v>8</v>
      </c>
      <c r="J22962" t="s">
        <v>163012</v>
      </c>
      <c r="K22962" t="s">
        <v>163012</v>
      </c>
      <c r="L22962" t="s">
        <v>163012</v>
      </c>
      <c r="M22962" t="s">
        <v>163012</v>
      </c>
      <c r="N22962" t="b">
        <v>0</v>
      </c>
    </row>
    <row r="22963" spans="1:14" x14ac:dyDescent="0.25">
      <c r="A22963" t="s">
        <v>80586</v>
      </c>
      <c r="B22963">
        <v>6.98093063025403E-2</v>
      </c>
      <c r="C22963">
        <v>3.0353152037329901E-2</v>
      </c>
      <c r="D22963">
        <v>2.48958420695084E-2</v>
      </c>
      <c r="E22963">
        <v>0.99995678735156557</v>
      </c>
      <c r="F22963" t="s">
        <v>52</v>
      </c>
      <c r="G22963">
        <v>128867477</v>
      </c>
      <c r="H22963" t="s">
        <v>163012</v>
      </c>
      <c r="I22963" t="s">
        <v>2</v>
      </c>
      <c r="J22963" t="s">
        <v>163012</v>
      </c>
      <c r="K22963" t="s">
        <v>163012</v>
      </c>
      <c r="L22963" t="s">
        <v>163012</v>
      </c>
      <c r="M22963" t="s">
        <v>163012</v>
      </c>
      <c r="N22963" t="b">
        <v>0</v>
      </c>
    </row>
    <row r="22964" spans="1:14" x14ac:dyDescent="0.25">
      <c r="A22964" t="s">
        <v>108379</v>
      </c>
      <c r="B22964">
        <v>-0.10042892427023339</v>
      </c>
      <c r="C22964">
        <v>2.79887071388303E-2</v>
      </c>
      <c r="D22964">
        <v>2.4897323370163999E-2</v>
      </c>
      <c r="E22964">
        <v>0.99995678735156557</v>
      </c>
      <c r="F22964" t="s">
        <v>6</v>
      </c>
      <c r="G22964">
        <v>154453369</v>
      </c>
      <c r="H22964" t="s">
        <v>163012</v>
      </c>
      <c r="I22964" t="s">
        <v>2</v>
      </c>
      <c r="J22964" t="s">
        <v>18</v>
      </c>
      <c r="K22964" t="s">
        <v>108380</v>
      </c>
      <c r="L22964" t="s">
        <v>163012</v>
      </c>
      <c r="M22964" t="s">
        <v>163012</v>
      </c>
      <c r="N22964" t="b">
        <v>0</v>
      </c>
    </row>
    <row r="22965" spans="1:14" x14ac:dyDescent="0.25">
      <c r="A22965" t="s">
        <v>94196</v>
      </c>
      <c r="B22965">
        <v>-7.0043028820788097E-2</v>
      </c>
      <c r="C22965">
        <v>2.79918078493154E-2</v>
      </c>
      <c r="D22965">
        <v>2.49002049402418E-2</v>
      </c>
      <c r="E22965">
        <v>0.99995678735156557</v>
      </c>
      <c r="F22965" t="s">
        <v>78</v>
      </c>
      <c r="G22965">
        <v>65126713</v>
      </c>
      <c r="H22965" t="s">
        <v>163012</v>
      </c>
      <c r="I22965" t="s">
        <v>2</v>
      </c>
      <c r="J22965" t="s">
        <v>163012</v>
      </c>
      <c r="K22965" t="s">
        <v>163012</v>
      </c>
      <c r="L22965" t="s">
        <v>163012</v>
      </c>
      <c r="M22965" t="s">
        <v>163012</v>
      </c>
      <c r="N22965" t="b">
        <v>0</v>
      </c>
    </row>
    <row r="22966" spans="1:14" x14ac:dyDescent="0.25">
      <c r="A22966" t="s">
        <v>146569</v>
      </c>
      <c r="B22966">
        <v>1.0562187186174601E-2</v>
      </c>
      <c r="C22966">
        <v>3.03596258745394E-2</v>
      </c>
      <c r="D22966">
        <v>2.4901452531296601E-2</v>
      </c>
      <c r="E22966">
        <v>0.99995678735156557</v>
      </c>
      <c r="F22966" t="s">
        <v>30</v>
      </c>
      <c r="G22966">
        <v>43792810</v>
      </c>
      <c r="H22966" t="s">
        <v>55694</v>
      </c>
      <c r="I22966" t="s">
        <v>25</v>
      </c>
      <c r="J22966" t="s">
        <v>92</v>
      </c>
      <c r="K22966" t="s">
        <v>146210</v>
      </c>
      <c r="L22966" t="s">
        <v>163012</v>
      </c>
      <c r="M22966" t="s">
        <v>28</v>
      </c>
      <c r="N22966" t="b">
        <v>1</v>
      </c>
    </row>
    <row r="22967" spans="1:14" x14ac:dyDescent="0.25">
      <c r="A22967" t="s">
        <v>118083</v>
      </c>
      <c r="B22967">
        <v>-8.2268671871697702E-2</v>
      </c>
      <c r="C22967">
        <v>2.7994956262135599E-2</v>
      </c>
      <c r="D22967">
        <v>2.4903130855272002E-2</v>
      </c>
      <c r="E22967">
        <v>0.99995678735156557</v>
      </c>
      <c r="F22967" t="s">
        <v>49</v>
      </c>
      <c r="G22967">
        <v>59680630</v>
      </c>
      <c r="H22967" t="s">
        <v>163012</v>
      </c>
      <c r="I22967" t="s">
        <v>2</v>
      </c>
      <c r="J22967" t="s">
        <v>163012</v>
      </c>
      <c r="K22967" t="s">
        <v>163012</v>
      </c>
      <c r="L22967" t="s">
        <v>163012</v>
      </c>
      <c r="M22967" t="s">
        <v>80</v>
      </c>
      <c r="N22967" t="b">
        <v>1</v>
      </c>
    </row>
    <row r="22968" spans="1:14" x14ac:dyDescent="0.25">
      <c r="A22968" t="s">
        <v>117338</v>
      </c>
      <c r="B22968">
        <v>-2.09461410984049E-2</v>
      </c>
      <c r="C22968">
        <v>2.7995202689755101E-2</v>
      </c>
      <c r="D22968">
        <v>2.4903359868487001E-2</v>
      </c>
      <c r="E22968">
        <v>0.99995678735156557</v>
      </c>
      <c r="F22968" t="s">
        <v>52</v>
      </c>
      <c r="G22968">
        <v>2098346</v>
      </c>
      <c r="H22968" t="s">
        <v>117339</v>
      </c>
      <c r="I22968" t="s">
        <v>25</v>
      </c>
      <c r="J22968" t="s">
        <v>117340</v>
      </c>
      <c r="K22968" t="s">
        <v>117341</v>
      </c>
      <c r="L22968" t="s">
        <v>163012</v>
      </c>
      <c r="M22968" t="s">
        <v>163012</v>
      </c>
      <c r="N22968" t="b">
        <v>0</v>
      </c>
    </row>
    <row r="22969" spans="1:14" x14ac:dyDescent="0.25">
      <c r="A22969" t="s">
        <v>85782</v>
      </c>
      <c r="B22969">
        <v>-0.124269818984876</v>
      </c>
      <c r="C22969">
        <v>2.7995732700701201E-2</v>
      </c>
      <c r="D22969">
        <v>2.49038524252179E-2</v>
      </c>
      <c r="E22969">
        <v>0.99995678735156557</v>
      </c>
      <c r="F22969" t="s">
        <v>33</v>
      </c>
      <c r="G22969">
        <v>124461521</v>
      </c>
      <c r="H22969" t="s">
        <v>21815</v>
      </c>
      <c r="I22969" t="s">
        <v>8</v>
      </c>
      <c r="J22969" t="s">
        <v>53</v>
      </c>
      <c r="K22969" t="s">
        <v>21816</v>
      </c>
      <c r="L22969" t="s">
        <v>163012</v>
      </c>
      <c r="M22969" t="s">
        <v>28</v>
      </c>
      <c r="N22969" t="b">
        <v>1</v>
      </c>
    </row>
    <row r="22970" spans="1:14" x14ac:dyDescent="0.25">
      <c r="A22970" t="s">
        <v>125845</v>
      </c>
      <c r="B22970">
        <v>-5.3723275012825603E-2</v>
      </c>
      <c r="C22970">
        <v>2.7995740068202001E-2</v>
      </c>
      <c r="D22970">
        <v>2.49038592720832E-2</v>
      </c>
      <c r="E22970">
        <v>0.99995678735156557</v>
      </c>
      <c r="F22970" t="s">
        <v>30</v>
      </c>
      <c r="G22970">
        <v>44447731</v>
      </c>
      <c r="H22970" t="s">
        <v>163012</v>
      </c>
      <c r="I22970" t="s">
        <v>2</v>
      </c>
      <c r="J22970" t="s">
        <v>3</v>
      </c>
      <c r="K22970" t="s">
        <v>125846</v>
      </c>
      <c r="L22970" t="s">
        <v>163012</v>
      </c>
      <c r="M22970" t="s">
        <v>163012</v>
      </c>
      <c r="N22970" t="b">
        <v>0</v>
      </c>
    </row>
    <row r="22971" spans="1:14" x14ac:dyDescent="0.25">
      <c r="A22971" t="s">
        <v>124621</v>
      </c>
      <c r="B22971">
        <v>-8.0516921457038398E-2</v>
      </c>
      <c r="C22971">
        <v>2.7996832098065E-2</v>
      </c>
      <c r="D22971">
        <v>2.4904874132879298E-2</v>
      </c>
      <c r="E22971">
        <v>0.99995678735156557</v>
      </c>
      <c r="F22971" t="s">
        <v>46</v>
      </c>
      <c r="G22971">
        <v>106688426</v>
      </c>
      <c r="H22971" t="s">
        <v>163012</v>
      </c>
      <c r="I22971" t="s">
        <v>2</v>
      </c>
      <c r="J22971" t="s">
        <v>18</v>
      </c>
      <c r="K22971" t="s">
        <v>124622</v>
      </c>
      <c r="L22971" t="s">
        <v>163012</v>
      </c>
      <c r="M22971" t="s">
        <v>163012</v>
      </c>
      <c r="N22971" t="b">
        <v>0</v>
      </c>
    </row>
    <row r="22972" spans="1:14" x14ac:dyDescent="0.25">
      <c r="A22972" t="s">
        <v>59717</v>
      </c>
      <c r="B22972">
        <v>-1.17088283636652E-2</v>
      </c>
      <c r="C22972">
        <v>2.7999014091119601E-2</v>
      </c>
      <c r="D22972">
        <v>2.4906901938905001E-2</v>
      </c>
      <c r="E22972">
        <v>0.99995678735156557</v>
      </c>
      <c r="F22972" t="s">
        <v>90</v>
      </c>
      <c r="G22972">
        <v>235765267</v>
      </c>
      <c r="H22972" t="s">
        <v>59718</v>
      </c>
      <c r="I22972" t="s">
        <v>25</v>
      </c>
      <c r="J22972" t="s">
        <v>163012</v>
      </c>
      <c r="K22972" t="s">
        <v>163012</v>
      </c>
      <c r="L22972" t="s">
        <v>163012</v>
      </c>
      <c r="M22972" t="s">
        <v>163012</v>
      </c>
      <c r="N22972" t="b">
        <v>0</v>
      </c>
    </row>
    <row r="22973" spans="1:14" x14ac:dyDescent="0.25">
      <c r="A22973" t="s">
        <v>18444</v>
      </c>
      <c r="B22973">
        <v>2.0882542706399498E-2</v>
      </c>
      <c r="C22973">
        <v>3.0368947433061701E-2</v>
      </c>
      <c r="D22973">
        <v>2.4909531048946099E-2</v>
      </c>
      <c r="E22973">
        <v>0.99995678735156557</v>
      </c>
      <c r="F22973" t="s">
        <v>21</v>
      </c>
      <c r="G22973">
        <v>79889233</v>
      </c>
      <c r="H22973" t="s">
        <v>18445</v>
      </c>
      <c r="I22973" t="s">
        <v>75</v>
      </c>
      <c r="J22973" t="s">
        <v>163012</v>
      </c>
      <c r="K22973" t="s">
        <v>163012</v>
      </c>
      <c r="L22973" t="s">
        <v>163012</v>
      </c>
      <c r="M22973" t="s">
        <v>163012</v>
      </c>
      <c r="N22973" t="b">
        <v>0</v>
      </c>
    </row>
    <row r="22974" spans="1:14" x14ac:dyDescent="0.25">
      <c r="A22974" t="s">
        <v>21994</v>
      </c>
      <c r="B22974">
        <v>4.8104870512856598E-2</v>
      </c>
      <c r="C22974">
        <v>3.0371385410463799E-2</v>
      </c>
      <c r="D22974">
        <v>2.4911643942035499E-2</v>
      </c>
      <c r="E22974">
        <v>0.99995678735156557</v>
      </c>
      <c r="F22974" t="s">
        <v>78</v>
      </c>
      <c r="G22974">
        <v>150394276</v>
      </c>
      <c r="H22974" t="s">
        <v>163012</v>
      </c>
      <c r="I22974" t="s">
        <v>2</v>
      </c>
      <c r="J22974" t="s">
        <v>10551</v>
      </c>
      <c r="K22974" t="s">
        <v>21995</v>
      </c>
      <c r="L22974" t="s">
        <v>163012</v>
      </c>
      <c r="M22974" t="s">
        <v>163012</v>
      </c>
      <c r="N22974" t="b">
        <v>0</v>
      </c>
    </row>
    <row r="22975" spans="1:14" x14ac:dyDescent="0.25">
      <c r="A22975" t="s">
        <v>135370</v>
      </c>
      <c r="B22975">
        <v>2.96562225074967E-2</v>
      </c>
      <c r="C22975">
        <v>3.03715491825086E-2</v>
      </c>
      <c r="D22975">
        <v>2.4911785876759601E-2</v>
      </c>
      <c r="E22975">
        <v>0.99995678735156557</v>
      </c>
      <c r="F22975" t="s">
        <v>30</v>
      </c>
      <c r="G22975">
        <v>69415126</v>
      </c>
      <c r="H22975" t="s">
        <v>14630</v>
      </c>
      <c r="I22975" t="s">
        <v>8</v>
      </c>
      <c r="J22975" t="s">
        <v>6002</v>
      </c>
      <c r="K22975" t="s">
        <v>135371</v>
      </c>
      <c r="L22975" t="s">
        <v>163012</v>
      </c>
      <c r="M22975" t="s">
        <v>28</v>
      </c>
      <c r="N22975" t="b">
        <v>1</v>
      </c>
    </row>
    <row r="22976" spans="1:14" x14ac:dyDescent="0.25">
      <c r="A22976" t="s">
        <v>102099</v>
      </c>
      <c r="B22976">
        <v>3.9934018760150999E-2</v>
      </c>
      <c r="C22976">
        <v>3.0373159070426699E-2</v>
      </c>
      <c r="D22976">
        <v>2.4913181104929599E-2</v>
      </c>
      <c r="E22976">
        <v>0.99995678735156557</v>
      </c>
      <c r="F22976" t="s">
        <v>17</v>
      </c>
      <c r="G22976">
        <v>73439334</v>
      </c>
      <c r="H22976" t="s">
        <v>163012</v>
      </c>
      <c r="I22976" t="s">
        <v>2</v>
      </c>
      <c r="J22976" t="s">
        <v>163012</v>
      </c>
      <c r="K22976" t="s">
        <v>163012</v>
      </c>
      <c r="L22976" t="s">
        <v>163012</v>
      </c>
      <c r="M22976" t="s">
        <v>163012</v>
      </c>
      <c r="N22976" t="b">
        <v>0</v>
      </c>
    </row>
    <row r="22977" spans="1:14" x14ac:dyDescent="0.25">
      <c r="A22977" t="s">
        <v>146419</v>
      </c>
      <c r="B22977">
        <v>9.2387916825737507E-2</v>
      </c>
      <c r="C22977">
        <v>3.03740453851944E-2</v>
      </c>
      <c r="D22977">
        <v>2.4913949241740299E-2</v>
      </c>
      <c r="E22977">
        <v>0.99995678735156557</v>
      </c>
      <c r="F22977" t="s">
        <v>90</v>
      </c>
      <c r="G22977">
        <v>60521816</v>
      </c>
      <c r="H22977" t="s">
        <v>163012</v>
      </c>
      <c r="I22977" t="s">
        <v>2</v>
      </c>
      <c r="J22977" t="s">
        <v>163012</v>
      </c>
      <c r="K22977" t="s">
        <v>163012</v>
      </c>
      <c r="L22977" t="s">
        <v>163012</v>
      </c>
      <c r="M22977" t="s">
        <v>163012</v>
      </c>
      <c r="N22977" t="b">
        <v>0</v>
      </c>
    </row>
    <row r="22978" spans="1:14" x14ac:dyDescent="0.25">
      <c r="A22978" t="s">
        <v>103011</v>
      </c>
      <c r="B22978">
        <v>-1.7288062906937698E-2</v>
      </c>
      <c r="C22978">
        <v>2.8006945253711699E-2</v>
      </c>
      <c r="D22978">
        <v>2.49142727154801E-2</v>
      </c>
      <c r="E22978">
        <v>0.99995678735156557</v>
      </c>
      <c r="F22978" t="s">
        <v>82</v>
      </c>
      <c r="G22978">
        <v>113480585</v>
      </c>
      <c r="H22978" t="s">
        <v>163012</v>
      </c>
      <c r="I22978" t="s">
        <v>2</v>
      </c>
      <c r="J22978" t="s">
        <v>163012</v>
      </c>
      <c r="K22978" t="s">
        <v>163012</v>
      </c>
      <c r="L22978" t="s">
        <v>163012</v>
      </c>
      <c r="M22978" t="s">
        <v>163012</v>
      </c>
      <c r="N22978" t="b">
        <v>0</v>
      </c>
    </row>
    <row r="22979" spans="1:14" x14ac:dyDescent="0.25">
      <c r="A22979" t="s">
        <v>138047</v>
      </c>
      <c r="B22979">
        <v>-6.6259626611929997E-3</v>
      </c>
      <c r="C22979">
        <v>2.8007479877171299E-2</v>
      </c>
      <c r="D22979">
        <v>2.4914769567670001E-2</v>
      </c>
      <c r="E22979">
        <v>0.99995678735156557</v>
      </c>
      <c r="F22979" t="s">
        <v>17</v>
      </c>
      <c r="G22979">
        <v>1694188</v>
      </c>
      <c r="H22979" t="s">
        <v>107887</v>
      </c>
      <c r="I22979" t="s">
        <v>25</v>
      </c>
      <c r="J22979" t="s">
        <v>163012</v>
      </c>
      <c r="K22979" t="s">
        <v>163012</v>
      </c>
      <c r="L22979" t="s">
        <v>163012</v>
      </c>
      <c r="M22979" t="s">
        <v>80</v>
      </c>
      <c r="N22979" t="b">
        <v>1</v>
      </c>
    </row>
    <row r="22980" spans="1:14" x14ac:dyDescent="0.25">
      <c r="A22980" t="s">
        <v>31174</v>
      </c>
      <c r="B22980">
        <v>9.9001636163944695E-2</v>
      </c>
      <c r="C22980">
        <v>3.0376827976232701E-2</v>
      </c>
      <c r="D22980">
        <v>2.4916360820444999E-2</v>
      </c>
      <c r="E22980">
        <v>0.99995678735156557</v>
      </c>
      <c r="F22980" t="s">
        <v>361</v>
      </c>
      <c r="G22980">
        <v>61720644</v>
      </c>
      <c r="H22980" t="s">
        <v>163012</v>
      </c>
      <c r="I22980" t="s">
        <v>2</v>
      </c>
      <c r="J22980" t="s">
        <v>18</v>
      </c>
      <c r="K22980" t="s">
        <v>31175</v>
      </c>
      <c r="L22980" t="s">
        <v>163012</v>
      </c>
      <c r="M22980" t="s">
        <v>163012</v>
      </c>
      <c r="N22980" t="b">
        <v>0</v>
      </c>
    </row>
    <row r="22981" spans="1:14" x14ac:dyDescent="0.25">
      <c r="A22981" t="s">
        <v>122995</v>
      </c>
      <c r="B22981">
        <v>-6.7904356911505204E-2</v>
      </c>
      <c r="C22981">
        <v>2.8009386379675E-2</v>
      </c>
      <c r="D22981">
        <v>2.4916541378632098E-2</v>
      </c>
      <c r="E22981">
        <v>0.99995678735156557</v>
      </c>
      <c r="F22981" t="s">
        <v>117</v>
      </c>
      <c r="G22981">
        <v>23898937</v>
      </c>
      <c r="H22981" t="s">
        <v>222</v>
      </c>
      <c r="I22981" t="s">
        <v>75</v>
      </c>
      <c r="J22981" t="s">
        <v>92</v>
      </c>
      <c r="K22981" t="s">
        <v>38900</v>
      </c>
      <c r="L22981" t="s">
        <v>163012</v>
      </c>
      <c r="M22981" t="s">
        <v>163012</v>
      </c>
      <c r="N22981" t="b">
        <v>0</v>
      </c>
    </row>
    <row r="22982" spans="1:14" x14ac:dyDescent="0.25">
      <c r="A22982" t="s">
        <v>161613</v>
      </c>
      <c r="B22982">
        <v>-1.3374926080985399E-2</v>
      </c>
      <c r="C22982">
        <v>2.80097160481486E-2</v>
      </c>
      <c r="D22982">
        <v>2.4916847757044901E-2</v>
      </c>
      <c r="E22982">
        <v>0.99995678735156557</v>
      </c>
      <c r="F22982" t="s">
        <v>33</v>
      </c>
      <c r="G22982">
        <v>87862562</v>
      </c>
      <c r="H22982" t="s">
        <v>28608</v>
      </c>
      <c r="I22982" t="s">
        <v>25</v>
      </c>
      <c r="J22982" t="s">
        <v>12338</v>
      </c>
      <c r="K22982" t="s">
        <v>161614</v>
      </c>
      <c r="L22982" t="s">
        <v>163012</v>
      </c>
      <c r="M22982" t="s">
        <v>28</v>
      </c>
      <c r="N22982" t="b">
        <v>1</v>
      </c>
    </row>
    <row r="22983" spans="1:14" x14ac:dyDescent="0.25">
      <c r="A22983" t="s">
        <v>95012</v>
      </c>
      <c r="B22983">
        <v>0.1156051240068144</v>
      </c>
      <c r="C22983">
        <v>3.0377693695026201E-2</v>
      </c>
      <c r="D22983">
        <v>2.4917111112523298E-2</v>
      </c>
      <c r="E22983">
        <v>0.99995678735156557</v>
      </c>
      <c r="F22983" t="s">
        <v>110</v>
      </c>
      <c r="G22983">
        <v>76079108</v>
      </c>
      <c r="H22983" t="s">
        <v>51953</v>
      </c>
      <c r="I22983" t="s">
        <v>8</v>
      </c>
      <c r="J22983" t="s">
        <v>1086</v>
      </c>
      <c r="K22983" t="s">
        <v>95013</v>
      </c>
      <c r="L22983" t="s">
        <v>163012</v>
      </c>
      <c r="M22983" t="s">
        <v>163012</v>
      </c>
      <c r="N22983" t="b">
        <v>0</v>
      </c>
    </row>
    <row r="22984" spans="1:14" x14ac:dyDescent="0.25">
      <c r="A22984" t="s">
        <v>39695</v>
      </c>
      <c r="B22984">
        <v>-7.5820264366234E-2</v>
      </c>
      <c r="C22984">
        <v>2.8010192807005702E-2</v>
      </c>
      <c r="D22984">
        <v>2.49172908346314E-2</v>
      </c>
      <c r="E22984">
        <v>0.99995678735156557</v>
      </c>
      <c r="F22984" t="s">
        <v>43</v>
      </c>
      <c r="G22984">
        <v>56216805</v>
      </c>
      <c r="H22984" t="s">
        <v>163012</v>
      </c>
      <c r="I22984" t="s">
        <v>2</v>
      </c>
      <c r="J22984" t="s">
        <v>92</v>
      </c>
      <c r="K22984" t="s">
        <v>39696</v>
      </c>
      <c r="L22984" t="s">
        <v>163012</v>
      </c>
      <c r="M22984" t="s">
        <v>163012</v>
      </c>
      <c r="N22984" t="b">
        <v>0</v>
      </c>
    </row>
    <row r="22985" spans="1:14" x14ac:dyDescent="0.25">
      <c r="A22985" t="s">
        <v>145779</v>
      </c>
      <c r="B22985">
        <v>4.2589814044046201E-2</v>
      </c>
      <c r="C22985">
        <v>3.0378637422653499E-2</v>
      </c>
      <c r="D22985">
        <v>2.4917929013840101E-2</v>
      </c>
      <c r="E22985">
        <v>0.99995678735156557</v>
      </c>
      <c r="F22985" t="s">
        <v>63</v>
      </c>
      <c r="G22985">
        <v>17260900</v>
      </c>
      <c r="H22985" t="s">
        <v>163012</v>
      </c>
      <c r="I22985" t="s">
        <v>2</v>
      </c>
      <c r="J22985" t="s">
        <v>163012</v>
      </c>
      <c r="K22985" t="s">
        <v>163012</v>
      </c>
      <c r="L22985" t="s">
        <v>163012</v>
      </c>
      <c r="M22985" t="s">
        <v>10</v>
      </c>
      <c r="N22985" t="b">
        <v>1</v>
      </c>
    </row>
    <row r="22986" spans="1:14" x14ac:dyDescent="0.25">
      <c r="A22986" t="s">
        <v>150165</v>
      </c>
      <c r="B22986">
        <v>8.1400020880592998E-3</v>
      </c>
      <c r="C22986">
        <v>3.0379054998962599E-2</v>
      </c>
      <c r="D22986">
        <v>2.4918290915548699E-2</v>
      </c>
      <c r="E22986">
        <v>0.99995678735156557</v>
      </c>
      <c r="F22986" t="s">
        <v>23</v>
      </c>
      <c r="G22986">
        <v>55322373</v>
      </c>
      <c r="H22986" t="s">
        <v>163012</v>
      </c>
      <c r="I22986" t="s">
        <v>2</v>
      </c>
      <c r="J22986" t="s">
        <v>150166</v>
      </c>
      <c r="K22986" t="s">
        <v>150167</v>
      </c>
      <c r="L22986" t="s">
        <v>163012</v>
      </c>
      <c r="M22986" t="s">
        <v>163012</v>
      </c>
      <c r="N22986" t="b">
        <v>0</v>
      </c>
    </row>
    <row r="22987" spans="1:14" x14ac:dyDescent="0.25">
      <c r="A22987" t="s">
        <v>15967</v>
      </c>
      <c r="B22987">
        <v>-2.8020603420160401E-2</v>
      </c>
      <c r="C22987">
        <v>2.8012796317300099E-2</v>
      </c>
      <c r="D22987">
        <v>2.49197104221201E-2</v>
      </c>
      <c r="E22987">
        <v>0.99995678735156557</v>
      </c>
      <c r="F22987" t="s">
        <v>56</v>
      </c>
      <c r="G22987">
        <v>158797953</v>
      </c>
      <c r="H22987" t="s">
        <v>163012</v>
      </c>
      <c r="I22987" t="s">
        <v>2</v>
      </c>
      <c r="J22987" t="s">
        <v>3638</v>
      </c>
      <c r="K22987" t="s">
        <v>15968</v>
      </c>
      <c r="L22987" t="s">
        <v>163012</v>
      </c>
      <c r="M22987" t="s">
        <v>163012</v>
      </c>
      <c r="N22987" t="b">
        <v>0</v>
      </c>
    </row>
    <row r="22988" spans="1:14" x14ac:dyDescent="0.25">
      <c r="A22988" t="s">
        <v>40152</v>
      </c>
      <c r="B22988">
        <v>-2.8478683050748101E-2</v>
      </c>
      <c r="C22988">
        <v>2.80155264546612E-2</v>
      </c>
      <c r="D22988">
        <v>2.4922247701524802E-2</v>
      </c>
      <c r="E22988">
        <v>0.99995678735156557</v>
      </c>
      <c r="F22988" t="s">
        <v>56</v>
      </c>
      <c r="G22988">
        <v>55516583</v>
      </c>
      <c r="H22988" t="s">
        <v>163012</v>
      </c>
      <c r="I22988" t="s">
        <v>2</v>
      </c>
      <c r="J22988" t="s">
        <v>18</v>
      </c>
      <c r="K22988" t="s">
        <v>40153</v>
      </c>
      <c r="L22988" t="s">
        <v>163012</v>
      </c>
      <c r="M22988" t="s">
        <v>163012</v>
      </c>
      <c r="N22988" t="b">
        <v>0</v>
      </c>
    </row>
    <row r="22989" spans="1:14" x14ac:dyDescent="0.25">
      <c r="A22989" t="s">
        <v>44304</v>
      </c>
      <c r="B22989">
        <v>-0.13268444346909369</v>
      </c>
      <c r="C22989">
        <v>2.8015901522340601E-2</v>
      </c>
      <c r="D22989">
        <v>2.49225962751034E-2</v>
      </c>
      <c r="E22989">
        <v>0.99995678735156557</v>
      </c>
      <c r="F22989" t="s">
        <v>56</v>
      </c>
      <c r="G22989">
        <v>27923948</v>
      </c>
      <c r="H22989" t="s">
        <v>163012</v>
      </c>
      <c r="I22989" t="s">
        <v>2</v>
      </c>
      <c r="J22989" t="s">
        <v>163012</v>
      </c>
      <c r="K22989" t="s">
        <v>163012</v>
      </c>
      <c r="L22989" t="s">
        <v>163012</v>
      </c>
      <c r="M22989" t="s">
        <v>80</v>
      </c>
      <c r="N22989" t="b">
        <v>1</v>
      </c>
    </row>
    <row r="22990" spans="1:14" x14ac:dyDescent="0.25">
      <c r="A22990" t="s">
        <v>85388</v>
      </c>
      <c r="B22990">
        <v>5.6939850080620002E-3</v>
      </c>
      <c r="C22990">
        <v>3.0385608064170001E-2</v>
      </c>
      <c r="D22990">
        <v>2.4923970310301202E-2</v>
      </c>
      <c r="E22990">
        <v>0.99995678735156557</v>
      </c>
      <c r="F22990" t="s">
        <v>33</v>
      </c>
      <c r="G22990">
        <v>124461922</v>
      </c>
      <c r="H22990" t="s">
        <v>21815</v>
      </c>
      <c r="I22990" t="s">
        <v>25</v>
      </c>
      <c r="J22990" t="s">
        <v>559</v>
      </c>
      <c r="K22990" t="s">
        <v>85389</v>
      </c>
      <c r="L22990" t="s">
        <v>163012</v>
      </c>
      <c r="M22990" t="s">
        <v>28</v>
      </c>
      <c r="N22990" t="b">
        <v>1</v>
      </c>
    </row>
    <row r="22991" spans="1:14" x14ac:dyDescent="0.25">
      <c r="A22991" t="s">
        <v>45600</v>
      </c>
      <c r="B22991">
        <v>9.5066652437944005E-3</v>
      </c>
      <c r="C22991">
        <v>3.0385871710061099E-2</v>
      </c>
      <c r="D22991">
        <v>2.4924198807718699E-2</v>
      </c>
      <c r="E22991">
        <v>0.99995678735156557</v>
      </c>
      <c r="F22991" t="s">
        <v>63</v>
      </c>
      <c r="G22991">
        <v>2051252</v>
      </c>
      <c r="H22991" t="s">
        <v>45601</v>
      </c>
      <c r="I22991" t="s">
        <v>25</v>
      </c>
      <c r="J22991" t="s">
        <v>39976</v>
      </c>
      <c r="K22991" t="s">
        <v>45602</v>
      </c>
      <c r="L22991" t="s">
        <v>163012</v>
      </c>
      <c r="M22991" t="s">
        <v>28</v>
      </c>
      <c r="N22991" t="b">
        <v>1</v>
      </c>
    </row>
    <row r="22992" spans="1:14" x14ac:dyDescent="0.25">
      <c r="A22992" t="s">
        <v>3513</v>
      </c>
      <c r="B22992">
        <v>-1.8346200997623099E-2</v>
      </c>
      <c r="C22992">
        <v>2.8017717997648899E-2</v>
      </c>
      <c r="D22992">
        <v>2.4924284440708398E-2</v>
      </c>
      <c r="E22992">
        <v>0.99995678735156557</v>
      </c>
      <c r="F22992" t="s">
        <v>21</v>
      </c>
      <c r="G22992">
        <v>144333045</v>
      </c>
      <c r="H22992" t="s">
        <v>3514</v>
      </c>
      <c r="I22992" t="s">
        <v>25</v>
      </c>
      <c r="J22992" t="s">
        <v>195</v>
      </c>
      <c r="K22992" t="s">
        <v>3515</v>
      </c>
      <c r="L22992" t="s">
        <v>163012</v>
      </c>
      <c r="M22992" t="s">
        <v>163012</v>
      </c>
      <c r="N22992" t="b">
        <v>0</v>
      </c>
    </row>
    <row r="22993" spans="1:14" x14ac:dyDescent="0.25">
      <c r="A22993" t="s">
        <v>68345</v>
      </c>
      <c r="B22993">
        <v>1.6268887823012501E-2</v>
      </c>
      <c r="C22993">
        <v>3.0387026005983701E-2</v>
      </c>
      <c r="D22993">
        <v>2.49251992177013E-2</v>
      </c>
      <c r="E22993">
        <v>0.99995678735156557</v>
      </c>
      <c r="F22993" t="s">
        <v>46</v>
      </c>
      <c r="G22993">
        <v>62117319</v>
      </c>
      <c r="H22993" t="s">
        <v>68346</v>
      </c>
      <c r="I22993" t="s">
        <v>25</v>
      </c>
      <c r="J22993" t="s">
        <v>68347</v>
      </c>
      <c r="K22993" t="s">
        <v>68348</v>
      </c>
      <c r="L22993" t="s">
        <v>163012</v>
      </c>
      <c r="M22993" t="s">
        <v>10</v>
      </c>
      <c r="N22993" t="b">
        <v>1</v>
      </c>
    </row>
    <row r="22994" spans="1:14" x14ac:dyDescent="0.25">
      <c r="A22994" t="s">
        <v>68158</v>
      </c>
      <c r="B22994">
        <v>1.3668142876895601E-2</v>
      </c>
      <c r="C22994">
        <v>3.0387383953949999E-2</v>
      </c>
      <c r="D22994">
        <v>2.4925509445962099E-2</v>
      </c>
      <c r="E22994">
        <v>0.99995678735156557</v>
      </c>
      <c r="F22994" t="s">
        <v>90</v>
      </c>
      <c r="G22994">
        <v>71226542</v>
      </c>
      <c r="H22994" t="s">
        <v>61829</v>
      </c>
      <c r="I22994" t="s">
        <v>25</v>
      </c>
      <c r="J22994" t="s">
        <v>163012</v>
      </c>
      <c r="K22994" t="s">
        <v>163012</v>
      </c>
      <c r="L22994" t="s">
        <v>163012</v>
      </c>
      <c r="M22994" t="s">
        <v>28</v>
      </c>
      <c r="N22994" t="b">
        <v>1</v>
      </c>
    </row>
    <row r="22995" spans="1:14" x14ac:dyDescent="0.25">
      <c r="A22995" t="s">
        <v>160976</v>
      </c>
      <c r="B22995">
        <v>-0.1535606369147004</v>
      </c>
      <c r="C22995">
        <v>2.8020395768281501E-2</v>
      </c>
      <c r="D22995">
        <v>2.4926773071155501E-2</v>
      </c>
      <c r="E22995">
        <v>0.99995678735156557</v>
      </c>
      <c r="F22995" t="s">
        <v>361</v>
      </c>
      <c r="G22995">
        <v>58692624</v>
      </c>
      <c r="H22995" t="s">
        <v>3167</v>
      </c>
      <c r="I22995" t="s">
        <v>25</v>
      </c>
      <c r="J22995" t="s">
        <v>1886</v>
      </c>
      <c r="K22995" t="s">
        <v>3168</v>
      </c>
      <c r="L22995" t="s">
        <v>163012</v>
      </c>
      <c r="M22995" t="s">
        <v>163012</v>
      </c>
      <c r="N22995" t="b">
        <v>0</v>
      </c>
    </row>
    <row r="22996" spans="1:14" x14ac:dyDescent="0.25">
      <c r="A22996" t="s">
        <v>2346</v>
      </c>
      <c r="B22996">
        <v>5.8289705544818798E-2</v>
      </c>
      <c r="C22996">
        <v>3.0389555705048501E-2</v>
      </c>
      <c r="D22996">
        <v>2.4927391675216098E-2</v>
      </c>
      <c r="E22996">
        <v>0.99995678735156557</v>
      </c>
      <c r="F22996" t="s">
        <v>82</v>
      </c>
      <c r="G22996">
        <v>89927976</v>
      </c>
      <c r="H22996" t="s">
        <v>163012</v>
      </c>
      <c r="I22996" t="s">
        <v>2</v>
      </c>
      <c r="J22996" t="s">
        <v>2347</v>
      </c>
      <c r="K22996" t="s">
        <v>2348</v>
      </c>
      <c r="L22996" t="s">
        <v>163012</v>
      </c>
      <c r="M22996" t="s">
        <v>163012</v>
      </c>
      <c r="N22996" t="b">
        <v>0</v>
      </c>
    </row>
    <row r="22997" spans="1:14" x14ac:dyDescent="0.25">
      <c r="A22997" t="s">
        <v>99533</v>
      </c>
      <c r="B22997">
        <v>2.9911000243611301E-2</v>
      </c>
      <c r="C22997">
        <v>3.0389625011656402E-2</v>
      </c>
      <c r="D22997">
        <v>2.4927451742501699E-2</v>
      </c>
      <c r="E22997">
        <v>0.99995678735156557</v>
      </c>
      <c r="F22997" t="s">
        <v>96</v>
      </c>
      <c r="G22997">
        <v>16074291</v>
      </c>
      <c r="H22997" t="s">
        <v>163012</v>
      </c>
      <c r="I22997" t="s">
        <v>2</v>
      </c>
      <c r="J22997" t="s">
        <v>163012</v>
      </c>
      <c r="K22997" t="s">
        <v>163012</v>
      </c>
      <c r="L22997" t="s">
        <v>163012</v>
      </c>
      <c r="M22997" t="s">
        <v>163012</v>
      </c>
      <c r="N22997" t="b">
        <v>0</v>
      </c>
    </row>
    <row r="22998" spans="1:14" x14ac:dyDescent="0.25">
      <c r="A22998" t="s">
        <v>66122</v>
      </c>
      <c r="B22998">
        <v>2.0951658052300402E-2</v>
      </c>
      <c r="C22998">
        <v>3.0389831610193901E-2</v>
      </c>
      <c r="D22998">
        <v>2.49276307992598E-2</v>
      </c>
      <c r="E22998">
        <v>0.99995678735156557</v>
      </c>
      <c r="F22998" t="s">
        <v>23</v>
      </c>
      <c r="G22998">
        <v>23650599</v>
      </c>
      <c r="H22998" t="s">
        <v>163012</v>
      </c>
      <c r="I22998" t="s">
        <v>2</v>
      </c>
      <c r="J22998" t="s">
        <v>163012</v>
      </c>
      <c r="K22998" t="s">
        <v>163012</v>
      </c>
      <c r="L22998" t="s">
        <v>163012</v>
      </c>
      <c r="M22998" t="s">
        <v>163012</v>
      </c>
      <c r="N22998" t="b">
        <v>0</v>
      </c>
    </row>
    <row r="22999" spans="1:14" x14ac:dyDescent="0.25">
      <c r="A22999" t="s">
        <v>14083</v>
      </c>
      <c r="B22999">
        <v>-5.3898990812186E-2</v>
      </c>
      <c r="C22999">
        <v>2.8021564468587602E-2</v>
      </c>
      <c r="D22999">
        <v>2.4927859225306499E-2</v>
      </c>
      <c r="E22999">
        <v>0.99995678735156557</v>
      </c>
      <c r="F22999" t="s">
        <v>6</v>
      </c>
      <c r="G22999">
        <v>202923571</v>
      </c>
      <c r="H22999" t="s">
        <v>14084</v>
      </c>
      <c r="I22999" t="s">
        <v>75</v>
      </c>
      <c r="J22999" t="s">
        <v>163012</v>
      </c>
      <c r="K22999" t="s">
        <v>163012</v>
      </c>
      <c r="L22999" t="s">
        <v>163012</v>
      </c>
      <c r="M22999" t="s">
        <v>163012</v>
      </c>
      <c r="N22999" t="b">
        <v>0</v>
      </c>
    </row>
    <row r="23000" spans="1:14" x14ac:dyDescent="0.25">
      <c r="A23000" t="s">
        <v>9190</v>
      </c>
      <c r="B23000">
        <v>5.9402163845220797E-2</v>
      </c>
      <c r="C23000">
        <v>3.0390403367890902E-2</v>
      </c>
      <c r="D23000">
        <v>2.4928126335937498E-2</v>
      </c>
      <c r="E23000">
        <v>0.99995678735156557</v>
      </c>
      <c r="F23000" t="s">
        <v>30</v>
      </c>
      <c r="G23000">
        <v>90000581</v>
      </c>
      <c r="H23000" t="s">
        <v>9191</v>
      </c>
      <c r="I23000" t="s">
        <v>25</v>
      </c>
      <c r="J23000" t="s">
        <v>18</v>
      </c>
      <c r="K23000" t="s">
        <v>9192</v>
      </c>
      <c r="L23000" t="s">
        <v>163012</v>
      </c>
      <c r="M23000" t="s">
        <v>163012</v>
      </c>
      <c r="N23000" t="b">
        <v>0</v>
      </c>
    </row>
    <row r="23001" spans="1:14" x14ac:dyDescent="0.25">
      <c r="A23001" t="s">
        <v>81445</v>
      </c>
      <c r="B23001">
        <v>-9.1365528932200499E-2</v>
      </c>
      <c r="C23001">
        <v>2.8023699234250701E-2</v>
      </c>
      <c r="D23001">
        <v>2.4929843215906199E-2</v>
      </c>
      <c r="E23001">
        <v>0.99995678735156557</v>
      </c>
      <c r="F23001" t="s">
        <v>96</v>
      </c>
      <c r="G23001">
        <v>88726384</v>
      </c>
      <c r="H23001" t="s">
        <v>81446</v>
      </c>
      <c r="I23001" t="s">
        <v>8</v>
      </c>
      <c r="J23001" t="s">
        <v>81447</v>
      </c>
      <c r="K23001" t="s">
        <v>81448</v>
      </c>
      <c r="L23001" t="s">
        <v>163012</v>
      </c>
      <c r="M23001" t="s">
        <v>163012</v>
      </c>
      <c r="N23001" t="b">
        <v>0</v>
      </c>
    </row>
    <row r="23002" spans="1:14" x14ac:dyDescent="0.25">
      <c r="A23002" t="s">
        <v>143546</v>
      </c>
      <c r="B23002">
        <v>-3.6442922458140799E-2</v>
      </c>
      <c r="C23002">
        <v>2.8028485343972301E-2</v>
      </c>
      <c r="D23002">
        <v>2.4934291313848701E-2</v>
      </c>
      <c r="E23002">
        <v>0.99995678735156557</v>
      </c>
      <c r="F23002" t="s">
        <v>96</v>
      </c>
      <c r="G23002">
        <v>71330795</v>
      </c>
      <c r="H23002" t="s">
        <v>163012</v>
      </c>
      <c r="I23002" t="s">
        <v>2</v>
      </c>
      <c r="J23002" t="s">
        <v>163012</v>
      </c>
      <c r="K23002" t="s">
        <v>163012</v>
      </c>
      <c r="L23002" t="s">
        <v>163012</v>
      </c>
      <c r="M23002" t="s">
        <v>163012</v>
      </c>
      <c r="N23002" t="b">
        <v>0</v>
      </c>
    </row>
    <row r="23003" spans="1:14" x14ac:dyDescent="0.25">
      <c r="A23003" t="s">
        <v>7777</v>
      </c>
      <c r="B23003">
        <v>-5.6742838994048597E-2</v>
      </c>
      <c r="C23003">
        <v>2.8031833937840901E-2</v>
      </c>
      <c r="D23003">
        <v>2.4937403437607301E-2</v>
      </c>
      <c r="E23003">
        <v>0.99995678735156557</v>
      </c>
      <c r="F23003" t="s">
        <v>30</v>
      </c>
      <c r="G23003">
        <v>99508005</v>
      </c>
      <c r="H23003" t="s">
        <v>163012</v>
      </c>
      <c r="I23003" t="s">
        <v>2</v>
      </c>
      <c r="J23003" t="s">
        <v>163012</v>
      </c>
      <c r="K23003" t="s">
        <v>163012</v>
      </c>
      <c r="L23003" t="s">
        <v>163012</v>
      </c>
      <c r="M23003" t="s">
        <v>163012</v>
      </c>
      <c r="N23003" t="b">
        <v>0</v>
      </c>
    </row>
    <row r="23004" spans="1:14" x14ac:dyDescent="0.25">
      <c r="A23004" t="s">
        <v>128343</v>
      </c>
      <c r="B23004">
        <v>-9.3668119226825997E-2</v>
      </c>
      <c r="C23004">
        <v>2.8033407170327401E-2</v>
      </c>
      <c r="D23004">
        <v>2.49388655774609E-2</v>
      </c>
      <c r="E23004">
        <v>0.99995678735156557</v>
      </c>
      <c r="F23004" t="s">
        <v>30</v>
      </c>
      <c r="G23004">
        <v>92917728</v>
      </c>
      <c r="H23004" t="s">
        <v>163012</v>
      </c>
      <c r="I23004" t="s">
        <v>2</v>
      </c>
      <c r="J23004" t="s">
        <v>163012</v>
      </c>
      <c r="K23004" t="s">
        <v>163012</v>
      </c>
      <c r="L23004" t="s">
        <v>163012</v>
      </c>
      <c r="M23004" t="s">
        <v>28</v>
      </c>
      <c r="N23004" t="b">
        <v>1</v>
      </c>
    </row>
    <row r="23005" spans="1:14" x14ac:dyDescent="0.25">
      <c r="A23005" t="s">
        <v>45269</v>
      </c>
      <c r="B23005">
        <v>6.0216033816054199E-2</v>
      </c>
      <c r="C23005">
        <v>3.0404100535037899E-2</v>
      </c>
      <c r="D23005">
        <v>2.4939997689430699E-2</v>
      </c>
      <c r="E23005">
        <v>0.99995678735156557</v>
      </c>
      <c r="F23005" t="s">
        <v>43</v>
      </c>
      <c r="G23005">
        <v>10802915</v>
      </c>
      <c r="H23005" t="s">
        <v>163012</v>
      </c>
      <c r="I23005" t="s">
        <v>2</v>
      </c>
      <c r="J23005" t="s">
        <v>18</v>
      </c>
      <c r="K23005" t="s">
        <v>45270</v>
      </c>
      <c r="L23005" t="s">
        <v>163012</v>
      </c>
      <c r="M23005" t="s">
        <v>163012</v>
      </c>
      <c r="N23005" t="b">
        <v>0</v>
      </c>
    </row>
    <row r="23006" spans="1:14" x14ac:dyDescent="0.25">
      <c r="A23006" t="s">
        <v>122165</v>
      </c>
      <c r="B23006">
        <v>1.2184961437632799E-2</v>
      </c>
      <c r="C23006">
        <v>3.04051295816774E-2</v>
      </c>
      <c r="D23006">
        <v>2.49408895776317E-2</v>
      </c>
      <c r="E23006">
        <v>0.99995678735156557</v>
      </c>
      <c r="F23006" t="s">
        <v>30</v>
      </c>
      <c r="G23006">
        <v>98649291</v>
      </c>
      <c r="H23006" t="s">
        <v>122166</v>
      </c>
      <c r="I23006" t="s">
        <v>25</v>
      </c>
      <c r="J23006" t="s">
        <v>12574</v>
      </c>
      <c r="K23006" t="s">
        <v>122167</v>
      </c>
      <c r="L23006" t="s">
        <v>163012</v>
      </c>
      <c r="M23006" t="s">
        <v>163012</v>
      </c>
      <c r="N23006" t="b">
        <v>0</v>
      </c>
    </row>
    <row r="23007" spans="1:14" x14ac:dyDescent="0.25">
      <c r="A23007" t="s">
        <v>32807</v>
      </c>
      <c r="B23007">
        <v>-1.9516233731378001E-2</v>
      </c>
      <c r="C23007">
        <v>2.8035889053471999E-2</v>
      </c>
      <c r="D23007">
        <v>2.4941172211409599E-2</v>
      </c>
      <c r="E23007">
        <v>0.99995678735156557</v>
      </c>
      <c r="F23007" t="s">
        <v>110</v>
      </c>
      <c r="G23007">
        <v>75723981</v>
      </c>
      <c r="H23007" t="s">
        <v>29937</v>
      </c>
      <c r="I23007" t="s">
        <v>75</v>
      </c>
      <c r="J23007" t="s">
        <v>158</v>
      </c>
      <c r="K23007" t="s">
        <v>32808</v>
      </c>
      <c r="L23007" t="s">
        <v>163012</v>
      </c>
      <c r="M23007" t="s">
        <v>163012</v>
      </c>
      <c r="N23007" t="b">
        <v>0</v>
      </c>
    </row>
    <row r="23008" spans="1:14" x14ac:dyDescent="0.25">
      <c r="A23008" t="s">
        <v>98206</v>
      </c>
      <c r="B23008">
        <v>-2.80354354831596E-2</v>
      </c>
      <c r="C23008">
        <v>2.8036332863299901E-2</v>
      </c>
      <c r="D23008">
        <v>2.4941584684131501E-2</v>
      </c>
      <c r="E23008">
        <v>0.99995678735156557</v>
      </c>
      <c r="F23008" t="s">
        <v>52</v>
      </c>
      <c r="G23008">
        <v>141920138</v>
      </c>
      <c r="H23008" t="s">
        <v>163012</v>
      </c>
      <c r="I23008" t="s">
        <v>2</v>
      </c>
      <c r="J23008" t="s">
        <v>158</v>
      </c>
      <c r="K23008" t="s">
        <v>98207</v>
      </c>
      <c r="L23008" t="s">
        <v>163012</v>
      </c>
      <c r="M23008" t="s">
        <v>163012</v>
      </c>
      <c r="N23008" t="b">
        <v>0</v>
      </c>
    </row>
    <row r="23009" spans="1:14" x14ac:dyDescent="0.25">
      <c r="A23009" t="s">
        <v>135892</v>
      </c>
      <c r="B23009">
        <v>2.6403180233418599E-2</v>
      </c>
      <c r="C23009">
        <v>3.0406049815169901E-2</v>
      </c>
      <c r="D23009">
        <v>2.4941687157481601E-2</v>
      </c>
      <c r="E23009">
        <v>0.99995678735156557</v>
      </c>
      <c r="F23009" t="s">
        <v>110</v>
      </c>
      <c r="G23009">
        <v>26937698</v>
      </c>
      <c r="H23009" t="s">
        <v>163012</v>
      </c>
      <c r="I23009" t="s">
        <v>2</v>
      </c>
      <c r="J23009" t="s">
        <v>163012</v>
      </c>
      <c r="K23009" t="s">
        <v>163012</v>
      </c>
      <c r="L23009" t="s">
        <v>163012</v>
      </c>
      <c r="M23009" t="s">
        <v>163012</v>
      </c>
      <c r="N23009" t="b">
        <v>0</v>
      </c>
    </row>
    <row r="23010" spans="1:14" x14ac:dyDescent="0.25">
      <c r="A23010" t="s">
        <v>155039</v>
      </c>
      <c r="B23010">
        <v>0.14343448165567441</v>
      </c>
      <c r="C23010">
        <v>3.0413019723726301E-2</v>
      </c>
      <c r="D23010">
        <v>2.49477281231376E-2</v>
      </c>
      <c r="E23010">
        <v>0.99995678735156557</v>
      </c>
      <c r="F23010" t="s">
        <v>43</v>
      </c>
      <c r="G23010">
        <v>8081525</v>
      </c>
      <c r="H23010" t="s">
        <v>37047</v>
      </c>
      <c r="I23010" t="s">
        <v>8</v>
      </c>
      <c r="J23010" t="s">
        <v>155040</v>
      </c>
      <c r="K23010" t="s">
        <v>155041</v>
      </c>
      <c r="L23010" t="s">
        <v>163012</v>
      </c>
      <c r="M23010" t="s">
        <v>28</v>
      </c>
      <c r="N23010" t="b">
        <v>1</v>
      </c>
    </row>
    <row r="23011" spans="1:14" x14ac:dyDescent="0.25">
      <c r="A23011" t="s">
        <v>94924</v>
      </c>
      <c r="B23011">
        <v>-2.8533987946133099E-2</v>
      </c>
      <c r="C23011">
        <v>2.8043394013151798E-2</v>
      </c>
      <c r="D23011">
        <v>2.4948147288555302E-2</v>
      </c>
      <c r="E23011">
        <v>0.99995678735156557</v>
      </c>
      <c r="F23011" t="s">
        <v>90</v>
      </c>
      <c r="G23011">
        <v>10120153</v>
      </c>
      <c r="H23011" t="s">
        <v>4815</v>
      </c>
      <c r="I23011" t="s">
        <v>25</v>
      </c>
      <c r="J23011" t="s">
        <v>158</v>
      </c>
      <c r="K23011" t="s">
        <v>47191</v>
      </c>
      <c r="L23011" t="s">
        <v>163012</v>
      </c>
      <c r="M23011" t="s">
        <v>28</v>
      </c>
      <c r="N23011" t="b">
        <v>1</v>
      </c>
    </row>
    <row r="23012" spans="1:14" x14ac:dyDescent="0.25">
      <c r="A23012" t="s">
        <v>148932</v>
      </c>
      <c r="B23012">
        <v>3.1401435786124601E-2</v>
      </c>
      <c r="C23012">
        <v>3.0413615353016499E-2</v>
      </c>
      <c r="D23012">
        <v>2.4948244371100999E-2</v>
      </c>
      <c r="E23012">
        <v>0.99995678735156557</v>
      </c>
      <c r="F23012" t="s">
        <v>46</v>
      </c>
      <c r="G23012">
        <v>35363903</v>
      </c>
      <c r="H23012" t="s">
        <v>163012</v>
      </c>
      <c r="I23012" t="s">
        <v>2</v>
      </c>
      <c r="J23012" t="s">
        <v>18</v>
      </c>
      <c r="K23012" t="s">
        <v>33925</v>
      </c>
      <c r="L23012" t="s">
        <v>163012</v>
      </c>
      <c r="M23012" t="s">
        <v>163012</v>
      </c>
      <c r="N23012" t="b">
        <v>0</v>
      </c>
    </row>
    <row r="23013" spans="1:14" x14ac:dyDescent="0.25">
      <c r="A23013" t="s">
        <v>93118</v>
      </c>
      <c r="B23013">
        <v>0.10331070739843561</v>
      </c>
      <c r="C23013">
        <v>3.04149886801857E-2</v>
      </c>
      <c r="D23013">
        <v>2.4949434672934898E-2</v>
      </c>
      <c r="E23013">
        <v>0.99995678735156557</v>
      </c>
      <c r="F23013" t="s">
        <v>1</v>
      </c>
      <c r="G23013">
        <v>132710065</v>
      </c>
      <c r="H23013" t="s">
        <v>93119</v>
      </c>
      <c r="I23013" t="s">
        <v>8</v>
      </c>
      <c r="J23013" t="s">
        <v>163012</v>
      </c>
      <c r="K23013" t="s">
        <v>163012</v>
      </c>
      <c r="L23013" t="s">
        <v>163012</v>
      </c>
      <c r="M23013" t="s">
        <v>163012</v>
      </c>
      <c r="N23013" t="b">
        <v>0</v>
      </c>
    </row>
    <row r="23014" spans="1:14" x14ac:dyDescent="0.25">
      <c r="A23014" t="s">
        <v>83468</v>
      </c>
      <c r="B23014">
        <v>0.30457395038574092</v>
      </c>
      <c r="C23014">
        <v>3.0415607352420999E-2</v>
      </c>
      <c r="D23014">
        <v>2.4949970894791201E-2</v>
      </c>
      <c r="E23014">
        <v>0.99995678735156557</v>
      </c>
      <c r="F23014" t="s">
        <v>52</v>
      </c>
      <c r="G23014">
        <v>69294289</v>
      </c>
      <c r="H23014" t="s">
        <v>163012</v>
      </c>
      <c r="I23014" t="s">
        <v>2</v>
      </c>
      <c r="J23014" t="s">
        <v>18</v>
      </c>
      <c r="K23014" t="s">
        <v>9470</v>
      </c>
      <c r="L23014" t="s">
        <v>163012</v>
      </c>
      <c r="M23014" t="s">
        <v>163012</v>
      </c>
      <c r="N23014" t="b">
        <v>0</v>
      </c>
    </row>
    <row r="23015" spans="1:14" x14ac:dyDescent="0.25">
      <c r="A23015" t="s">
        <v>95480</v>
      </c>
      <c r="B23015">
        <v>-2.98856162435998E-2</v>
      </c>
      <c r="C23015">
        <v>2.80466398546317E-2</v>
      </c>
      <c r="D23015">
        <v>2.4951163984308699E-2</v>
      </c>
      <c r="E23015">
        <v>0.99995678735156557</v>
      </c>
      <c r="F23015" t="s">
        <v>21</v>
      </c>
      <c r="G23015">
        <v>143801886</v>
      </c>
      <c r="H23015" t="s">
        <v>14345</v>
      </c>
      <c r="I23015" t="s">
        <v>8</v>
      </c>
      <c r="J23015" t="s">
        <v>163012</v>
      </c>
      <c r="K23015" t="s">
        <v>163012</v>
      </c>
      <c r="L23015" t="s">
        <v>163012</v>
      </c>
      <c r="M23015" t="s">
        <v>163012</v>
      </c>
      <c r="N23015" t="b">
        <v>0</v>
      </c>
    </row>
    <row r="23016" spans="1:14" x14ac:dyDescent="0.25">
      <c r="A23016" t="s">
        <v>13888</v>
      </c>
      <c r="B23016">
        <v>-0.1218895068189312</v>
      </c>
      <c r="C23016">
        <v>2.8047009323406299E-2</v>
      </c>
      <c r="D23016">
        <v>2.49515073707486E-2</v>
      </c>
      <c r="E23016">
        <v>0.99995678735156557</v>
      </c>
      <c r="F23016" t="s">
        <v>43</v>
      </c>
      <c r="G23016">
        <v>98517558</v>
      </c>
      <c r="H23016" t="s">
        <v>13889</v>
      </c>
      <c r="I23016" t="s">
        <v>8</v>
      </c>
      <c r="J23016" t="s">
        <v>158</v>
      </c>
      <c r="K23016" t="s">
        <v>13890</v>
      </c>
      <c r="L23016" t="s">
        <v>163012</v>
      </c>
      <c r="M23016" t="s">
        <v>163012</v>
      </c>
      <c r="N23016" t="b">
        <v>0</v>
      </c>
    </row>
    <row r="23017" spans="1:14" x14ac:dyDescent="0.25">
      <c r="A23017" t="s">
        <v>44716</v>
      </c>
      <c r="B23017">
        <v>2.2087483176442501E-2</v>
      </c>
      <c r="C23017">
        <v>3.0418118725963901E-2</v>
      </c>
      <c r="D23017">
        <v>2.4952147584123899E-2</v>
      </c>
      <c r="E23017">
        <v>0.99995678735156557</v>
      </c>
      <c r="F23017" t="s">
        <v>63</v>
      </c>
      <c r="G23017">
        <v>17192998</v>
      </c>
      <c r="H23017" t="s">
        <v>33358</v>
      </c>
      <c r="I23017" t="s">
        <v>25</v>
      </c>
      <c r="J23017" t="s">
        <v>44717</v>
      </c>
      <c r="K23017" t="s">
        <v>44718</v>
      </c>
      <c r="L23017" t="s">
        <v>163012</v>
      </c>
      <c r="M23017" t="s">
        <v>163012</v>
      </c>
      <c r="N23017" t="b">
        <v>0</v>
      </c>
    </row>
    <row r="23018" spans="1:14" x14ac:dyDescent="0.25">
      <c r="A23018" t="s">
        <v>132146</v>
      </c>
      <c r="B23018">
        <v>-3.8650386243090598E-2</v>
      </c>
      <c r="C23018">
        <v>2.8051254785871001E-2</v>
      </c>
      <c r="D23018">
        <v>2.4955453142249201E-2</v>
      </c>
      <c r="E23018">
        <v>0.99995678735156557</v>
      </c>
      <c r="F23018" t="s">
        <v>1</v>
      </c>
      <c r="G23018">
        <v>116011592</v>
      </c>
      <c r="H23018" t="s">
        <v>163012</v>
      </c>
      <c r="I23018" t="s">
        <v>2</v>
      </c>
      <c r="J23018" t="s">
        <v>18</v>
      </c>
      <c r="K23018" t="s">
        <v>132147</v>
      </c>
      <c r="L23018" t="s">
        <v>163012</v>
      </c>
      <c r="M23018" t="s">
        <v>163012</v>
      </c>
      <c r="N23018" t="b">
        <v>0</v>
      </c>
    </row>
    <row r="23019" spans="1:14" x14ac:dyDescent="0.25">
      <c r="A23019" t="s">
        <v>94033</v>
      </c>
      <c r="B23019">
        <v>5.2912946656815903E-2</v>
      </c>
      <c r="C23019">
        <v>3.04223232636117E-2</v>
      </c>
      <c r="D23019">
        <v>2.4955791816471899E-2</v>
      </c>
      <c r="E23019">
        <v>0.99995678735156557</v>
      </c>
      <c r="F23019" t="s">
        <v>1</v>
      </c>
      <c r="G23019">
        <v>137315646</v>
      </c>
      <c r="H23019" t="s">
        <v>94034</v>
      </c>
      <c r="I23019" t="s">
        <v>8</v>
      </c>
      <c r="J23019" t="s">
        <v>163012</v>
      </c>
      <c r="K23019" t="s">
        <v>163012</v>
      </c>
      <c r="L23019" t="s">
        <v>163012</v>
      </c>
      <c r="M23019" t="s">
        <v>163012</v>
      </c>
      <c r="N23019" t="b">
        <v>0</v>
      </c>
    </row>
    <row r="23020" spans="1:14" x14ac:dyDescent="0.25">
      <c r="A23020" t="s">
        <v>135732</v>
      </c>
      <c r="B23020">
        <v>4.1726413568618198E-2</v>
      </c>
      <c r="C23020">
        <v>3.0422443601288901E-2</v>
      </c>
      <c r="D23020">
        <v>2.49558961181181E-2</v>
      </c>
      <c r="E23020">
        <v>0.99995678735156557</v>
      </c>
      <c r="F23020" t="s">
        <v>30</v>
      </c>
      <c r="G23020">
        <v>79514174</v>
      </c>
      <c r="H23020" t="s">
        <v>163012</v>
      </c>
      <c r="I23020" t="s">
        <v>2</v>
      </c>
      <c r="J23020" t="s">
        <v>163012</v>
      </c>
      <c r="K23020" t="s">
        <v>163012</v>
      </c>
      <c r="L23020" t="s">
        <v>163012</v>
      </c>
      <c r="M23020" t="s">
        <v>163012</v>
      </c>
      <c r="N23020" t="b">
        <v>0</v>
      </c>
    </row>
    <row r="23021" spans="1:14" x14ac:dyDescent="0.25">
      <c r="A23021" t="s">
        <v>118650</v>
      </c>
      <c r="B23021">
        <v>-3.3238525564391001E-3</v>
      </c>
      <c r="C23021">
        <v>2.8052653299570799E-2</v>
      </c>
      <c r="D23021">
        <v>2.4956752939207801E-2</v>
      </c>
      <c r="E23021">
        <v>0.99995678735156557</v>
      </c>
      <c r="F23021" t="s">
        <v>17</v>
      </c>
      <c r="G23021">
        <v>506924</v>
      </c>
      <c r="H23021" t="s">
        <v>25911</v>
      </c>
      <c r="I23021" t="s">
        <v>25</v>
      </c>
      <c r="J23021" t="s">
        <v>118651</v>
      </c>
      <c r="K23021" t="s">
        <v>118652</v>
      </c>
      <c r="L23021" t="s">
        <v>163012</v>
      </c>
      <c r="M23021" t="s">
        <v>28</v>
      </c>
      <c r="N23021" t="b">
        <v>1</v>
      </c>
    </row>
    <row r="23022" spans="1:14" x14ac:dyDescent="0.25">
      <c r="A23022" t="s">
        <v>52983</v>
      </c>
      <c r="B23022">
        <v>-0.13582071034865029</v>
      </c>
      <c r="C23022">
        <v>2.80531226532886E-2</v>
      </c>
      <c r="D23022">
        <v>2.4957189163323502E-2</v>
      </c>
      <c r="E23022">
        <v>0.99995678735156557</v>
      </c>
      <c r="F23022" t="s">
        <v>117</v>
      </c>
      <c r="G23022">
        <v>42647751</v>
      </c>
      <c r="H23022" t="s">
        <v>44018</v>
      </c>
      <c r="I23022" t="s">
        <v>8</v>
      </c>
      <c r="J23022" t="s">
        <v>126</v>
      </c>
      <c r="K23022" t="s">
        <v>52984</v>
      </c>
      <c r="L23022" t="s">
        <v>163012</v>
      </c>
      <c r="M23022" t="s">
        <v>163012</v>
      </c>
      <c r="N23022" t="b">
        <v>0</v>
      </c>
    </row>
    <row r="23023" spans="1:14" x14ac:dyDescent="0.25">
      <c r="A23023" t="s">
        <v>100400</v>
      </c>
      <c r="B23023">
        <v>-0.1111805114715964</v>
      </c>
      <c r="C23023">
        <v>2.8053556350180801E-2</v>
      </c>
      <c r="D23023">
        <v>2.4957592247747899E-2</v>
      </c>
      <c r="E23023">
        <v>0.99995678735156557</v>
      </c>
      <c r="F23023" t="s">
        <v>46</v>
      </c>
      <c r="G23023">
        <v>37173128</v>
      </c>
      <c r="H23023" t="s">
        <v>84147</v>
      </c>
      <c r="I23023" t="s">
        <v>8</v>
      </c>
      <c r="J23023" t="s">
        <v>3182</v>
      </c>
      <c r="K23023" t="s">
        <v>86174</v>
      </c>
      <c r="L23023" t="s">
        <v>163012</v>
      </c>
      <c r="M23023" t="s">
        <v>163012</v>
      </c>
      <c r="N23023" t="b">
        <v>0</v>
      </c>
    </row>
    <row r="23024" spans="1:14" x14ac:dyDescent="0.25">
      <c r="A23024" t="s">
        <v>125228</v>
      </c>
      <c r="B23024">
        <v>9.6964941848244005E-3</v>
      </c>
      <c r="C23024">
        <v>3.0424423923007399E-2</v>
      </c>
      <c r="D23024">
        <v>2.49576125482373E-2</v>
      </c>
      <c r="E23024">
        <v>0.99995678735156557</v>
      </c>
      <c r="F23024" t="s">
        <v>6</v>
      </c>
      <c r="G23024">
        <v>113929546</v>
      </c>
      <c r="H23024" t="s">
        <v>6282</v>
      </c>
      <c r="I23024" t="s">
        <v>25</v>
      </c>
      <c r="J23024" t="s">
        <v>125229</v>
      </c>
      <c r="K23024" t="s">
        <v>125230</v>
      </c>
      <c r="L23024" t="s">
        <v>163012</v>
      </c>
      <c r="M23024" t="s">
        <v>28</v>
      </c>
      <c r="N23024" t="b">
        <v>1</v>
      </c>
    </row>
    <row r="23025" spans="1:14" x14ac:dyDescent="0.25">
      <c r="A23025" t="s">
        <v>162878</v>
      </c>
      <c r="B23025">
        <v>1.17078147853194E-2</v>
      </c>
      <c r="C23025">
        <v>3.04249409711966E-2</v>
      </c>
      <c r="D23025">
        <v>2.4958060697198199E-2</v>
      </c>
      <c r="E23025">
        <v>0.99995678735156557</v>
      </c>
      <c r="F23025" t="s">
        <v>361</v>
      </c>
      <c r="G23025">
        <v>24142271</v>
      </c>
      <c r="H23025" t="s">
        <v>163012</v>
      </c>
      <c r="I23025" t="s">
        <v>2</v>
      </c>
      <c r="J23025" t="s">
        <v>163012</v>
      </c>
      <c r="K23025" t="s">
        <v>163012</v>
      </c>
      <c r="L23025" t="s">
        <v>163012</v>
      </c>
      <c r="M23025" t="s">
        <v>163012</v>
      </c>
      <c r="N23025" t="b">
        <v>0</v>
      </c>
    </row>
    <row r="23026" spans="1:14" x14ac:dyDescent="0.25">
      <c r="A23026" t="s">
        <v>58629</v>
      </c>
      <c r="B23026">
        <v>8.1904100292786008E-3</v>
      </c>
      <c r="C23026">
        <v>3.04261210368965E-2</v>
      </c>
      <c r="D23026">
        <v>2.49590835149016E-2</v>
      </c>
      <c r="E23026">
        <v>0.99995678735156557</v>
      </c>
      <c r="F23026" t="s">
        <v>43</v>
      </c>
      <c r="G23026">
        <v>64610014</v>
      </c>
      <c r="H23026" t="s">
        <v>47572</v>
      </c>
      <c r="I23026" t="s">
        <v>25</v>
      </c>
      <c r="J23026" t="s">
        <v>126</v>
      </c>
      <c r="K23026" t="s">
        <v>58630</v>
      </c>
      <c r="L23026" t="s">
        <v>163012</v>
      </c>
      <c r="M23026" t="s">
        <v>163012</v>
      </c>
      <c r="N23026" t="b">
        <v>0</v>
      </c>
    </row>
    <row r="23027" spans="1:14" x14ac:dyDescent="0.25">
      <c r="A23027" t="s">
        <v>134665</v>
      </c>
      <c r="B23027">
        <v>-1.8112906230385899E-2</v>
      </c>
      <c r="C23027">
        <v>2.8058544790772199E-2</v>
      </c>
      <c r="D23027">
        <v>2.4962228598702001E-2</v>
      </c>
      <c r="E23027">
        <v>0.99995678735156557</v>
      </c>
      <c r="F23027" t="s">
        <v>78</v>
      </c>
      <c r="G23027">
        <v>15501293</v>
      </c>
      <c r="H23027" t="s">
        <v>134666</v>
      </c>
      <c r="I23027" t="s">
        <v>8</v>
      </c>
      <c r="J23027" t="s">
        <v>92</v>
      </c>
      <c r="K23027" t="s">
        <v>134667</v>
      </c>
      <c r="L23027" t="s">
        <v>163012</v>
      </c>
      <c r="M23027" t="s">
        <v>80</v>
      </c>
      <c r="N23027" t="b">
        <v>1</v>
      </c>
    </row>
    <row r="23028" spans="1:14" x14ac:dyDescent="0.25">
      <c r="A23028" t="s">
        <v>75819</v>
      </c>
      <c r="B23028">
        <v>-7.8127392872296295E-2</v>
      </c>
      <c r="C23028">
        <v>2.8059587582352601E-2</v>
      </c>
      <c r="D23028">
        <v>2.4963197793349701E-2</v>
      </c>
      <c r="E23028">
        <v>0.99995678735156557</v>
      </c>
      <c r="F23028" t="s">
        <v>117</v>
      </c>
      <c r="G23028">
        <v>46251338</v>
      </c>
      <c r="H23028" t="s">
        <v>1969</v>
      </c>
      <c r="I23028" t="s">
        <v>8</v>
      </c>
      <c r="J23028" t="s">
        <v>75820</v>
      </c>
      <c r="K23028" t="s">
        <v>1971</v>
      </c>
      <c r="L23028" t="s">
        <v>163012</v>
      </c>
      <c r="M23028" t="s">
        <v>10</v>
      </c>
      <c r="N23028" t="b">
        <v>1</v>
      </c>
    </row>
    <row r="23029" spans="1:14" x14ac:dyDescent="0.25">
      <c r="A23029" t="s">
        <v>69161</v>
      </c>
      <c r="B23029">
        <v>-2.0845289826351799E-2</v>
      </c>
      <c r="C23029">
        <v>2.80600269756872E-2</v>
      </c>
      <c r="D23029">
        <v>2.4963606176152502E-2</v>
      </c>
      <c r="E23029">
        <v>0.99995678735156557</v>
      </c>
      <c r="F23029" t="s">
        <v>110</v>
      </c>
      <c r="G23029">
        <v>76292694</v>
      </c>
      <c r="H23029" t="s">
        <v>163012</v>
      </c>
      <c r="I23029" t="s">
        <v>2</v>
      </c>
      <c r="J23029" t="s">
        <v>69162</v>
      </c>
      <c r="K23029" t="s">
        <v>69163</v>
      </c>
      <c r="L23029" t="s">
        <v>163012</v>
      </c>
      <c r="M23029" t="s">
        <v>163012</v>
      </c>
      <c r="N23029" t="b">
        <v>0</v>
      </c>
    </row>
    <row r="23030" spans="1:14" x14ac:dyDescent="0.25">
      <c r="A23030" t="s">
        <v>30286</v>
      </c>
      <c r="B23030">
        <v>0.1211721811385728</v>
      </c>
      <c r="C23030">
        <v>3.0431467307432399E-2</v>
      </c>
      <c r="D23030">
        <v>2.4963717403440801E-2</v>
      </c>
      <c r="E23030">
        <v>0.99995678735156557</v>
      </c>
      <c r="F23030" t="s">
        <v>78</v>
      </c>
      <c r="G23030">
        <v>3594064</v>
      </c>
      <c r="H23030" t="s">
        <v>30287</v>
      </c>
      <c r="I23030" t="s">
        <v>8</v>
      </c>
      <c r="J23030" t="s">
        <v>163012</v>
      </c>
      <c r="K23030" t="s">
        <v>163012</v>
      </c>
      <c r="L23030" t="s">
        <v>163012</v>
      </c>
      <c r="M23030" t="s">
        <v>163012</v>
      </c>
      <c r="N23030" t="b">
        <v>0</v>
      </c>
    </row>
    <row r="23031" spans="1:14" x14ac:dyDescent="0.25">
      <c r="A23031" t="s">
        <v>162976</v>
      </c>
      <c r="B23031">
        <v>1.9518639392527001E-2</v>
      </c>
      <c r="C23031">
        <v>3.0435925137842299E-2</v>
      </c>
      <c r="D23031">
        <v>2.4967581269860501E-2</v>
      </c>
      <c r="E23031">
        <v>0.99995678735156557</v>
      </c>
      <c r="F23031" t="s">
        <v>56</v>
      </c>
      <c r="G23031">
        <v>154975251</v>
      </c>
      <c r="H23031" t="s">
        <v>163012</v>
      </c>
      <c r="I23031" t="s">
        <v>2</v>
      </c>
      <c r="J23031" t="s">
        <v>18</v>
      </c>
      <c r="K23031" t="s">
        <v>78372</v>
      </c>
      <c r="L23031" t="s">
        <v>163012</v>
      </c>
      <c r="M23031" t="s">
        <v>163012</v>
      </c>
      <c r="N23031" t="b">
        <v>0</v>
      </c>
    </row>
    <row r="23032" spans="1:14" x14ac:dyDescent="0.25">
      <c r="A23032" t="s">
        <v>35018</v>
      </c>
      <c r="B23032">
        <v>-2.5381322350193601E-2</v>
      </c>
      <c r="C23032">
        <v>2.8064750065022501E-2</v>
      </c>
      <c r="D23032">
        <v>2.4967995946962099E-2</v>
      </c>
      <c r="E23032">
        <v>0.99995678735156557</v>
      </c>
      <c r="F23032" t="s">
        <v>6</v>
      </c>
      <c r="G23032">
        <v>212351337</v>
      </c>
      <c r="H23032" t="s">
        <v>163012</v>
      </c>
      <c r="I23032" t="s">
        <v>2</v>
      </c>
      <c r="J23032" t="s">
        <v>18</v>
      </c>
      <c r="K23032" t="s">
        <v>35019</v>
      </c>
      <c r="L23032" t="s">
        <v>163012</v>
      </c>
      <c r="M23032" t="s">
        <v>163012</v>
      </c>
      <c r="N23032" t="b">
        <v>0</v>
      </c>
    </row>
    <row r="23033" spans="1:14" x14ac:dyDescent="0.25">
      <c r="A23033" t="s">
        <v>137974</v>
      </c>
      <c r="B23033">
        <v>-0.1099133410328543</v>
      </c>
      <c r="C23033">
        <v>2.8066074908579201E-2</v>
      </c>
      <c r="D23033">
        <v>2.4969227299136601E-2</v>
      </c>
      <c r="E23033">
        <v>0.99995678735156557</v>
      </c>
      <c r="F23033" t="s">
        <v>110</v>
      </c>
      <c r="G23033">
        <v>58160717</v>
      </c>
      <c r="H23033" t="s">
        <v>137975</v>
      </c>
      <c r="I23033" t="s">
        <v>75</v>
      </c>
      <c r="J23033" t="s">
        <v>163012</v>
      </c>
      <c r="K23033" t="s">
        <v>163012</v>
      </c>
      <c r="L23033" t="s">
        <v>163012</v>
      </c>
      <c r="M23033" t="s">
        <v>163012</v>
      </c>
      <c r="N23033" t="b">
        <v>0</v>
      </c>
    </row>
    <row r="23034" spans="1:14" x14ac:dyDescent="0.25">
      <c r="A23034" t="s">
        <v>47238</v>
      </c>
      <c r="B23034">
        <v>7.9114496900568002E-2</v>
      </c>
      <c r="C23034">
        <v>3.0438451321618501E-2</v>
      </c>
      <c r="D23034">
        <v>2.4969770877438E-2</v>
      </c>
      <c r="E23034">
        <v>0.99995678735156557</v>
      </c>
      <c r="F23034" t="s">
        <v>110</v>
      </c>
      <c r="G23034">
        <v>42780341</v>
      </c>
      <c r="H23034" t="s">
        <v>47239</v>
      </c>
      <c r="I23034" t="s">
        <v>25</v>
      </c>
      <c r="J23034" t="s">
        <v>158</v>
      </c>
      <c r="K23034" t="s">
        <v>47240</v>
      </c>
      <c r="L23034" t="s">
        <v>163012</v>
      </c>
      <c r="M23034" t="s">
        <v>80</v>
      </c>
      <c r="N23034" t="b">
        <v>1</v>
      </c>
    </row>
    <row r="23035" spans="1:14" x14ac:dyDescent="0.25">
      <c r="A23035" t="s">
        <v>87811</v>
      </c>
      <c r="B23035">
        <v>4.5918285793685003E-3</v>
      </c>
      <c r="C23035">
        <v>3.0440045330077999E-2</v>
      </c>
      <c r="D23035">
        <v>2.4971152513340499E-2</v>
      </c>
      <c r="E23035">
        <v>0.99995678735156557</v>
      </c>
      <c r="F23035" t="s">
        <v>52</v>
      </c>
      <c r="G23035">
        <v>52056109</v>
      </c>
      <c r="H23035" t="s">
        <v>35394</v>
      </c>
      <c r="I23035" t="s">
        <v>25</v>
      </c>
      <c r="J23035" t="s">
        <v>1263</v>
      </c>
      <c r="K23035" t="s">
        <v>87812</v>
      </c>
      <c r="L23035" t="s">
        <v>163012</v>
      </c>
      <c r="M23035" t="s">
        <v>28</v>
      </c>
      <c r="N23035" t="b">
        <v>1</v>
      </c>
    </row>
    <row r="23036" spans="1:14" x14ac:dyDescent="0.25">
      <c r="A23036" t="s">
        <v>141714</v>
      </c>
      <c r="B23036">
        <v>7.7357462036347996E-2</v>
      </c>
      <c r="C23036">
        <v>3.0440158131265299E-2</v>
      </c>
      <c r="D23036">
        <v>2.497125028598E-2</v>
      </c>
      <c r="E23036">
        <v>0.99995678735156557</v>
      </c>
      <c r="F23036" t="s">
        <v>56</v>
      </c>
      <c r="G23036">
        <v>134920612</v>
      </c>
      <c r="H23036" t="s">
        <v>163012</v>
      </c>
      <c r="I23036" t="s">
        <v>2</v>
      </c>
      <c r="J23036" t="s">
        <v>3</v>
      </c>
      <c r="K23036" t="s">
        <v>141715</v>
      </c>
      <c r="L23036" t="s">
        <v>163012</v>
      </c>
      <c r="M23036" t="s">
        <v>163012</v>
      </c>
      <c r="N23036" t="b">
        <v>0</v>
      </c>
    </row>
    <row r="23037" spans="1:14" x14ac:dyDescent="0.25">
      <c r="A23037" t="s">
        <v>104385</v>
      </c>
      <c r="B23037">
        <v>-1.63690015542561E-2</v>
      </c>
      <c r="C23037">
        <v>2.8069238680582202E-2</v>
      </c>
      <c r="D23037">
        <v>2.49721678205393E-2</v>
      </c>
      <c r="E23037">
        <v>0.99995678735156557</v>
      </c>
      <c r="F23037" t="s">
        <v>46</v>
      </c>
      <c r="G23037">
        <v>103685649</v>
      </c>
      <c r="H23037" t="s">
        <v>163012</v>
      </c>
      <c r="I23037" t="s">
        <v>2</v>
      </c>
      <c r="J23037" t="s">
        <v>104386</v>
      </c>
      <c r="K23037" t="s">
        <v>104387</v>
      </c>
      <c r="L23037" t="s">
        <v>163012</v>
      </c>
      <c r="M23037" t="s">
        <v>163012</v>
      </c>
      <c r="N23037" t="b">
        <v>0</v>
      </c>
    </row>
    <row r="23038" spans="1:14" x14ac:dyDescent="0.25">
      <c r="A23038" t="s">
        <v>63095</v>
      </c>
      <c r="B23038">
        <v>9.9505902792906206E-2</v>
      </c>
      <c r="C23038">
        <v>3.0441737825195998E-2</v>
      </c>
      <c r="D23038">
        <v>2.4972619518775899E-2</v>
      </c>
      <c r="E23038">
        <v>0.99995678735156557</v>
      </c>
      <c r="F23038" t="s">
        <v>100</v>
      </c>
      <c r="G23038">
        <v>187154929</v>
      </c>
      <c r="H23038" t="s">
        <v>163012</v>
      </c>
      <c r="I23038" t="s">
        <v>2</v>
      </c>
      <c r="J23038" t="s">
        <v>163012</v>
      </c>
      <c r="K23038" t="s">
        <v>163012</v>
      </c>
      <c r="L23038" t="s">
        <v>63096</v>
      </c>
      <c r="M23038" t="s">
        <v>163012</v>
      </c>
      <c r="N23038" t="b">
        <v>0</v>
      </c>
    </row>
    <row r="23039" spans="1:14" x14ac:dyDescent="0.25">
      <c r="A23039" t="s">
        <v>106842</v>
      </c>
      <c r="B23039">
        <v>1.39352245098268E-2</v>
      </c>
      <c r="C23039">
        <v>3.0442057010688101E-2</v>
      </c>
      <c r="D23039">
        <v>2.4972896179967601E-2</v>
      </c>
      <c r="E23039">
        <v>0.99995678735156557</v>
      </c>
      <c r="F23039" t="s">
        <v>63</v>
      </c>
      <c r="G23039">
        <v>10654456</v>
      </c>
      <c r="H23039" t="s">
        <v>106843</v>
      </c>
      <c r="I23039" t="s">
        <v>25</v>
      </c>
      <c r="J23039" t="s">
        <v>106844</v>
      </c>
      <c r="K23039" t="s">
        <v>106845</v>
      </c>
      <c r="L23039" t="s">
        <v>163012</v>
      </c>
      <c r="M23039" t="s">
        <v>10</v>
      </c>
      <c r="N23039" t="b">
        <v>1</v>
      </c>
    </row>
    <row r="23040" spans="1:14" x14ac:dyDescent="0.25">
      <c r="A23040" t="s">
        <v>90969</v>
      </c>
      <c r="B23040">
        <v>8.2809004431679906E-2</v>
      </c>
      <c r="C23040">
        <v>3.04441203888276E-2</v>
      </c>
      <c r="D23040">
        <v>2.49746846632086E-2</v>
      </c>
      <c r="E23040">
        <v>0.99995678735156557</v>
      </c>
      <c r="F23040" t="s">
        <v>1</v>
      </c>
      <c r="G23040">
        <v>107161289</v>
      </c>
      <c r="H23040" t="s">
        <v>163012</v>
      </c>
      <c r="I23040" t="s">
        <v>2</v>
      </c>
      <c r="J23040" t="s">
        <v>163012</v>
      </c>
      <c r="K23040" t="s">
        <v>163012</v>
      </c>
      <c r="L23040" t="s">
        <v>163012</v>
      </c>
      <c r="M23040" t="s">
        <v>163012</v>
      </c>
      <c r="N23040" t="b">
        <v>0</v>
      </c>
    </row>
    <row r="23041" spans="1:14" x14ac:dyDescent="0.25">
      <c r="A23041" t="s">
        <v>97941</v>
      </c>
      <c r="B23041">
        <v>-7.7522309813643595E-2</v>
      </c>
      <c r="C23041">
        <v>2.8071976952786501E-2</v>
      </c>
      <c r="D23041">
        <v>2.4974712878827798E-2</v>
      </c>
      <c r="E23041">
        <v>0.99995678735156557</v>
      </c>
      <c r="F23041" t="s">
        <v>90</v>
      </c>
      <c r="G23041">
        <v>88497728</v>
      </c>
      <c r="H23041" t="s">
        <v>163012</v>
      </c>
      <c r="I23041" t="s">
        <v>2</v>
      </c>
      <c r="J23041" t="s">
        <v>163012</v>
      </c>
      <c r="K23041" t="s">
        <v>163012</v>
      </c>
      <c r="L23041" t="s">
        <v>163012</v>
      </c>
      <c r="M23041" t="s">
        <v>163012</v>
      </c>
      <c r="N23041" t="b">
        <v>0</v>
      </c>
    </row>
    <row r="23042" spans="1:14" x14ac:dyDescent="0.25">
      <c r="A23042" t="s">
        <v>56982</v>
      </c>
      <c r="B23042">
        <v>-1.0664383053271999E-2</v>
      </c>
      <c r="C23042">
        <v>2.80741118187279E-2</v>
      </c>
      <c r="D23042">
        <v>2.4976697114866098E-2</v>
      </c>
      <c r="E23042">
        <v>0.99995678735156557</v>
      </c>
      <c r="F23042" t="s">
        <v>82</v>
      </c>
      <c r="G23042">
        <v>148342217</v>
      </c>
      <c r="H23042" t="s">
        <v>2989</v>
      </c>
      <c r="I23042" t="s">
        <v>8</v>
      </c>
      <c r="J23042" t="s">
        <v>18</v>
      </c>
      <c r="K23042" t="s">
        <v>2990</v>
      </c>
      <c r="L23042" t="s">
        <v>163012</v>
      </c>
      <c r="M23042" t="s">
        <v>163012</v>
      </c>
      <c r="N23042" t="b">
        <v>0</v>
      </c>
    </row>
    <row r="23043" spans="1:14" x14ac:dyDescent="0.25">
      <c r="A23043" t="s">
        <v>123555</v>
      </c>
      <c r="B23043">
        <v>7.1189806479831405E-2</v>
      </c>
      <c r="C23043">
        <v>3.0447727900572801E-2</v>
      </c>
      <c r="D23043">
        <v>2.4977811578122101E-2</v>
      </c>
      <c r="E23043">
        <v>0.99995678735156557</v>
      </c>
      <c r="F23043" t="s">
        <v>46</v>
      </c>
      <c r="G23043">
        <v>93240830</v>
      </c>
      <c r="H23043" t="s">
        <v>163012</v>
      </c>
      <c r="I23043" t="s">
        <v>2</v>
      </c>
      <c r="J23043" t="s">
        <v>123553</v>
      </c>
      <c r="K23043" t="s">
        <v>123554</v>
      </c>
      <c r="L23043" t="s">
        <v>163012</v>
      </c>
      <c r="M23043" t="s">
        <v>163012</v>
      </c>
      <c r="N23043" t="b">
        <v>0</v>
      </c>
    </row>
    <row r="23044" spans="1:14" x14ac:dyDescent="0.25">
      <c r="A23044" t="s">
        <v>100517</v>
      </c>
      <c r="B23044">
        <v>5.6666603943849501E-2</v>
      </c>
      <c r="C23044">
        <v>3.04485759268135E-2</v>
      </c>
      <c r="D23044">
        <v>2.4978546632344601E-2</v>
      </c>
      <c r="E23044">
        <v>0.99995678735156557</v>
      </c>
      <c r="F23044" t="s">
        <v>33</v>
      </c>
      <c r="G23044">
        <v>118259470</v>
      </c>
      <c r="H23044" t="s">
        <v>163012</v>
      </c>
      <c r="I23044" t="s">
        <v>2</v>
      </c>
      <c r="J23044" t="s">
        <v>163012</v>
      </c>
      <c r="K23044" t="s">
        <v>163012</v>
      </c>
      <c r="L23044" t="s">
        <v>163012</v>
      </c>
      <c r="M23044" t="s">
        <v>80</v>
      </c>
      <c r="N23044" t="b">
        <v>1</v>
      </c>
    </row>
    <row r="23045" spans="1:14" x14ac:dyDescent="0.25">
      <c r="A23045" t="s">
        <v>141116</v>
      </c>
      <c r="B23045">
        <v>0.12241272394358529</v>
      </c>
      <c r="C23045">
        <v>3.0450768740780499E-2</v>
      </c>
      <c r="D23045">
        <v>2.4980447330207201E-2</v>
      </c>
      <c r="E23045">
        <v>0.99995678735156557</v>
      </c>
      <c r="F23045" t="s">
        <v>82</v>
      </c>
      <c r="G23045">
        <v>20877109</v>
      </c>
      <c r="H23045" t="s">
        <v>163012</v>
      </c>
      <c r="I23045" t="s">
        <v>2</v>
      </c>
      <c r="J23045" t="s">
        <v>163012</v>
      </c>
      <c r="K23045" t="s">
        <v>163012</v>
      </c>
      <c r="L23045" t="s">
        <v>163012</v>
      </c>
      <c r="M23045" t="s">
        <v>163012</v>
      </c>
      <c r="N23045" t="b">
        <v>0</v>
      </c>
    </row>
    <row r="23046" spans="1:14" x14ac:dyDescent="0.25">
      <c r="A23046" t="s">
        <v>133526</v>
      </c>
      <c r="B23046">
        <v>0.20050732290959941</v>
      </c>
      <c r="C23046">
        <v>3.0452782505892902E-2</v>
      </c>
      <c r="D23046">
        <v>2.49821928379774E-2</v>
      </c>
      <c r="E23046">
        <v>0.99995678735156557</v>
      </c>
      <c r="F23046" t="s">
        <v>56</v>
      </c>
      <c r="G23046">
        <v>45573991</v>
      </c>
      <c r="H23046" t="s">
        <v>29530</v>
      </c>
      <c r="I23046" t="s">
        <v>25</v>
      </c>
      <c r="J23046" t="s">
        <v>1886</v>
      </c>
      <c r="K23046" t="s">
        <v>113625</v>
      </c>
      <c r="L23046" t="s">
        <v>163012</v>
      </c>
      <c r="M23046" t="s">
        <v>163012</v>
      </c>
      <c r="N23046" t="b">
        <v>0</v>
      </c>
    </row>
    <row r="23047" spans="1:14" x14ac:dyDescent="0.25">
      <c r="A23047" t="s">
        <v>21309</v>
      </c>
      <c r="B23047">
        <v>3.2157888836103703E-2</v>
      </c>
      <c r="C23047">
        <v>3.0452873670856698E-2</v>
      </c>
      <c r="D23047">
        <v>2.4982271858841901E-2</v>
      </c>
      <c r="E23047">
        <v>0.99995678735156557</v>
      </c>
      <c r="F23047" t="s">
        <v>1</v>
      </c>
      <c r="G23047">
        <v>114791308</v>
      </c>
      <c r="H23047" t="s">
        <v>163012</v>
      </c>
      <c r="I23047" t="s">
        <v>2</v>
      </c>
      <c r="J23047" t="s">
        <v>584</v>
      </c>
      <c r="K23047" t="s">
        <v>21310</v>
      </c>
      <c r="L23047" t="s">
        <v>163012</v>
      </c>
      <c r="M23047" t="s">
        <v>163012</v>
      </c>
      <c r="N23047" t="b">
        <v>0</v>
      </c>
    </row>
    <row r="23048" spans="1:14" x14ac:dyDescent="0.25">
      <c r="A23048" t="s">
        <v>4682</v>
      </c>
      <c r="B23048">
        <v>1.03003292741156E-2</v>
      </c>
      <c r="C23048">
        <v>3.0453063274337298E-2</v>
      </c>
      <c r="D23048">
        <v>2.4982436205255001E-2</v>
      </c>
      <c r="E23048">
        <v>0.99995678735156557</v>
      </c>
      <c r="F23048" t="s">
        <v>117</v>
      </c>
      <c r="G23048">
        <v>40951377</v>
      </c>
      <c r="H23048" t="s">
        <v>4683</v>
      </c>
      <c r="I23048" t="s">
        <v>25</v>
      </c>
      <c r="J23048" t="s">
        <v>278</v>
      </c>
      <c r="K23048" t="s">
        <v>4684</v>
      </c>
      <c r="L23048" t="s">
        <v>163012</v>
      </c>
      <c r="M23048" t="s">
        <v>28</v>
      </c>
      <c r="N23048" t="b">
        <v>1</v>
      </c>
    </row>
    <row r="23049" spans="1:14" x14ac:dyDescent="0.25">
      <c r="A23049" t="s">
        <v>135830</v>
      </c>
      <c r="B23049">
        <v>-3.2310541855967198E-2</v>
      </c>
      <c r="C23049">
        <v>2.8081305198578699E-2</v>
      </c>
      <c r="D23049">
        <v>2.4983382998264199E-2</v>
      </c>
      <c r="E23049">
        <v>0.99995678735156557</v>
      </c>
      <c r="F23049" t="s">
        <v>33</v>
      </c>
      <c r="G23049">
        <v>17202759</v>
      </c>
      <c r="H23049" t="s">
        <v>59842</v>
      </c>
      <c r="I23049" t="s">
        <v>8</v>
      </c>
      <c r="J23049" t="s">
        <v>207</v>
      </c>
      <c r="K23049" t="s">
        <v>81654</v>
      </c>
      <c r="L23049" t="s">
        <v>163012</v>
      </c>
      <c r="M23049" t="s">
        <v>163012</v>
      </c>
      <c r="N23049" t="b">
        <v>0</v>
      </c>
    </row>
    <row r="23050" spans="1:14" x14ac:dyDescent="0.25">
      <c r="A23050" t="s">
        <v>158232</v>
      </c>
      <c r="B23050">
        <v>0.1082141312510516</v>
      </c>
      <c r="C23050">
        <v>3.0454513785505701E-2</v>
      </c>
      <c r="D23050">
        <v>2.4983693495815699E-2</v>
      </c>
      <c r="E23050">
        <v>0.99995678735156557</v>
      </c>
      <c r="F23050" t="s">
        <v>6</v>
      </c>
      <c r="G23050">
        <v>116110472</v>
      </c>
      <c r="H23050" t="s">
        <v>163012</v>
      </c>
      <c r="I23050" t="s">
        <v>2</v>
      </c>
      <c r="J23050" t="s">
        <v>53</v>
      </c>
      <c r="K23050" t="s">
        <v>158233</v>
      </c>
      <c r="L23050" t="s">
        <v>163012</v>
      </c>
      <c r="M23050" t="s">
        <v>163012</v>
      </c>
      <c r="N23050" t="b">
        <v>0</v>
      </c>
    </row>
    <row r="23051" spans="1:14" x14ac:dyDescent="0.25">
      <c r="A23051" t="s">
        <v>104074</v>
      </c>
      <c r="B23051">
        <v>1.9597679525160599E-2</v>
      </c>
      <c r="C23051">
        <v>3.0454825293266E-2</v>
      </c>
      <c r="D23051">
        <v>2.4983963508490001E-2</v>
      </c>
      <c r="E23051">
        <v>0.99995678735156557</v>
      </c>
      <c r="F23051" t="s">
        <v>17</v>
      </c>
      <c r="G23051">
        <v>45105591</v>
      </c>
      <c r="H23051" t="s">
        <v>163012</v>
      </c>
      <c r="I23051" t="s">
        <v>2</v>
      </c>
      <c r="J23051" t="s">
        <v>163012</v>
      </c>
      <c r="K23051" t="s">
        <v>163012</v>
      </c>
      <c r="L23051" t="s">
        <v>163012</v>
      </c>
      <c r="M23051" t="s">
        <v>10</v>
      </c>
      <c r="N23051" t="b">
        <v>1</v>
      </c>
    </row>
    <row r="23052" spans="1:14" x14ac:dyDescent="0.25">
      <c r="A23052" t="s">
        <v>144123</v>
      </c>
      <c r="B23052">
        <v>-5.42610962594312E-2</v>
      </c>
      <c r="C23052">
        <v>2.8083607945079098E-2</v>
      </c>
      <c r="D23052">
        <v>2.49855233003256E-2</v>
      </c>
      <c r="E23052">
        <v>0.99995678735156557</v>
      </c>
      <c r="F23052" t="s">
        <v>63</v>
      </c>
      <c r="G23052">
        <v>3336288</v>
      </c>
      <c r="H23052" t="s">
        <v>163012</v>
      </c>
      <c r="I23052" t="s">
        <v>2</v>
      </c>
      <c r="J23052" t="s">
        <v>163012</v>
      </c>
      <c r="K23052" t="s">
        <v>163012</v>
      </c>
      <c r="L23052" t="s">
        <v>163012</v>
      </c>
      <c r="M23052" t="s">
        <v>163012</v>
      </c>
      <c r="N23052" t="b">
        <v>0</v>
      </c>
    </row>
    <row r="23053" spans="1:14" x14ac:dyDescent="0.25">
      <c r="A23053" t="s">
        <v>101281</v>
      </c>
      <c r="B23053">
        <v>-4.6859013621528202E-2</v>
      </c>
      <c r="C23053">
        <v>2.80839450192675E-2</v>
      </c>
      <c r="D23053">
        <v>2.4985836596655799E-2</v>
      </c>
      <c r="E23053">
        <v>0.99995678735156557</v>
      </c>
      <c r="F23053" t="s">
        <v>43</v>
      </c>
      <c r="G23053">
        <v>100540171</v>
      </c>
      <c r="H23053" t="s">
        <v>163012</v>
      </c>
      <c r="I23053" t="s">
        <v>2</v>
      </c>
      <c r="J23053" t="s">
        <v>163012</v>
      </c>
      <c r="K23053" t="s">
        <v>163012</v>
      </c>
      <c r="L23053" t="s">
        <v>163012</v>
      </c>
      <c r="M23053" t="s">
        <v>163012</v>
      </c>
      <c r="N23053" t="b">
        <v>0</v>
      </c>
    </row>
    <row r="23054" spans="1:14" x14ac:dyDescent="0.25">
      <c r="A23054" t="s">
        <v>29622</v>
      </c>
      <c r="B23054">
        <v>-4.9143659548053498E-2</v>
      </c>
      <c r="C23054">
        <v>2.8085793472837701E-2</v>
      </c>
      <c r="D23054">
        <v>2.4987554659627299E-2</v>
      </c>
      <c r="E23054">
        <v>0.99995678735156557</v>
      </c>
      <c r="F23054" t="s">
        <v>63</v>
      </c>
      <c r="G23054">
        <v>55115096</v>
      </c>
      <c r="H23054" t="s">
        <v>16703</v>
      </c>
      <c r="I23054" t="s">
        <v>75</v>
      </c>
      <c r="J23054" t="s">
        <v>1845</v>
      </c>
      <c r="K23054" t="s">
        <v>29623</v>
      </c>
      <c r="L23054" t="s">
        <v>163012</v>
      </c>
      <c r="M23054" t="s">
        <v>240</v>
      </c>
      <c r="N23054" t="b">
        <v>1</v>
      </c>
    </row>
    <row r="23055" spans="1:14" x14ac:dyDescent="0.25">
      <c r="A23055" t="s">
        <v>27794</v>
      </c>
      <c r="B23055">
        <v>9.7907672313364991E-3</v>
      </c>
      <c r="C23055">
        <v>3.0459030844573999E-2</v>
      </c>
      <c r="D23055">
        <v>2.49876088650622E-2</v>
      </c>
      <c r="E23055">
        <v>0.99995678735156557</v>
      </c>
      <c r="F23055" t="s">
        <v>110</v>
      </c>
      <c r="G23055">
        <v>48817312</v>
      </c>
      <c r="H23055" t="s">
        <v>27795</v>
      </c>
      <c r="I23055" t="s">
        <v>25</v>
      </c>
      <c r="J23055" t="s">
        <v>27796</v>
      </c>
      <c r="K23055" t="s">
        <v>27797</v>
      </c>
      <c r="L23055" t="s">
        <v>163012</v>
      </c>
      <c r="M23055" t="s">
        <v>80</v>
      </c>
      <c r="N23055" t="b">
        <v>1</v>
      </c>
    </row>
    <row r="23056" spans="1:14" x14ac:dyDescent="0.25">
      <c r="A23056" t="s">
        <v>91335</v>
      </c>
      <c r="B23056">
        <v>-7.7222547902156394E-2</v>
      </c>
      <c r="C23056">
        <v>2.8086931767634601E-2</v>
      </c>
      <c r="D23056">
        <v>2.4988612661089302E-2</v>
      </c>
      <c r="E23056">
        <v>0.99995678735156557</v>
      </c>
      <c r="F23056" t="s">
        <v>43</v>
      </c>
      <c r="G23056">
        <v>90292258</v>
      </c>
      <c r="H23056" t="s">
        <v>163012</v>
      </c>
      <c r="I23056" t="s">
        <v>2</v>
      </c>
      <c r="J23056" t="s">
        <v>130</v>
      </c>
      <c r="K23056" t="s">
        <v>91336</v>
      </c>
      <c r="L23056" t="s">
        <v>163012</v>
      </c>
      <c r="M23056" t="s">
        <v>163012</v>
      </c>
      <c r="N23056" t="b">
        <v>0</v>
      </c>
    </row>
    <row r="23057" spans="1:14" x14ac:dyDescent="0.25">
      <c r="A23057" t="s">
        <v>89496</v>
      </c>
      <c r="B23057">
        <v>1.0614354888369201E-2</v>
      </c>
      <c r="C23057">
        <v>3.04605768353861E-2</v>
      </c>
      <c r="D23057">
        <v>2.4988948931343302E-2</v>
      </c>
      <c r="E23057">
        <v>0.99995678735156557</v>
      </c>
      <c r="F23057" t="s">
        <v>56</v>
      </c>
      <c r="G23057">
        <v>129611193</v>
      </c>
      <c r="H23057" t="s">
        <v>89497</v>
      </c>
      <c r="I23057" t="s">
        <v>8</v>
      </c>
      <c r="J23057" t="s">
        <v>3799</v>
      </c>
      <c r="K23057" t="s">
        <v>89498</v>
      </c>
      <c r="L23057" t="s">
        <v>163012</v>
      </c>
      <c r="M23057" t="s">
        <v>163012</v>
      </c>
      <c r="N23057" t="b">
        <v>0</v>
      </c>
    </row>
    <row r="23058" spans="1:14" x14ac:dyDescent="0.25">
      <c r="A23058" t="s">
        <v>82712</v>
      </c>
      <c r="B23058">
        <v>3.6031604250626799E-2</v>
      </c>
      <c r="C23058">
        <v>3.04633114420601E-2</v>
      </c>
      <c r="D23058">
        <v>2.4991319300271299E-2</v>
      </c>
      <c r="E23058">
        <v>0.99995678735156557</v>
      </c>
      <c r="F23058" t="s">
        <v>6</v>
      </c>
      <c r="G23058">
        <v>174955714</v>
      </c>
      <c r="H23058" t="s">
        <v>163012</v>
      </c>
      <c r="I23058" t="s">
        <v>2</v>
      </c>
      <c r="J23058" t="s">
        <v>158</v>
      </c>
      <c r="K23058" t="s">
        <v>82713</v>
      </c>
      <c r="L23058" t="s">
        <v>163012</v>
      </c>
      <c r="M23058" t="s">
        <v>163012</v>
      </c>
      <c r="N23058" t="b">
        <v>0</v>
      </c>
    </row>
    <row r="23059" spans="1:14" x14ac:dyDescent="0.25">
      <c r="A23059" t="s">
        <v>6101</v>
      </c>
      <c r="B23059">
        <v>9.1385002362028803E-2</v>
      </c>
      <c r="C23059">
        <v>3.0464307679918399E-2</v>
      </c>
      <c r="D23059">
        <v>2.49921828465237E-2</v>
      </c>
      <c r="E23059">
        <v>0.99995678735156557</v>
      </c>
      <c r="F23059" t="s">
        <v>33</v>
      </c>
      <c r="G23059">
        <v>74008703</v>
      </c>
      <c r="H23059" t="s">
        <v>163012</v>
      </c>
      <c r="I23059" t="s">
        <v>2</v>
      </c>
      <c r="J23059" t="s">
        <v>163012</v>
      </c>
      <c r="K23059" t="s">
        <v>163012</v>
      </c>
      <c r="L23059" t="s">
        <v>163012</v>
      </c>
      <c r="M23059" t="s">
        <v>163012</v>
      </c>
      <c r="N23059" t="b">
        <v>0</v>
      </c>
    </row>
    <row r="23060" spans="1:14" x14ac:dyDescent="0.25">
      <c r="A23060" t="s">
        <v>120388</v>
      </c>
      <c r="B23060">
        <v>-8.4312614298528196E-2</v>
      </c>
      <c r="C23060">
        <v>2.8091551084768299E-2</v>
      </c>
      <c r="D23060">
        <v>2.49929061584118E-2</v>
      </c>
      <c r="E23060">
        <v>0.99995678735156557</v>
      </c>
      <c r="F23060" t="s">
        <v>46</v>
      </c>
      <c r="G23060">
        <v>22900237</v>
      </c>
      <c r="H23060" t="s">
        <v>163012</v>
      </c>
      <c r="I23060" t="s">
        <v>2</v>
      </c>
      <c r="J23060" t="s">
        <v>14926</v>
      </c>
      <c r="K23060" t="s">
        <v>120387</v>
      </c>
      <c r="L23060" t="s">
        <v>163012</v>
      </c>
      <c r="M23060" t="s">
        <v>506</v>
      </c>
      <c r="N23060" t="b">
        <v>1</v>
      </c>
    </row>
    <row r="23061" spans="1:14" x14ac:dyDescent="0.25">
      <c r="A23061" t="s">
        <v>131518</v>
      </c>
      <c r="B23061">
        <v>-8.11306709886946E-2</v>
      </c>
      <c r="C23061">
        <v>2.8091559674337799E-2</v>
      </c>
      <c r="D23061">
        <v>2.4992914142151001E-2</v>
      </c>
      <c r="E23061">
        <v>0.99995678735156557</v>
      </c>
      <c r="F23061" t="s">
        <v>236</v>
      </c>
      <c r="G23061">
        <v>39386420</v>
      </c>
      <c r="H23061" t="s">
        <v>63604</v>
      </c>
      <c r="I23061" t="s">
        <v>8</v>
      </c>
      <c r="J23061" t="s">
        <v>1015</v>
      </c>
      <c r="K23061" t="s">
        <v>131519</v>
      </c>
      <c r="L23061" t="s">
        <v>163012</v>
      </c>
      <c r="M23061" t="s">
        <v>163012</v>
      </c>
      <c r="N23061" t="b">
        <v>0</v>
      </c>
    </row>
    <row r="23062" spans="1:14" x14ac:dyDescent="0.25">
      <c r="A23062" t="s">
        <v>25243</v>
      </c>
      <c r="B23062">
        <v>2.0092907636783699E-2</v>
      </c>
      <c r="C23062">
        <v>3.0467544241464199E-2</v>
      </c>
      <c r="D23062">
        <v>2.4994988332602799E-2</v>
      </c>
      <c r="E23062">
        <v>0.99995678735156557</v>
      </c>
      <c r="F23062" t="s">
        <v>90</v>
      </c>
      <c r="G23062">
        <v>72915958</v>
      </c>
      <c r="H23062" t="s">
        <v>25244</v>
      </c>
      <c r="I23062" t="s">
        <v>25</v>
      </c>
      <c r="J23062" t="s">
        <v>18</v>
      </c>
      <c r="K23062" t="s">
        <v>25245</v>
      </c>
      <c r="L23062" t="s">
        <v>163012</v>
      </c>
      <c r="M23062" t="s">
        <v>163012</v>
      </c>
      <c r="N23062" t="b">
        <v>0</v>
      </c>
    </row>
    <row r="23063" spans="1:14" x14ac:dyDescent="0.25">
      <c r="A23063" t="s">
        <v>73177</v>
      </c>
      <c r="B23063">
        <v>8.7220875061998396E-2</v>
      </c>
      <c r="C23063">
        <v>3.04678754175833E-2</v>
      </c>
      <c r="D23063">
        <v>2.4995275400535401E-2</v>
      </c>
      <c r="E23063">
        <v>0.99995678735156557</v>
      </c>
      <c r="F23063" t="s">
        <v>78</v>
      </c>
      <c r="G23063">
        <v>57599072</v>
      </c>
      <c r="H23063" t="s">
        <v>163012</v>
      </c>
      <c r="I23063" t="s">
        <v>2</v>
      </c>
      <c r="J23063" t="s">
        <v>163012</v>
      </c>
      <c r="K23063" t="s">
        <v>163012</v>
      </c>
      <c r="L23063" t="s">
        <v>163012</v>
      </c>
      <c r="M23063" t="s">
        <v>163012</v>
      </c>
      <c r="N23063" t="b">
        <v>0</v>
      </c>
    </row>
    <row r="23064" spans="1:14" x14ac:dyDescent="0.25">
      <c r="A23064" t="s">
        <v>109721</v>
      </c>
      <c r="B23064">
        <v>8.9815190755893504E-2</v>
      </c>
      <c r="C23064">
        <v>3.0470443335356499E-2</v>
      </c>
      <c r="D23064">
        <v>2.4997501312258801E-2</v>
      </c>
      <c r="E23064">
        <v>0.99995678735156557</v>
      </c>
      <c r="F23064" t="s">
        <v>30</v>
      </c>
      <c r="G23064">
        <v>26842407</v>
      </c>
      <c r="H23064" t="s">
        <v>109722</v>
      </c>
      <c r="I23064" t="s">
        <v>75</v>
      </c>
      <c r="J23064" t="s">
        <v>163012</v>
      </c>
      <c r="K23064" t="s">
        <v>163012</v>
      </c>
      <c r="L23064" t="s">
        <v>163012</v>
      </c>
      <c r="M23064" t="s">
        <v>163012</v>
      </c>
      <c r="N23064" t="b">
        <v>0</v>
      </c>
    </row>
    <row r="23065" spans="1:14" x14ac:dyDescent="0.25">
      <c r="A23065" t="s">
        <v>111735</v>
      </c>
      <c r="B23065">
        <v>-3.5243232516926598E-2</v>
      </c>
      <c r="C23065">
        <v>2.8097698200293501E-2</v>
      </c>
      <c r="D23065">
        <v>2.4998619738832099E-2</v>
      </c>
      <c r="E23065">
        <v>0.99995678735156557</v>
      </c>
      <c r="F23065" t="s">
        <v>43</v>
      </c>
      <c r="G23065">
        <v>49044262</v>
      </c>
      <c r="H23065" t="s">
        <v>163012</v>
      </c>
      <c r="I23065" t="s">
        <v>2</v>
      </c>
      <c r="J23065" t="s">
        <v>111736</v>
      </c>
      <c r="K23065" t="s">
        <v>111737</v>
      </c>
      <c r="L23065" t="s">
        <v>163012</v>
      </c>
      <c r="M23065" t="s">
        <v>506</v>
      </c>
      <c r="N23065" t="b">
        <v>1</v>
      </c>
    </row>
    <row r="23066" spans="1:14" x14ac:dyDescent="0.25">
      <c r="A23066" t="s">
        <v>58176</v>
      </c>
      <c r="B23066">
        <v>-0.11514673471043151</v>
      </c>
      <c r="C23066">
        <v>2.8097840579287599E-2</v>
      </c>
      <c r="D23066">
        <v>2.49987520769533E-2</v>
      </c>
      <c r="E23066">
        <v>0.99995678735156557</v>
      </c>
      <c r="F23066" t="s">
        <v>33</v>
      </c>
      <c r="G23066">
        <v>100555339</v>
      </c>
      <c r="H23066" t="s">
        <v>163012</v>
      </c>
      <c r="I23066" t="s">
        <v>2</v>
      </c>
      <c r="J23066" t="s">
        <v>592</v>
      </c>
      <c r="K23066" t="s">
        <v>58177</v>
      </c>
      <c r="L23066" t="s">
        <v>163012</v>
      </c>
      <c r="M23066" t="s">
        <v>163012</v>
      </c>
      <c r="N23066" t="b">
        <v>0</v>
      </c>
    </row>
    <row r="23067" spans="1:14" x14ac:dyDescent="0.25">
      <c r="A23067" t="s">
        <v>66928</v>
      </c>
      <c r="B23067">
        <v>-0.1148138370385946</v>
      </c>
      <c r="C23067">
        <v>2.80995345162726E-2</v>
      </c>
      <c r="D23067">
        <v>2.5000326556055101E-2</v>
      </c>
      <c r="E23067">
        <v>0.99995678735156557</v>
      </c>
      <c r="F23067" t="s">
        <v>78</v>
      </c>
      <c r="G23067">
        <v>139100992</v>
      </c>
      <c r="H23067" t="s">
        <v>163012</v>
      </c>
      <c r="I23067" t="s">
        <v>2</v>
      </c>
      <c r="J23067" t="s">
        <v>163012</v>
      </c>
      <c r="K23067" t="s">
        <v>163012</v>
      </c>
      <c r="L23067" t="s">
        <v>163012</v>
      </c>
      <c r="M23067" t="s">
        <v>163012</v>
      </c>
      <c r="N23067" t="b">
        <v>0</v>
      </c>
    </row>
    <row r="23068" spans="1:14" x14ac:dyDescent="0.25">
      <c r="A23068" t="s">
        <v>59070</v>
      </c>
      <c r="B23068">
        <v>-4.7548339947868702E-2</v>
      </c>
      <c r="C23068">
        <v>2.8099633283379399E-2</v>
      </c>
      <c r="D23068">
        <v>2.50004183581461E-2</v>
      </c>
      <c r="E23068">
        <v>0.99995678735156557</v>
      </c>
      <c r="F23068" t="s">
        <v>56</v>
      </c>
      <c r="G23068">
        <v>114874453</v>
      </c>
      <c r="H23068" t="s">
        <v>163012</v>
      </c>
      <c r="I23068" t="s">
        <v>2</v>
      </c>
      <c r="J23068" t="s">
        <v>163012</v>
      </c>
      <c r="K23068" t="s">
        <v>163012</v>
      </c>
      <c r="L23068" t="s">
        <v>163012</v>
      </c>
      <c r="M23068" t="s">
        <v>163012</v>
      </c>
      <c r="N23068" t="b">
        <v>0</v>
      </c>
    </row>
    <row r="23069" spans="1:14" x14ac:dyDescent="0.25">
      <c r="A23069" t="s">
        <v>100664</v>
      </c>
      <c r="B23069">
        <v>5.5004696401588699E-2</v>
      </c>
      <c r="C23069">
        <v>3.0475632778818401E-2</v>
      </c>
      <c r="D23069">
        <v>2.5001999635890001E-2</v>
      </c>
      <c r="E23069">
        <v>0.99995678735156557</v>
      </c>
      <c r="F23069" t="s">
        <v>30</v>
      </c>
      <c r="G23069">
        <v>36348403</v>
      </c>
      <c r="H23069" t="s">
        <v>163012</v>
      </c>
      <c r="I23069" t="s">
        <v>2</v>
      </c>
      <c r="J23069" t="s">
        <v>163012</v>
      </c>
      <c r="K23069" t="s">
        <v>163012</v>
      </c>
      <c r="L23069" t="s">
        <v>163012</v>
      </c>
      <c r="M23069" t="s">
        <v>163012</v>
      </c>
      <c r="N23069" t="b">
        <v>0</v>
      </c>
    </row>
    <row r="23070" spans="1:14" x14ac:dyDescent="0.25">
      <c r="A23070" t="s">
        <v>90062</v>
      </c>
      <c r="B23070">
        <v>-2.72586510097328E-2</v>
      </c>
      <c r="C23070">
        <v>2.8101680358701302E-2</v>
      </c>
      <c r="D23070">
        <v>2.50023210776593E-2</v>
      </c>
      <c r="E23070">
        <v>0.99995678735156557</v>
      </c>
      <c r="F23070" t="s">
        <v>117</v>
      </c>
      <c r="G23070">
        <v>20464935</v>
      </c>
      <c r="H23070" t="s">
        <v>163012</v>
      </c>
      <c r="I23070" t="s">
        <v>2</v>
      </c>
      <c r="J23070" t="s">
        <v>14475</v>
      </c>
      <c r="K23070" t="s">
        <v>90063</v>
      </c>
      <c r="L23070" t="s">
        <v>163012</v>
      </c>
      <c r="M23070" t="s">
        <v>163012</v>
      </c>
      <c r="N23070" t="b">
        <v>0</v>
      </c>
    </row>
    <row r="23071" spans="1:14" x14ac:dyDescent="0.25">
      <c r="A23071" t="s">
        <v>98899</v>
      </c>
      <c r="B23071">
        <v>-4.7425976064489797E-2</v>
      </c>
      <c r="C23071">
        <v>2.8103393665809499E-2</v>
      </c>
      <c r="D23071">
        <v>2.5003913570198301E-2</v>
      </c>
      <c r="E23071">
        <v>0.99995678735156557</v>
      </c>
      <c r="F23071" t="s">
        <v>43</v>
      </c>
      <c r="G23071">
        <v>109545268</v>
      </c>
      <c r="H23071" t="s">
        <v>163012</v>
      </c>
      <c r="I23071" t="s">
        <v>2</v>
      </c>
      <c r="J23071" t="s">
        <v>163012</v>
      </c>
      <c r="K23071" t="s">
        <v>163012</v>
      </c>
      <c r="L23071" t="s">
        <v>163012</v>
      </c>
      <c r="M23071" t="s">
        <v>163012</v>
      </c>
      <c r="N23071" t="b">
        <v>0</v>
      </c>
    </row>
    <row r="23072" spans="1:14" x14ac:dyDescent="0.25">
      <c r="A23072" t="s">
        <v>135931</v>
      </c>
      <c r="B23072">
        <v>5.7981179969825998E-2</v>
      </c>
      <c r="C23072">
        <v>3.0478521741399402E-2</v>
      </c>
      <c r="D23072">
        <v>2.5004503870687401E-2</v>
      </c>
      <c r="E23072">
        <v>0.99995678735156557</v>
      </c>
      <c r="F23072" t="s">
        <v>6</v>
      </c>
      <c r="G23072">
        <v>246900735</v>
      </c>
      <c r="H23072" t="s">
        <v>163012</v>
      </c>
      <c r="I23072" t="s">
        <v>2</v>
      </c>
      <c r="J23072" t="s">
        <v>18</v>
      </c>
      <c r="K23072" t="s">
        <v>90803</v>
      </c>
      <c r="L23072" t="s">
        <v>163012</v>
      </c>
      <c r="M23072" t="s">
        <v>163012</v>
      </c>
      <c r="N23072" t="b">
        <v>0</v>
      </c>
    </row>
    <row r="23073" spans="1:14" x14ac:dyDescent="0.25">
      <c r="A23073" t="s">
        <v>162991</v>
      </c>
      <c r="B23073">
        <v>4.7619640557942898E-2</v>
      </c>
      <c r="C23073">
        <v>3.04785706052812E-2</v>
      </c>
      <c r="D23073">
        <v>2.5004546227401898E-2</v>
      </c>
      <c r="E23073">
        <v>0.99995678735156557</v>
      </c>
      <c r="F23073" t="s">
        <v>21</v>
      </c>
      <c r="G23073">
        <v>14250503</v>
      </c>
      <c r="H23073" t="s">
        <v>163012</v>
      </c>
      <c r="I23073" t="s">
        <v>2</v>
      </c>
      <c r="J23073" t="s">
        <v>163012</v>
      </c>
      <c r="K23073" t="s">
        <v>163012</v>
      </c>
      <c r="L23073" t="s">
        <v>163012</v>
      </c>
      <c r="M23073" t="s">
        <v>163012</v>
      </c>
      <c r="N23073" t="b">
        <v>0</v>
      </c>
    </row>
    <row r="23074" spans="1:14" x14ac:dyDescent="0.25">
      <c r="A23074" t="s">
        <v>89051</v>
      </c>
      <c r="B23074">
        <v>-4.6763031364614897E-2</v>
      </c>
      <c r="C23074">
        <v>2.8105107204793901E-2</v>
      </c>
      <c r="D23074">
        <v>2.50055062824074E-2</v>
      </c>
      <c r="E23074">
        <v>0.99995678735156557</v>
      </c>
      <c r="F23074" t="s">
        <v>100</v>
      </c>
      <c r="G23074">
        <v>184643154</v>
      </c>
      <c r="H23074" t="s">
        <v>163012</v>
      </c>
      <c r="I23074" t="s">
        <v>2</v>
      </c>
      <c r="J23074" t="s">
        <v>163012</v>
      </c>
      <c r="K23074" t="s">
        <v>163012</v>
      </c>
      <c r="L23074" t="s">
        <v>163012</v>
      </c>
      <c r="M23074" t="s">
        <v>163012</v>
      </c>
      <c r="N23074" t="b">
        <v>0</v>
      </c>
    </row>
    <row r="23075" spans="1:14" x14ac:dyDescent="0.25">
      <c r="A23075" t="s">
        <v>144375</v>
      </c>
      <c r="B23075">
        <v>-2.9240857882978099E-2</v>
      </c>
      <c r="C23075">
        <v>2.81055358367308E-2</v>
      </c>
      <c r="D23075">
        <v>2.50059046908684E-2</v>
      </c>
      <c r="E23075">
        <v>0.99995678735156557</v>
      </c>
      <c r="F23075" t="s">
        <v>63</v>
      </c>
      <c r="G23075">
        <v>4715370</v>
      </c>
      <c r="H23075" t="s">
        <v>163012</v>
      </c>
      <c r="I23075" t="s">
        <v>2</v>
      </c>
      <c r="J23075" t="s">
        <v>158</v>
      </c>
      <c r="K23075" t="s">
        <v>141201</v>
      </c>
      <c r="L23075" t="s">
        <v>163012</v>
      </c>
      <c r="M23075" t="s">
        <v>163012</v>
      </c>
      <c r="N23075" t="b">
        <v>0</v>
      </c>
    </row>
    <row r="23076" spans="1:14" x14ac:dyDescent="0.25">
      <c r="A23076" t="s">
        <v>21032</v>
      </c>
      <c r="B23076">
        <v>-4.5794891072609603E-2</v>
      </c>
      <c r="C23076">
        <v>2.8106343789809099E-2</v>
      </c>
      <c r="D23076">
        <v>2.5006655674677601E-2</v>
      </c>
      <c r="E23076">
        <v>0.99995678735156557</v>
      </c>
      <c r="F23076" t="s">
        <v>78</v>
      </c>
      <c r="G23076">
        <v>172314072</v>
      </c>
      <c r="H23076" t="s">
        <v>163012</v>
      </c>
      <c r="I23076" t="s">
        <v>2</v>
      </c>
      <c r="J23076" t="s">
        <v>163012</v>
      </c>
      <c r="K23076" t="s">
        <v>163012</v>
      </c>
      <c r="L23076" t="s">
        <v>163012</v>
      </c>
      <c r="M23076" t="s">
        <v>163012</v>
      </c>
      <c r="N23076" t="b">
        <v>0</v>
      </c>
    </row>
    <row r="23077" spans="1:14" x14ac:dyDescent="0.25">
      <c r="A23077" t="s">
        <v>53206</v>
      </c>
      <c r="B23077">
        <v>7.51307813344647E-2</v>
      </c>
      <c r="C23077">
        <v>3.0482136452586999E-2</v>
      </c>
      <c r="D23077">
        <v>2.5007637223665301E-2</v>
      </c>
      <c r="E23077">
        <v>0.99995678735156557</v>
      </c>
      <c r="F23077" t="s">
        <v>52</v>
      </c>
      <c r="G23077">
        <v>113675991</v>
      </c>
      <c r="H23077" t="s">
        <v>163012</v>
      </c>
      <c r="I23077" t="s">
        <v>2</v>
      </c>
      <c r="J23077" t="s">
        <v>18</v>
      </c>
      <c r="K23077" t="s">
        <v>53207</v>
      </c>
      <c r="L23077" t="s">
        <v>163012</v>
      </c>
      <c r="M23077" t="s">
        <v>163012</v>
      </c>
      <c r="N23077" t="b">
        <v>0</v>
      </c>
    </row>
    <row r="23078" spans="1:14" x14ac:dyDescent="0.25">
      <c r="A23078" t="s">
        <v>29090</v>
      </c>
      <c r="B23078">
        <v>-2.8094086575102099E-2</v>
      </c>
      <c r="C23078">
        <v>2.81075563029895E-2</v>
      </c>
      <c r="D23078">
        <v>2.5007782694536101E-2</v>
      </c>
      <c r="E23078">
        <v>0.99995678735156557</v>
      </c>
      <c r="F23078" t="s">
        <v>49</v>
      </c>
      <c r="G23078">
        <v>33829986</v>
      </c>
      <c r="H23078" t="s">
        <v>163012</v>
      </c>
      <c r="I23078" t="s">
        <v>2</v>
      </c>
      <c r="J23078" t="s">
        <v>29091</v>
      </c>
      <c r="K23078" t="s">
        <v>29092</v>
      </c>
      <c r="L23078" t="s">
        <v>163012</v>
      </c>
      <c r="M23078" t="s">
        <v>163012</v>
      </c>
      <c r="N23078" t="b">
        <v>0</v>
      </c>
    </row>
    <row r="23079" spans="1:14" x14ac:dyDescent="0.25">
      <c r="A23079" t="s">
        <v>124345</v>
      </c>
      <c r="B23079">
        <v>5.8700759666707999E-2</v>
      </c>
      <c r="C23079">
        <v>3.0485563059710698E-2</v>
      </c>
      <c r="D23079">
        <v>2.5010607540897501E-2</v>
      </c>
      <c r="E23079">
        <v>0.99995678735156557</v>
      </c>
      <c r="F23079" t="s">
        <v>63</v>
      </c>
      <c r="G23079">
        <v>44697724</v>
      </c>
      <c r="H23079" t="s">
        <v>163012</v>
      </c>
      <c r="I23079" t="s">
        <v>2</v>
      </c>
      <c r="J23079" t="s">
        <v>18</v>
      </c>
      <c r="K23079" t="s">
        <v>10489</v>
      </c>
      <c r="L23079" t="s">
        <v>163012</v>
      </c>
      <c r="M23079" t="s">
        <v>163012</v>
      </c>
      <c r="N23079" t="b">
        <v>0</v>
      </c>
    </row>
    <row r="23080" spans="1:14" x14ac:dyDescent="0.25">
      <c r="A23080" t="s">
        <v>101141</v>
      </c>
      <c r="B23080">
        <v>9.6846694133744006E-3</v>
      </c>
      <c r="C23080">
        <v>3.0486540928236001E-2</v>
      </c>
      <c r="D23080">
        <v>2.5011455199047902E-2</v>
      </c>
      <c r="E23080">
        <v>0.99995678735156557</v>
      </c>
      <c r="F23080" t="s">
        <v>82</v>
      </c>
      <c r="G23080">
        <v>31862587</v>
      </c>
      <c r="H23080" t="s">
        <v>11379</v>
      </c>
      <c r="I23080" t="s">
        <v>25</v>
      </c>
      <c r="J23080" t="s">
        <v>163012</v>
      </c>
      <c r="K23080" t="s">
        <v>163012</v>
      </c>
      <c r="L23080" t="s">
        <v>163012</v>
      </c>
      <c r="M23080" t="s">
        <v>28</v>
      </c>
      <c r="N23080" t="b">
        <v>1</v>
      </c>
    </row>
    <row r="23081" spans="1:14" x14ac:dyDescent="0.25">
      <c r="A23081" t="s">
        <v>18675</v>
      </c>
      <c r="B23081">
        <v>-5.0266885361901201E-2</v>
      </c>
      <c r="C23081">
        <v>2.8111863262306701E-2</v>
      </c>
      <c r="D23081">
        <v>2.5011785990417999E-2</v>
      </c>
      <c r="E23081">
        <v>0.99995678735156557</v>
      </c>
      <c r="F23081" t="s">
        <v>82</v>
      </c>
      <c r="G23081">
        <v>89821905</v>
      </c>
      <c r="H23081" t="s">
        <v>18676</v>
      </c>
      <c r="I23081" t="s">
        <v>8</v>
      </c>
      <c r="J23081" t="s">
        <v>163012</v>
      </c>
      <c r="K23081" t="s">
        <v>163012</v>
      </c>
      <c r="L23081" t="s">
        <v>163012</v>
      </c>
      <c r="M23081" t="s">
        <v>163012</v>
      </c>
      <c r="N23081" t="b">
        <v>0</v>
      </c>
    </row>
    <row r="23082" spans="1:14" x14ac:dyDescent="0.25">
      <c r="A23082" t="s">
        <v>124877</v>
      </c>
      <c r="B23082">
        <v>-4.3720787894558397E-2</v>
      </c>
      <c r="C23082">
        <v>2.8112157809702401E-2</v>
      </c>
      <c r="D23082">
        <v>2.5012059771619299E-2</v>
      </c>
      <c r="E23082">
        <v>0.99995678735156557</v>
      </c>
      <c r="F23082" t="s">
        <v>110</v>
      </c>
      <c r="G23082">
        <v>12788991</v>
      </c>
      <c r="H23082" t="s">
        <v>59277</v>
      </c>
      <c r="I23082" t="s">
        <v>8</v>
      </c>
      <c r="J23082" t="s">
        <v>68</v>
      </c>
      <c r="K23082" t="s">
        <v>70900</v>
      </c>
      <c r="L23082" t="s">
        <v>163012</v>
      </c>
      <c r="M23082" t="s">
        <v>163012</v>
      </c>
      <c r="N23082" t="b">
        <v>0</v>
      </c>
    </row>
    <row r="23083" spans="1:14" x14ac:dyDescent="0.25">
      <c r="A23083" t="s">
        <v>94661</v>
      </c>
      <c r="B23083">
        <v>-4.5399456337956098E-2</v>
      </c>
      <c r="C23083">
        <v>2.8112291138781099E-2</v>
      </c>
      <c r="D23083">
        <v>2.50121837007652E-2</v>
      </c>
      <c r="E23083">
        <v>0.99995678735156557</v>
      </c>
      <c r="F23083" t="s">
        <v>49</v>
      </c>
      <c r="G23083">
        <v>113033858</v>
      </c>
      <c r="H23083" t="s">
        <v>94662</v>
      </c>
      <c r="I23083" t="s">
        <v>8</v>
      </c>
      <c r="J23083" t="s">
        <v>163012</v>
      </c>
      <c r="K23083" t="s">
        <v>163012</v>
      </c>
      <c r="L23083" t="s">
        <v>163012</v>
      </c>
      <c r="M23083" t="s">
        <v>80</v>
      </c>
      <c r="N23083" t="b">
        <v>1</v>
      </c>
    </row>
    <row r="23084" spans="1:14" x14ac:dyDescent="0.25">
      <c r="A23084" t="s">
        <v>148269</v>
      </c>
      <c r="B23084">
        <v>3.8815980563336898E-2</v>
      </c>
      <c r="C23084">
        <v>3.0487512439915598E-2</v>
      </c>
      <c r="D23084">
        <v>2.50122973483176E-2</v>
      </c>
      <c r="E23084">
        <v>0.99995678735156557</v>
      </c>
      <c r="F23084" t="s">
        <v>33</v>
      </c>
      <c r="G23084">
        <v>77179558</v>
      </c>
      <c r="H23084" t="s">
        <v>163012</v>
      </c>
      <c r="I23084" t="s">
        <v>2</v>
      </c>
      <c r="J23084" t="s">
        <v>163012</v>
      </c>
      <c r="K23084" t="s">
        <v>163012</v>
      </c>
      <c r="L23084" t="s">
        <v>148270</v>
      </c>
      <c r="M23084" t="s">
        <v>163012</v>
      </c>
      <c r="N23084" t="b">
        <v>0</v>
      </c>
    </row>
    <row r="23085" spans="1:14" x14ac:dyDescent="0.25">
      <c r="A23085" t="s">
        <v>153284</v>
      </c>
      <c r="B23085">
        <v>-0.16437361656210051</v>
      </c>
      <c r="C23085">
        <v>2.8113012948603001E-2</v>
      </c>
      <c r="D23085">
        <v>2.5012854622170299E-2</v>
      </c>
      <c r="E23085">
        <v>0.99995678735156557</v>
      </c>
      <c r="F23085" t="s">
        <v>78</v>
      </c>
      <c r="G23085">
        <v>5891615</v>
      </c>
      <c r="H23085" t="s">
        <v>163012</v>
      </c>
      <c r="I23085" t="s">
        <v>2</v>
      </c>
      <c r="J23085" t="s">
        <v>163012</v>
      </c>
      <c r="K23085" t="s">
        <v>163012</v>
      </c>
      <c r="L23085" t="s">
        <v>163012</v>
      </c>
      <c r="M23085" t="s">
        <v>163012</v>
      </c>
      <c r="N23085" t="b">
        <v>0</v>
      </c>
    </row>
    <row r="23086" spans="1:14" x14ac:dyDescent="0.25">
      <c r="A23086" t="s">
        <v>58902</v>
      </c>
      <c r="B23086">
        <v>-5.8175054883427002E-2</v>
      </c>
      <c r="C23086">
        <v>2.81141834867152E-2</v>
      </c>
      <c r="D23086">
        <v>2.5013942637571701E-2</v>
      </c>
      <c r="E23086">
        <v>0.99995678735156557</v>
      </c>
      <c r="F23086" t="s">
        <v>82</v>
      </c>
      <c r="G23086">
        <v>5367590</v>
      </c>
      <c r="H23086" t="s">
        <v>163012</v>
      </c>
      <c r="I23086" t="s">
        <v>2</v>
      </c>
      <c r="J23086" t="s">
        <v>163012</v>
      </c>
      <c r="K23086" t="s">
        <v>163012</v>
      </c>
      <c r="L23086" t="s">
        <v>163012</v>
      </c>
      <c r="M23086" t="s">
        <v>163012</v>
      </c>
      <c r="N23086" t="b">
        <v>0</v>
      </c>
    </row>
    <row r="23087" spans="1:14" x14ac:dyDescent="0.25">
      <c r="A23087" t="s">
        <v>126750</v>
      </c>
      <c r="B23087">
        <v>-5.3316020065130199E-2</v>
      </c>
      <c r="C23087">
        <v>2.81144092892502E-2</v>
      </c>
      <c r="D23087">
        <v>2.5014152521294099E-2</v>
      </c>
      <c r="E23087">
        <v>0.99995678735156557</v>
      </c>
      <c r="F23087" t="s">
        <v>30</v>
      </c>
      <c r="G23087">
        <v>64274099</v>
      </c>
      <c r="H23087" t="s">
        <v>163012</v>
      </c>
      <c r="I23087" t="s">
        <v>2</v>
      </c>
      <c r="J23087" t="s">
        <v>163012</v>
      </c>
      <c r="K23087" t="s">
        <v>163012</v>
      </c>
      <c r="L23087" t="s">
        <v>163012</v>
      </c>
      <c r="M23087" t="s">
        <v>163012</v>
      </c>
      <c r="N23087" t="b">
        <v>0</v>
      </c>
    </row>
    <row r="23088" spans="1:14" x14ac:dyDescent="0.25">
      <c r="A23088" t="s">
        <v>162836</v>
      </c>
      <c r="B23088">
        <v>8.7755058321511998E-3</v>
      </c>
      <c r="C23088">
        <v>3.0490292506986202E-2</v>
      </c>
      <c r="D23088">
        <v>2.50147072416332E-2</v>
      </c>
      <c r="E23088">
        <v>0.99995678735156557</v>
      </c>
      <c r="F23088" t="s">
        <v>63</v>
      </c>
      <c r="G23088">
        <v>17863568</v>
      </c>
      <c r="H23088" t="s">
        <v>31025</v>
      </c>
      <c r="I23088" t="s">
        <v>75</v>
      </c>
      <c r="J23088" t="s">
        <v>1427</v>
      </c>
      <c r="K23088" t="s">
        <v>162837</v>
      </c>
      <c r="L23088" t="s">
        <v>163012</v>
      </c>
      <c r="M23088" t="s">
        <v>163012</v>
      </c>
      <c r="N23088" t="b">
        <v>0</v>
      </c>
    </row>
    <row r="23089" spans="1:14" x14ac:dyDescent="0.25">
      <c r="A23089" t="s">
        <v>68881</v>
      </c>
      <c r="B23089">
        <v>-8.4543397955007399E-2</v>
      </c>
      <c r="C23089">
        <v>2.81151287667573E-2</v>
      </c>
      <c r="D23089">
        <v>2.50148212769646E-2</v>
      </c>
      <c r="E23089">
        <v>0.99995678735156557</v>
      </c>
      <c r="F23089" t="s">
        <v>100</v>
      </c>
      <c r="G23089">
        <v>183348667</v>
      </c>
      <c r="H23089" t="s">
        <v>163012</v>
      </c>
      <c r="I23089" t="s">
        <v>2</v>
      </c>
      <c r="J23089" t="s">
        <v>163012</v>
      </c>
      <c r="K23089" t="s">
        <v>163012</v>
      </c>
      <c r="L23089" t="s">
        <v>163012</v>
      </c>
      <c r="M23089" t="s">
        <v>163012</v>
      </c>
      <c r="N23089" t="b">
        <v>0</v>
      </c>
    </row>
    <row r="23090" spans="1:14" x14ac:dyDescent="0.25">
      <c r="A23090" t="s">
        <v>154909</v>
      </c>
      <c r="B23090">
        <v>-0.10077020041595811</v>
      </c>
      <c r="C23090">
        <v>2.8116199817807198E-2</v>
      </c>
      <c r="D23090">
        <v>2.5015816822245199E-2</v>
      </c>
      <c r="E23090">
        <v>0.99995678735156557</v>
      </c>
      <c r="F23090" t="s">
        <v>49</v>
      </c>
      <c r="G23090">
        <v>99553180</v>
      </c>
      <c r="H23090" t="s">
        <v>163012</v>
      </c>
      <c r="I23090" t="s">
        <v>2</v>
      </c>
      <c r="J23090" t="s">
        <v>163012</v>
      </c>
      <c r="K23090" t="s">
        <v>163012</v>
      </c>
      <c r="L23090" t="s">
        <v>163012</v>
      </c>
      <c r="M23090" t="s">
        <v>163012</v>
      </c>
      <c r="N23090" t="b">
        <v>0</v>
      </c>
    </row>
    <row r="23091" spans="1:14" x14ac:dyDescent="0.25">
      <c r="A23091" t="s">
        <v>122402</v>
      </c>
      <c r="B23091">
        <v>-4.84723922752162E-2</v>
      </c>
      <c r="C23091">
        <v>2.8119341911530701E-2</v>
      </c>
      <c r="D23091">
        <v>2.50187374174685E-2</v>
      </c>
      <c r="E23091">
        <v>0.99995678735156557</v>
      </c>
      <c r="F23091" t="s">
        <v>78</v>
      </c>
      <c r="G23091">
        <v>91266079</v>
      </c>
      <c r="H23091" t="s">
        <v>163012</v>
      </c>
      <c r="I23091" t="s">
        <v>2</v>
      </c>
      <c r="J23091" t="s">
        <v>163012</v>
      </c>
      <c r="K23091" t="s">
        <v>163012</v>
      </c>
      <c r="L23091" t="s">
        <v>163012</v>
      </c>
      <c r="M23091" t="s">
        <v>163012</v>
      </c>
      <c r="N23091" t="b">
        <v>0</v>
      </c>
    </row>
    <row r="23092" spans="1:14" x14ac:dyDescent="0.25">
      <c r="A23092" t="s">
        <v>82842</v>
      </c>
      <c r="B23092">
        <v>-4.5145511403549603E-2</v>
      </c>
      <c r="C23092">
        <v>2.8119591789146098E-2</v>
      </c>
      <c r="D23092">
        <v>2.5018969680829499E-2</v>
      </c>
      <c r="E23092">
        <v>0.99995678735156557</v>
      </c>
      <c r="F23092" t="s">
        <v>43</v>
      </c>
      <c r="G23092">
        <v>3154569</v>
      </c>
      <c r="H23092" t="s">
        <v>163012</v>
      </c>
      <c r="I23092" t="s">
        <v>2</v>
      </c>
      <c r="J23092" t="s">
        <v>163012</v>
      </c>
      <c r="K23092" t="s">
        <v>163012</v>
      </c>
      <c r="L23092" t="s">
        <v>163012</v>
      </c>
      <c r="M23092" t="s">
        <v>163012</v>
      </c>
      <c r="N23092" t="b">
        <v>0</v>
      </c>
    </row>
    <row r="23093" spans="1:14" x14ac:dyDescent="0.25">
      <c r="A23093" t="s">
        <v>104379</v>
      </c>
      <c r="B23093">
        <v>-7.0316846752593601E-2</v>
      </c>
      <c r="C23093">
        <v>2.8120043572677701E-2</v>
      </c>
      <c r="D23093">
        <v>2.5019389617674099E-2</v>
      </c>
      <c r="E23093">
        <v>0.99995678735156557</v>
      </c>
      <c r="F23093" t="s">
        <v>17</v>
      </c>
      <c r="G23093">
        <v>47272645</v>
      </c>
      <c r="H23093" t="s">
        <v>25301</v>
      </c>
      <c r="I23093" t="s">
        <v>75</v>
      </c>
      <c r="J23093" t="s">
        <v>158</v>
      </c>
      <c r="K23093" t="s">
        <v>104380</v>
      </c>
      <c r="L23093" t="s">
        <v>163012</v>
      </c>
      <c r="M23093" t="s">
        <v>163012</v>
      </c>
      <c r="N23093" t="b">
        <v>0</v>
      </c>
    </row>
    <row r="23094" spans="1:14" x14ac:dyDescent="0.25">
      <c r="A23094" t="s">
        <v>70114</v>
      </c>
      <c r="B23094">
        <v>-9.3454005864616704E-2</v>
      </c>
      <c r="C23094">
        <v>2.8122107461978098E-2</v>
      </c>
      <c r="D23094">
        <v>2.50213080249524E-2</v>
      </c>
      <c r="E23094">
        <v>0.99995678735156557</v>
      </c>
      <c r="F23094" t="s">
        <v>56</v>
      </c>
      <c r="G23094">
        <v>1445124</v>
      </c>
      <c r="H23094" t="s">
        <v>20526</v>
      </c>
      <c r="I23094" t="s">
        <v>8</v>
      </c>
      <c r="J23094" t="s">
        <v>70115</v>
      </c>
      <c r="K23094" t="s">
        <v>70116</v>
      </c>
      <c r="L23094" t="s">
        <v>163012</v>
      </c>
      <c r="M23094" t="s">
        <v>163012</v>
      </c>
      <c r="N23094" t="b">
        <v>0</v>
      </c>
    </row>
    <row r="23095" spans="1:14" x14ac:dyDescent="0.25">
      <c r="A23095" t="s">
        <v>59903</v>
      </c>
      <c r="B23095">
        <v>-0.10161837090880579</v>
      </c>
      <c r="C23095">
        <v>2.8126241387869701E-2</v>
      </c>
      <c r="D23095">
        <v>2.5025150571554099E-2</v>
      </c>
      <c r="E23095">
        <v>0.99995678735156557</v>
      </c>
      <c r="F23095" t="s">
        <v>96</v>
      </c>
      <c r="G23095">
        <v>2235251</v>
      </c>
      <c r="H23095" t="s">
        <v>28815</v>
      </c>
      <c r="I23095" t="s">
        <v>25</v>
      </c>
      <c r="J23095" t="s">
        <v>59904</v>
      </c>
      <c r="K23095" t="s">
        <v>59905</v>
      </c>
      <c r="L23095" t="s">
        <v>163012</v>
      </c>
      <c r="M23095" t="s">
        <v>163012</v>
      </c>
      <c r="N23095" t="b">
        <v>0</v>
      </c>
    </row>
    <row r="23096" spans="1:14" x14ac:dyDescent="0.25">
      <c r="A23096" t="s">
        <v>111470</v>
      </c>
      <c r="B23096">
        <v>2.15828453326718E-2</v>
      </c>
      <c r="C23096">
        <v>3.0503007665030599E-2</v>
      </c>
      <c r="D23096">
        <v>2.50257294970807E-2</v>
      </c>
      <c r="E23096">
        <v>0.99995678735156557</v>
      </c>
      <c r="F23096" t="s">
        <v>43</v>
      </c>
      <c r="G23096">
        <v>43951295</v>
      </c>
      <c r="H23096" t="s">
        <v>163012</v>
      </c>
      <c r="I23096" t="s">
        <v>2</v>
      </c>
      <c r="J23096" t="s">
        <v>163012</v>
      </c>
      <c r="K23096" t="s">
        <v>163012</v>
      </c>
      <c r="L23096" t="s">
        <v>163012</v>
      </c>
      <c r="M23096" t="s">
        <v>163012</v>
      </c>
      <c r="N23096" t="b">
        <v>0</v>
      </c>
    </row>
    <row r="23097" spans="1:14" x14ac:dyDescent="0.25">
      <c r="A23097" t="s">
        <v>134827</v>
      </c>
      <c r="B23097">
        <v>-2.9279847367380402E-2</v>
      </c>
      <c r="C23097">
        <v>2.8128737904401499E-2</v>
      </c>
      <c r="D23097">
        <v>2.50274711330804E-2</v>
      </c>
      <c r="E23097">
        <v>0.99995678735156557</v>
      </c>
      <c r="F23097" t="s">
        <v>100</v>
      </c>
      <c r="G23097">
        <v>153249532</v>
      </c>
      <c r="H23097" t="s">
        <v>124351</v>
      </c>
      <c r="I23097" t="s">
        <v>8</v>
      </c>
      <c r="J23097" t="s">
        <v>163012</v>
      </c>
      <c r="K23097" t="s">
        <v>163012</v>
      </c>
      <c r="L23097" t="s">
        <v>134828</v>
      </c>
      <c r="M23097" t="s">
        <v>28</v>
      </c>
      <c r="N23097" t="b">
        <v>1</v>
      </c>
    </row>
    <row r="23098" spans="1:14" x14ac:dyDescent="0.25">
      <c r="A23098" t="s">
        <v>136525</v>
      </c>
      <c r="B23098">
        <v>-4.0425631905630602E-2</v>
      </c>
      <c r="C23098">
        <v>2.8129245066324401E-2</v>
      </c>
      <c r="D23098">
        <v>2.5027942551199601E-2</v>
      </c>
      <c r="E23098">
        <v>0.99995678735156557</v>
      </c>
      <c r="F23098" t="s">
        <v>110</v>
      </c>
      <c r="G23098">
        <v>36933158</v>
      </c>
      <c r="H23098" t="s">
        <v>104225</v>
      </c>
      <c r="I23098" t="s">
        <v>25</v>
      </c>
      <c r="J23098" t="s">
        <v>3215</v>
      </c>
      <c r="K23098" t="s">
        <v>136526</v>
      </c>
      <c r="L23098" t="s">
        <v>163012</v>
      </c>
      <c r="M23098" t="s">
        <v>163012</v>
      </c>
      <c r="N23098" t="b">
        <v>0</v>
      </c>
    </row>
    <row r="23099" spans="1:14" x14ac:dyDescent="0.25">
      <c r="A23099" t="s">
        <v>55952</v>
      </c>
      <c r="B23099">
        <v>8.7641123622135303E-2</v>
      </c>
      <c r="C23099">
        <v>3.0507334880550002E-2</v>
      </c>
      <c r="D23099">
        <v>2.5029480643488901E-2</v>
      </c>
      <c r="E23099">
        <v>0.99995678735156557</v>
      </c>
      <c r="F23099" t="s">
        <v>33</v>
      </c>
      <c r="G23099">
        <v>114875082</v>
      </c>
      <c r="H23099" t="s">
        <v>163012</v>
      </c>
      <c r="I23099" t="s">
        <v>2</v>
      </c>
      <c r="J23099" t="s">
        <v>163012</v>
      </c>
      <c r="K23099" t="s">
        <v>163012</v>
      </c>
      <c r="L23099" t="s">
        <v>163012</v>
      </c>
      <c r="M23099" t="s">
        <v>163012</v>
      </c>
      <c r="N23099" t="b">
        <v>0</v>
      </c>
    </row>
    <row r="23100" spans="1:14" x14ac:dyDescent="0.25">
      <c r="A23100" t="s">
        <v>26786</v>
      </c>
      <c r="B23100">
        <v>3.5882407004383603E-2</v>
      </c>
      <c r="C23100">
        <v>3.0507344774479899E-2</v>
      </c>
      <c r="D23100">
        <v>2.5029489220303999E-2</v>
      </c>
      <c r="E23100">
        <v>0.99995678735156557</v>
      </c>
      <c r="F23100" t="s">
        <v>100</v>
      </c>
      <c r="G23100">
        <v>88458427</v>
      </c>
      <c r="H23100" t="s">
        <v>26787</v>
      </c>
      <c r="I23100" t="s">
        <v>8</v>
      </c>
      <c r="J23100" t="s">
        <v>163012</v>
      </c>
      <c r="K23100" t="s">
        <v>163012</v>
      </c>
      <c r="L23100" t="s">
        <v>163012</v>
      </c>
      <c r="M23100" t="s">
        <v>163012</v>
      </c>
      <c r="N23100" t="b">
        <v>0</v>
      </c>
    </row>
    <row r="23101" spans="1:14" x14ac:dyDescent="0.25">
      <c r="A23101" t="s">
        <v>146699</v>
      </c>
      <c r="B23101">
        <v>8.1178267022952805E-2</v>
      </c>
      <c r="C23101">
        <v>3.0509201996050801E-2</v>
      </c>
      <c r="D23101">
        <v>2.5031099204733599E-2</v>
      </c>
      <c r="E23101">
        <v>0.99995678735156557</v>
      </c>
      <c r="F23101" t="s">
        <v>361</v>
      </c>
      <c r="G23101">
        <v>21145567</v>
      </c>
      <c r="H23101" t="s">
        <v>163012</v>
      </c>
      <c r="I23101" t="s">
        <v>2</v>
      </c>
      <c r="J23101" t="s">
        <v>146700</v>
      </c>
      <c r="K23101" t="s">
        <v>146701</v>
      </c>
      <c r="L23101" t="s">
        <v>163012</v>
      </c>
      <c r="M23101" t="s">
        <v>163012</v>
      </c>
      <c r="N23101" t="b">
        <v>0</v>
      </c>
    </row>
    <row r="23102" spans="1:14" x14ac:dyDescent="0.25">
      <c r="A23102" t="s">
        <v>126621</v>
      </c>
      <c r="B23102">
        <v>-2.96403648990941E-2</v>
      </c>
      <c r="C23102">
        <v>2.8133765826971802E-2</v>
      </c>
      <c r="D23102">
        <v>2.5032144713298801E-2</v>
      </c>
      <c r="E23102">
        <v>0.99995678735156557</v>
      </c>
      <c r="F23102" t="s">
        <v>82</v>
      </c>
      <c r="G23102">
        <v>83254490</v>
      </c>
      <c r="H23102" t="s">
        <v>163012</v>
      </c>
      <c r="I23102" t="s">
        <v>2</v>
      </c>
      <c r="J23102" t="s">
        <v>163012</v>
      </c>
      <c r="K23102" t="s">
        <v>163012</v>
      </c>
      <c r="L23102" t="s">
        <v>163012</v>
      </c>
      <c r="M23102" t="s">
        <v>163012</v>
      </c>
      <c r="N23102" t="b">
        <v>0</v>
      </c>
    </row>
    <row r="23103" spans="1:14" x14ac:dyDescent="0.25">
      <c r="A23103" t="s">
        <v>62632</v>
      </c>
      <c r="B23103">
        <v>-4.7555241255045302E-2</v>
      </c>
      <c r="C23103">
        <v>2.8134551077268099E-2</v>
      </c>
      <c r="D23103">
        <v>2.5032874626375799E-2</v>
      </c>
      <c r="E23103">
        <v>0.99995678735156557</v>
      </c>
      <c r="F23103" t="s">
        <v>82</v>
      </c>
      <c r="G23103">
        <v>22401474</v>
      </c>
      <c r="H23103" t="s">
        <v>163012</v>
      </c>
      <c r="I23103" t="s">
        <v>2</v>
      </c>
      <c r="J23103" t="s">
        <v>163012</v>
      </c>
      <c r="K23103" t="s">
        <v>163012</v>
      </c>
      <c r="L23103" t="s">
        <v>163012</v>
      </c>
      <c r="M23103" t="s">
        <v>163012</v>
      </c>
      <c r="N23103" t="b">
        <v>0</v>
      </c>
    </row>
    <row r="23104" spans="1:14" x14ac:dyDescent="0.25">
      <c r="A23104" t="s">
        <v>138730</v>
      </c>
      <c r="B23104">
        <v>6.9511695093809098E-2</v>
      </c>
      <c r="C23104">
        <v>3.0513199347249002E-2</v>
      </c>
      <c r="D23104">
        <v>2.5034564438927001E-2</v>
      </c>
      <c r="E23104">
        <v>0.99995678735156557</v>
      </c>
      <c r="F23104" t="s">
        <v>33</v>
      </c>
      <c r="G23104">
        <v>7407703</v>
      </c>
      <c r="H23104" t="s">
        <v>82741</v>
      </c>
      <c r="I23104" t="s">
        <v>25</v>
      </c>
      <c r="J23104" t="s">
        <v>163012</v>
      </c>
      <c r="K23104" t="s">
        <v>163012</v>
      </c>
      <c r="L23104" t="s">
        <v>163012</v>
      </c>
      <c r="M23104" t="s">
        <v>163012</v>
      </c>
      <c r="N23104" t="b">
        <v>0</v>
      </c>
    </row>
    <row r="23105" spans="1:14" x14ac:dyDescent="0.25">
      <c r="A23105" t="s">
        <v>14249</v>
      </c>
      <c r="B23105">
        <v>7.8471678392302194E-2</v>
      </c>
      <c r="C23105">
        <v>3.0515184071984499E-2</v>
      </c>
      <c r="D23105">
        <v>2.50362849716869E-2</v>
      </c>
      <c r="E23105">
        <v>0.99995678735156557</v>
      </c>
      <c r="F23105" t="s">
        <v>6</v>
      </c>
      <c r="G23105">
        <v>204991628</v>
      </c>
      <c r="H23105" t="s">
        <v>163012</v>
      </c>
      <c r="I23105" t="s">
        <v>2</v>
      </c>
      <c r="J23105" t="s">
        <v>163012</v>
      </c>
      <c r="K23105" t="s">
        <v>163012</v>
      </c>
      <c r="L23105" t="s">
        <v>163012</v>
      </c>
      <c r="M23105" t="s">
        <v>163012</v>
      </c>
      <c r="N23105" t="b">
        <v>0</v>
      </c>
    </row>
    <row r="23106" spans="1:14" x14ac:dyDescent="0.25">
      <c r="A23106" t="s">
        <v>90514</v>
      </c>
      <c r="B23106">
        <v>7.9790610326058206E-2</v>
      </c>
      <c r="C23106">
        <v>3.0515405691814199E-2</v>
      </c>
      <c r="D23106">
        <v>2.50364770915012E-2</v>
      </c>
      <c r="E23106">
        <v>0.99995678735156557</v>
      </c>
      <c r="F23106" t="s">
        <v>46</v>
      </c>
      <c r="G23106">
        <v>58395739</v>
      </c>
      <c r="H23106" t="s">
        <v>34046</v>
      </c>
      <c r="I23106" t="s">
        <v>8</v>
      </c>
      <c r="J23106" t="s">
        <v>794</v>
      </c>
      <c r="K23106" t="s">
        <v>42225</v>
      </c>
      <c r="L23106" t="s">
        <v>163012</v>
      </c>
      <c r="M23106" t="s">
        <v>28</v>
      </c>
      <c r="N23106" t="b">
        <v>1</v>
      </c>
    </row>
    <row r="23107" spans="1:14" x14ac:dyDescent="0.25">
      <c r="A23107" t="s">
        <v>151251</v>
      </c>
      <c r="B23107">
        <v>8.2658537660773607E-2</v>
      </c>
      <c r="C23107">
        <v>3.0515827210649299E-2</v>
      </c>
      <c r="D23107">
        <v>2.5036842501798998E-2</v>
      </c>
      <c r="E23107">
        <v>0.99995678735156557</v>
      </c>
      <c r="F23107" t="s">
        <v>100</v>
      </c>
      <c r="G23107">
        <v>112889762</v>
      </c>
      <c r="H23107" t="s">
        <v>163012</v>
      </c>
      <c r="I23107" t="s">
        <v>2</v>
      </c>
      <c r="J23107" t="s">
        <v>163012</v>
      </c>
      <c r="K23107" t="s">
        <v>163012</v>
      </c>
      <c r="L23107" t="s">
        <v>163012</v>
      </c>
      <c r="M23107" t="s">
        <v>163012</v>
      </c>
      <c r="N23107" t="b">
        <v>0</v>
      </c>
    </row>
    <row r="23108" spans="1:14" x14ac:dyDescent="0.25">
      <c r="A23108" t="s">
        <v>40744</v>
      </c>
      <c r="B23108">
        <v>-5.4941409116777001E-3</v>
      </c>
      <c r="C23108">
        <v>2.81402233814484E-2</v>
      </c>
      <c r="D23108">
        <v>2.5038147224547402E-2</v>
      </c>
      <c r="E23108">
        <v>0.99995678735156557</v>
      </c>
      <c r="F23108" t="s">
        <v>30</v>
      </c>
      <c r="G23108">
        <v>69414371</v>
      </c>
      <c r="H23108" t="s">
        <v>14630</v>
      </c>
      <c r="I23108" t="s">
        <v>25</v>
      </c>
      <c r="J23108" t="s">
        <v>40745</v>
      </c>
      <c r="K23108" t="s">
        <v>40746</v>
      </c>
      <c r="L23108" t="s">
        <v>163012</v>
      </c>
      <c r="M23108" t="s">
        <v>28</v>
      </c>
      <c r="N23108" t="b">
        <v>1</v>
      </c>
    </row>
    <row r="23109" spans="1:14" x14ac:dyDescent="0.25">
      <c r="A23109" t="s">
        <v>133916</v>
      </c>
      <c r="B23109">
        <v>1.9759035027606699E-2</v>
      </c>
      <c r="C23109">
        <v>3.0518798156598699E-2</v>
      </c>
      <c r="D23109">
        <v>2.50394179919688E-2</v>
      </c>
      <c r="E23109">
        <v>0.99995678735156557</v>
      </c>
      <c r="F23109" t="s">
        <v>82</v>
      </c>
      <c r="G23109">
        <v>3162623</v>
      </c>
      <c r="H23109" t="s">
        <v>133917</v>
      </c>
      <c r="I23109" t="s">
        <v>25</v>
      </c>
      <c r="J23109" t="s">
        <v>163012</v>
      </c>
      <c r="K23109" t="s">
        <v>163012</v>
      </c>
      <c r="L23109" t="s">
        <v>163012</v>
      </c>
      <c r="M23109" t="s">
        <v>10</v>
      </c>
      <c r="N23109" t="b">
        <v>1</v>
      </c>
    </row>
    <row r="23110" spans="1:14" x14ac:dyDescent="0.25">
      <c r="A23110" t="s">
        <v>13410</v>
      </c>
      <c r="B23110">
        <v>-4.7845374592592499E-2</v>
      </c>
      <c r="C23110">
        <v>2.8142483668848198E-2</v>
      </c>
      <c r="D23110">
        <v>2.5040248250608198E-2</v>
      </c>
      <c r="E23110">
        <v>0.99995678735156557</v>
      </c>
      <c r="F23110" t="s">
        <v>33</v>
      </c>
      <c r="G23110">
        <v>102963544</v>
      </c>
      <c r="H23110" t="s">
        <v>163012</v>
      </c>
      <c r="I23110" t="s">
        <v>2</v>
      </c>
      <c r="J23110" t="s">
        <v>163012</v>
      </c>
      <c r="K23110" t="s">
        <v>163012</v>
      </c>
      <c r="L23110" t="s">
        <v>163012</v>
      </c>
      <c r="M23110" t="s">
        <v>163012</v>
      </c>
      <c r="N23110" t="b">
        <v>0</v>
      </c>
    </row>
    <row r="23111" spans="1:14" x14ac:dyDescent="0.25">
      <c r="A23111" t="s">
        <v>74280</v>
      </c>
      <c r="B23111">
        <v>7.7990977559529995E-2</v>
      </c>
      <c r="C23111">
        <v>3.0523484337119499E-2</v>
      </c>
      <c r="D23111">
        <v>2.50434804342589E-2</v>
      </c>
      <c r="E23111">
        <v>0.99995678735156557</v>
      </c>
      <c r="F23111" t="s">
        <v>117</v>
      </c>
      <c r="G23111">
        <v>48547724</v>
      </c>
      <c r="H23111" t="s">
        <v>163012</v>
      </c>
      <c r="I23111" t="s">
        <v>2</v>
      </c>
      <c r="J23111" t="s">
        <v>53</v>
      </c>
      <c r="K23111" t="s">
        <v>74281</v>
      </c>
      <c r="L23111" t="s">
        <v>163012</v>
      </c>
      <c r="M23111" t="s">
        <v>163012</v>
      </c>
      <c r="N23111" t="b">
        <v>0</v>
      </c>
    </row>
    <row r="23112" spans="1:14" x14ac:dyDescent="0.25">
      <c r="A23112" t="s">
        <v>101216</v>
      </c>
      <c r="B23112">
        <v>2.9052914442464401E-2</v>
      </c>
      <c r="C23112">
        <v>3.0525212795684799E-2</v>
      </c>
      <c r="D23112">
        <v>2.50449788409828E-2</v>
      </c>
      <c r="E23112">
        <v>0.99995678735156557</v>
      </c>
      <c r="F23112" t="s">
        <v>6</v>
      </c>
      <c r="G23112">
        <v>15232052</v>
      </c>
      <c r="H23112" t="s">
        <v>163012</v>
      </c>
      <c r="I23112" t="s">
        <v>2</v>
      </c>
      <c r="J23112" t="s">
        <v>163012</v>
      </c>
      <c r="K23112" t="s">
        <v>163012</v>
      </c>
      <c r="L23112" t="s">
        <v>163012</v>
      </c>
      <c r="M23112" t="s">
        <v>163012</v>
      </c>
      <c r="N23112" t="b">
        <v>0</v>
      </c>
    </row>
    <row r="23113" spans="1:14" x14ac:dyDescent="0.25">
      <c r="A23113" t="s">
        <v>99681</v>
      </c>
      <c r="B23113">
        <v>-7.0675786569186994E-2</v>
      </c>
      <c r="C23113">
        <v>2.8147706488354501E-2</v>
      </c>
      <c r="D23113">
        <v>2.5045103094358E-2</v>
      </c>
      <c r="E23113">
        <v>0.99995678735156557</v>
      </c>
      <c r="F23113" t="s">
        <v>33</v>
      </c>
      <c r="G23113">
        <v>101993410</v>
      </c>
      <c r="H23113" t="s">
        <v>163012</v>
      </c>
      <c r="I23113" t="s">
        <v>2</v>
      </c>
      <c r="J23113" t="s">
        <v>163012</v>
      </c>
      <c r="K23113" t="s">
        <v>163012</v>
      </c>
      <c r="L23113" t="s">
        <v>163012</v>
      </c>
      <c r="M23113" t="s">
        <v>163012</v>
      </c>
      <c r="N23113" t="b">
        <v>0</v>
      </c>
    </row>
    <row r="23114" spans="1:14" x14ac:dyDescent="0.25">
      <c r="A23114" t="s">
        <v>104728</v>
      </c>
      <c r="B23114">
        <v>1.8461548594985701E-2</v>
      </c>
      <c r="C23114">
        <v>3.05266740591458E-2</v>
      </c>
      <c r="D23114">
        <v>2.50462456190425E-2</v>
      </c>
      <c r="E23114">
        <v>0.99995678735156557</v>
      </c>
      <c r="F23114" t="s">
        <v>90</v>
      </c>
      <c r="G23114">
        <v>228613393</v>
      </c>
      <c r="H23114" t="s">
        <v>163012</v>
      </c>
      <c r="I23114" t="s">
        <v>2</v>
      </c>
      <c r="J23114" t="s">
        <v>163012</v>
      </c>
      <c r="K23114" t="s">
        <v>163012</v>
      </c>
      <c r="L23114" t="s">
        <v>163012</v>
      </c>
      <c r="M23114" t="s">
        <v>163012</v>
      </c>
      <c r="N23114" t="b">
        <v>0</v>
      </c>
    </row>
    <row r="23115" spans="1:14" x14ac:dyDescent="0.25">
      <c r="A23115" t="s">
        <v>161619</v>
      </c>
      <c r="B23115">
        <v>9.6124451197832E-2</v>
      </c>
      <c r="C23115">
        <v>3.0529119719160201E-2</v>
      </c>
      <c r="D23115">
        <v>2.5048365783960101E-2</v>
      </c>
      <c r="E23115">
        <v>0.99995678735156557</v>
      </c>
      <c r="F23115" t="s">
        <v>17</v>
      </c>
      <c r="G23115">
        <v>112270796</v>
      </c>
      <c r="H23115" t="s">
        <v>163012</v>
      </c>
      <c r="I23115" t="s">
        <v>2</v>
      </c>
      <c r="J23115" t="s">
        <v>3</v>
      </c>
      <c r="K23115" t="s">
        <v>161620</v>
      </c>
      <c r="L23115" t="s">
        <v>163012</v>
      </c>
      <c r="M23115" t="s">
        <v>163012</v>
      </c>
      <c r="N23115" t="b">
        <v>0</v>
      </c>
    </row>
    <row r="23116" spans="1:14" x14ac:dyDescent="0.25">
      <c r="A23116" t="s">
        <v>96180</v>
      </c>
      <c r="B23116">
        <v>1.4600393265329401E-2</v>
      </c>
      <c r="C23116">
        <v>3.0530215207913301E-2</v>
      </c>
      <c r="D23116">
        <v>2.50493154762048E-2</v>
      </c>
      <c r="E23116">
        <v>0.99995678735156557</v>
      </c>
      <c r="F23116" t="s">
        <v>78</v>
      </c>
      <c r="G23116">
        <v>154445871</v>
      </c>
      <c r="H23116" t="s">
        <v>3240</v>
      </c>
      <c r="I23116" t="s">
        <v>25</v>
      </c>
      <c r="J23116" t="s">
        <v>96181</v>
      </c>
      <c r="K23116" t="s">
        <v>96182</v>
      </c>
      <c r="L23116" t="s">
        <v>163012</v>
      </c>
      <c r="M23116" t="s">
        <v>28</v>
      </c>
      <c r="N23116" t="b">
        <v>1</v>
      </c>
    </row>
    <row r="23117" spans="1:14" x14ac:dyDescent="0.25">
      <c r="A23117" t="s">
        <v>5836</v>
      </c>
      <c r="B23117">
        <v>-9.0343477010244005E-2</v>
      </c>
      <c r="C23117">
        <v>2.8152633730165501E-2</v>
      </c>
      <c r="D23117">
        <v>2.5049683220696901E-2</v>
      </c>
      <c r="E23117">
        <v>0.99995678735156557</v>
      </c>
      <c r="F23117" t="s">
        <v>6</v>
      </c>
      <c r="G23117">
        <v>22829104</v>
      </c>
      <c r="H23117" t="s">
        <v>163012</v>
      </c>
      <c r="I23117" t="s">
        <v>2</v>
      </c>
      <c r="J23117" t="s">
        <v>163012</v>
      </c>
      <c r="K23117" t="s">
        <v>163012</v>
      </c>
      <c r="L23117" t="s">
        <v>163012</v>
      </c>
      <c r="M23117" t="s">
        <v>163012</v>
      </c>
      <c r="N23117" t="b">
        <v>0</v>
      </c>
    </row>
    <row r="23118" spans="1:14" x14ac:dyDescent="0.25">
      <c r="A23118" t="s">
        <v>47190</v>
      </c>
      <c r="B23118">
        <v>-6.2282360416158401E-2</v>
      </c>
      <c r="C23118">
        <v>2.8152778536039098E-2</v>
      </c>
      <c r="D23118">
        <v>2.5049817825770399E-2</v>
      </c>
      <c r="E23118">
        <v>0.99995678735156557</v>
      </c>
      <c r="F23118" t="s">
        <v>90</v>
      </c>
      <c r="G23118">
        <v>10141203</v>
      </c>
      <c r="H23118" t="s">
        <v>163012</v>
      </c>
      <c r="I23118" t="s">
        <v>2</v>
      </c>
      <c r="J23118" t="s">
        <v>140</v>
      </c>
      <c r="K23118" t="s">
        <v>47191</v>
      </c>
      <c r="L23118" t="s">
        <v>163012</v>
      </c>
      <c r="M23118" t="s">
        <v>163012</v>
      </c>
      <c r="N23118" t="b">
        <v>0</v>
      </c>
    </row>
    <row r="23119" spans="1:14" x14ac:dyDescent="0.25">
      <c r="A23119" t="s">
        <v>2016</v>
      </c>
      <c r="B23119">
        <v>6.1102989707572899E-2</v>
      </c>
      <c r="C23119">
        <v>3.0532090405989299E-2</v>
      </c>
      <c r="D23119">
        <v>2.5050941112165302E-2</v>
      </c>
      <c r="E23119">
        <v>0.99995678735156557</v>
      </c>
      <c r="F23119" t="s">
        <v>33</v>
      </c>
      <c r="G23119">
        <v>46217722</v>
      </c>
      <c r="H23119" t="s">
        <v>163012</v>
      </c>
      <c r="I23119" t="s">
        <v>2</v>
      </c>
      <c r="J23119" t="s">
        <v>163012</v>
      </c>
      <c r="K23119" t="s">
        <v>163012</v>
      </c>
      <c r="L23119" t="s">
        <v>2017</v>
      </c>
      <c r="M23119" t="s">
        <v>163012</v>
      </c>
      <c r="N23119" t="b">
        <v>0</v>
      </c>
    </row>
    <row r="23120" spans="1:14" x14ac:dyDescent="0.25">
      <c r="A23120" t="s">
        <v>133442</v>
      </c>
      <c r="B23120">
        <v>1.34413424946342E-2</v>
      </c>
      <c r="C23120">
        <v>3.0533856729790799E-2</v>
      </c>
      <c r="D23120">
        <v>2.5052472368566499E-2</v>
      </c>
      <c r="E23120">
        <v>0.99995678735156557</v>
      </c>
      <c r="F23120" t="s">
        <v>90</v>
      </c>
      <c r="G23120">
        <v>237085669</v>
      </c>
      <c r="H23120" t="s">
        <v>37346</v>
      </c>
      <c r="I23120" t="s">
        <v>8</v>
      </c>
      <c r="J23120" t="s">
        <v>37347</v>
      </c>
      <c r="K23120" t="s">
        <v>37348</v>
      </c>
      <c r="L23120" t="s">
        <v>163012</v>
      </c>
      <c r="M23120" t="s">
        <v>28</v>
      </c>
      <c r="N23120" t="b">
        <v>1</v>
      </c>
    </row>
    <row r="23121" spans="1:14" x14ac:dyDescent="0.25">
      <c r="A23121" t="s">
        <v>61721</v>
      </c>
      <c r="B23121">
        <v>6.8427160169153595E-2</v>
      </c>
      <c r="C23121">
        <v>3.0534893849902801E-2</v>
      </c>
      <c r="D23121">
        <v>2.5053371468087799E-2</v>
      </c>
      <c r="E23121">
        <v>0.99995678735156557</v>
      </c>
      <c r="F23121" t="s">
        <v>6</v>
      </c>
      <c r="G23121">
        <v>54791593</v>
      </c>
      <c r="H23121" t="s">
        <v>163012</v>
      </c>
      <c r="I23121" t="s">
        <v>2</v>
      </c>
      <c r="J23121" t="s">
        <v>18</v>
      </c>
      <c r="K23121" t="s">
        <v>61722</v>
      </c>
      <c r="L23121" t="s">
        <v>163012</v>
      </c>
      <c r="M23121" t="s">
        <v>80</v>
      </c>
      <c r="N23121" t="b">
        <v>1</v>
      </c>
    </row>
    <row r="23122" spans="1:14" x14ac:dyDescent="0.25">
      <c r="A23122" t="s">
        <v>41985</v>
      </c>
      <c r="B23122">
        <v>9.1337641493234298E-2</v>
      </c>
      <c r="C23122">
        <v>3.05363667883938E-2</v>
      </c>
      <c r="D23122">
        <v>2.5054648389939E-2</v>
      </c>
      <c r="E23122">
        <v>0.99995678735156557</v>
      </c>
      <c r="F23122" t="s">
        <v>30</v>
      </c>
      <c r="G23122">
        <v>40444037</v>
      </c>
      <c r="H23122" t="s">
        <v>30481</v>
      </c>
      <c r="I23122" t="s">
        <v>8</v>
      </c>
      <c r="J23122" t="s">
        <v>163012</v>
      </c>
      <c r="K23122" t="s">
        <v>163012</v>
      </c>
      <c r="L23122" t="s">
        <v>163012</v>
      </c>
      <c r="M23122" t="s">
        <v>163012</v>
      </c>
      <c r="N23122" t="b">
        <v>0</v>
      </c>
    </row>
    <row r="23123" spans="1:14" x14ac:dyDescent="0.25">
      <c r="A23123" t="s">
        <v>24420</v>
      </c>
      <c r="B23123">
        <v>3.04113656064188E-2</v>
      </c>
      <c r="C23123">
        <v>3.0537296578755101E-2</v>
      </c>
      <c r="D23123">
        <v>2.50554544468427E-2</v>
      </c>
      <c r="E23123">
        <v>0.99995678735156557</v>
      </c>
      <c r="F23123" t="s">
        <v>21</v>
      </c>
      <c r="G23123">
        <v>55773949</v>
      </c>
      <c r="H23123" t="s">
        <v>24421</v>
      </c>
      <c r="I23123" t="s">
        <v>8</v>
      </c>
      <c r="J23123" t="s">
        <v>319</v>
      </c>
      <c r="K23123" t="s">
        <v>24422</v>
      </c>
      <c r="L23123" t="s">
        <v>163012</v>
      </c>
      <c r="M23123" t="s">
        <v>28</v>
      </c>
      <c r="N23123" t="b">
        <v>1</v>
      </c>
    </row>
    <row r="23124" spans="1:14" x14ac:dyDescent="0.25">
      <c r="A23124" t="s">
        <v>118174</v>
      </c>
      <c r="B23124">
        <v>8.8432413784251096E-2</v>
      </c>
      <c r="C23124">
        <v>3.0540540031293601E-2</v>
      </c>
      <c r="D23124">
        <v>2.5058266282070599E-2</v>
      </c>
      <c r="E23124">
        <v>0.99995678735156557</v>
      </c>
      <c r="F23124" t="s">
        <v>6</v>
      </c>
      <c r="G23124">
        <v>214429013</v>
      </c>
      <c r="H23124" t="s">
        <v>163012</v>
      </c>
      <c r="I23124" t="s">
        <v>2</v>
      </c>
      <c r="J23124" t="s">
        <v>163012</v>
      </c>
      <c r="K23124" t="s">
        <v>163012</v>
      </c>
      <c r="L23124" t="s">
        <v>163012</v>
      </c>
      <c r="M23124" t="s">
        <v>163012</v>
      </c>
      <c r="N23124" t="b">
        <v>0</v>
      </c>
    </row>
    <row r="23125" spans="1:14" x14ac:dyDescent="0.25">
      <c r="A23125" t="s">
        <v>112694</v>
      </c>
      <c r="B23125">
        <v>-4.13278347605446E-2</v>
      </c>
      <c r="C23125">
        <v>2.81626445516934E-2</v>
      </c>
      <c r="D23125">
        <v>2.5058988902911201E-2</v>
      </c>
      <c r="E23125">
        <v>0.99995678735156557</v>
      </c>
      <c r="F23125" t="s">
        <v>6</v>
      </c>
      <c r="G23125">
        <v>53196344</v>
      </c>
      <c r="H23125" t="s">
        <v>89594</v>
      </c>
      <c r="I23125" t="s">
        <v>8</v>
      </c>
      <c r="J23125" t="s">
        <v>114</v>
      </c>
      <c r="K23125" t="s">
        <v>89595</v>
      </c>
      <c r="L23125" t="s">
        <v>163012</v>
      </c>
      <c r="M23125" t="s">
        <v>28</v>
      </c>
      <c r="N23125" t="b">
        <v>1</v>
      </c>
    </row>
    <row r="23126" spans="1:14" x14ac:dyDescent="0.25">
      <c r="A23126" t="s">
        <v>134717</v>
      </c>
      <c r="B23126">
        <v>0.24841063014113249</v>
      </c>
      <c r="C23126">
        <v>3.0542378867911099E-2</v>
      </c>
      <c r="D23126">
        <v>2.5059860425828601E-2</v>
      </c>
      <c r="E23126">
        <v>0.99995678735156557</v>
      </c>
      <c r="F23126" t="s">
        <v>17</v>
      </c>
      <c r="G23126">
        <v>27861893</v>
      </c>
      <c r="H23126" t="s">
        <v>163012</v>
      </c>
      <c r="I23126" t="s">
        <v>2</v>
      </c>
      <c r="J23126" t="s">
        <v>163012</v>
      </c>
      <c r="K23126" t="s">
        <v>163012</v>
      </c>
      <c r="L23126" t="s">
        <v>163012</v>
      </c>
      <c r="M23126" t="s">
        <v>163012</v>
      </c>
      <c r="N23126" t="b">
        <v>0</v>
      </c>
    </row>
    <row r="23127" spans="1:14" x14ac:dyDescent="0.25">
      <c r="A23127" t="s">
        <v>130916</v>
      </c>
      <c r="B23127">
        <v>-8.8531084853108996E-2</v>
      </c>
      <c r="C23127">
        <v>2.81643927522898E-2</v>
      </c>
      <c r="D23127">
        <v>2.50606139787466E-2</v>
      </c>
      <c r="E23127">
        <v>0.99995678735156557</v>
      </c>
      <c r="F23127" t="s">
        <v>49</v>
      </c>
      <c r="G23127">
        <v>49496630</v>
      </c>
      <c r="H23127" t="s">
        <v>9430</v>
      </c>
      <c r="I23127" t="s">
        <v>8</v>
      </c>
      <c r="J23127" t="s">
        <v>18</v>
      </c>
      <c r="K23127" t="s">
        <v>130917</v>
      </c>
      <c r="L23127" t="s">
        <v>163012</v>
      </c>
      <c r="M23127" t="s">
        <v>28</v>
      </c>
      <c r="N23127" t="b">
        <v>1</v>
      </c>
    </row>
    <row r="23128" spans="1:14" x14ac:dyDescent="0.25">
      <c r="A23128" t="s">
        <v>82687</v>
      </c>
      <c r="B23128">
        <v>-4.4847645450021997E-2</v>
      </c>
      <c r="C23128">
        <v>2.81644605526934E-2</v>
      </c>
      <c r="D23128">
        <v>2.50606770040936E-2</v>
      </c>
      <c r="E23128">
        <v>0.99995678735156557</v>
      </c>
      <c r="F23128" t="s">
        <v>43</v>
      </c>
      <c r="G23128">
        <v>163469</v>
      </c>
      <c r="H23128" t="s">
        <v>163012</v>
      </c>
      <c r="I23128" t="s">
        <v>2</v>
      </c>
      <c r="J23128" t="s">
        <v>163012</v>
      </c>
      <c r="K23128" t="s">
        <v>163012</v>
      </c>
      <c r="L23128" t="s">
        <v>163012</v>
      </c>
      <c r="M23128" t="s">
        <v>163012</v>
      </c>
      <c r="N23128" t="b">
        <v>0</v>
      </c>
    </row>
    <row r="23129" spans="1:14" x14ac:dyDescent="0.25">
      <c r="A23129" t="s">
        <v>45461</v>
      </c>
      <c r="B23129">
        <v>2.7738297825327898E-2</v>
      </c>
      <c r="C23129">
        <v>3.0543483533388802E-2</v>
      </c>
      <c r="D23129">
        <v>2.50608180967281E-2</v>
      </c>
      <c r="E23129">
        <v>0.99995678735156557</v>
      </c>
      <c r="F23129" t="s">
        <v>100</v>
      </c>
      <c r="G23129">
        <v>53931636</v>
      </c>
      <c r="H23129" t="s">
        <v>163012</v>
      </c>
      <c r="I23129" t="s">
        <v>2</v>
      </c>
      <c r="J23129" t="s">
        <v>163012</v>
      </c>
      <c r="K23129" t="s">
        <v>163012</v>
      </c>
      <c r="L23129" t="s">
        <v>163012</v>
      </c>
      <c r="M23129" t="s">
        <v>163012</v>
      </c>
      <c r="N23129" t="b">
        <v>0</v>
      </c>
    </row>
    <row r="23130" spans="1:14" x14ac:dyDescent="0.25">
      <c r="A23130" t="s">
        <v>27815</v>
      </c>
      <c r="B23130">
        <v>-9.5214046406893404E-2</v>
      </c>
      <c r="C23130">
        <v>2.8164993157086302E-2</v>
      </c>
      <c r="D23130">
        <v>2.50611720983723E-2</v>
      </c>
      <c r="E23130">
        <v>0.99995678735156557</v>
      </c>
      <c r="F23130" t="s">
        <v>56</v>
      </c>
      <c r="G23130">
        <v>3218715</v>
      </c>
      <c r="H23130" t="s">
        <v>163012</v>
      </c>
      <c r="I23130" t="s">
        <v>2</v>
      </c>
      <c r="J23130" t="s">
        <v>163012</v>
      </c>
      <c r="K23130" t="s">
        <v>163012</v>
      </c>
      <c r="L23130" t="s">
        <v>163012</v>
      </c>
      <c r="M23130" t="s">
        <v>163012</v>
      </c>
      <c r="N23130" t="b">
        <v>0</v>
      </c>
    </row>
    <row r="23131" spans="1:14" x14ac:dyDescent="0.25">
      <c r="A23131" t="s">
        <v>68946</v>
      </c>
      <c r="B23131">
        <v>-2.9400579728521101E-2</v>
      </c>
      <c r="C23131">
        <v>2.8166727613558901E-2</v>
      </c>
      <c r="D23131">
        <v>2.5062784403795901E-2</v>
      </c>
      <c r="E23131">
        <v>0.99995678735156557</v>
      </c>
      <c r="F23131" t="s">
        <v>82</v>
      </c>
      <c r="G23131">
        <v>158626307</v>
      </c>
      <c r="H23131" t="s">
        <v>163012</v>
      </c>
      <c r="I23131" t="s">
        <v>2</v>
      </c>
      <c r="J23131" t="s">
        <v>163012</v>
      </c>
      <c r="K23131" t="s">
        <v>163012</v>
      </c>
      <c r="L23131" t="s">
        <v>163012</v>
      </c>
      <c r="M23131" t="s">
        <v>163012</v>
      </c>
      <c r="N23131" t="b">
        <v>0</v>
      </c>
    </row>
    <row r="23132" spans="1:14" x14ac:dyDescent="0.25">
      <c r="A23132" t="s">
        <v>32781</v>
      </c>
      <c r="B23132">
        <v>7.4866564581406697E-2</v>
      </c>
      <c r="C23132">
        <v>3.0546714495297899E-2</v>
      </c>
      <c r="D23132">
        <v>2.5063619135169999E-2</v>
      </c>
      <c r="E23132">
        <v>0.99995678735156557</v>
      </c>
      <c r="F23132" t="s">
        <v>52</v>
      </c>
      <c r="G23132">
        <v>9864246</v>
      </c>
      <c r="H23132" t="s">
        <v>32782</v>
      </c>
      <c r="I23132" t="s">
        <v>8</v>
      </c>
      <c r="J23132" t="s">
        <v>163012</v>
      </c>
      <c r="K23132" t="s">
        <v>163012</v>
      </c>
      <c r="L23132" t="s">
        <v>163012</v>
      </c>
      <c r="M23132" t="s">
        <v>163012</v>
      </c>
      <c r="N23132" t="b">
        <v>0</v>
      </c>
    </row>
    <row r="23133" spans="1:14" x14ac:dyDescent="0.25">
      <c r="A23133" t="s">
        <v>43691</v>
      </c>
      <c r="B23133">
        <v>4.5023781846185898E-2</v>
      </c>
      <c r="C23133">
        <v>3.0547010474474601E-2</v>
      </c>
      <c r="D23133">
        <v>2.5063875731115699E-2</v>
      </c>
      <c r="E23133">
        <v>0.99995678735156557</v>
      </c>
      <c r="F23133" t="s">
        <v>33</v>
      </c>
      <c r="G23133">
        <v>48668113</v>
      </c>
      <c r="H23133" t="s">
        <v>163012</v>
      </c>
      <c r="I23133" t="s">
        <v>2</v>
      </c>
      <c r="J23133" t="s">
        <v>163012</v>
      </c>
      <c r="K23133" t="s">
        <v>163012</v>
      </c>
      <c r="L23133" t="s">
        <v>43692</v>
      </c>
      <c r="M23133" t="s">
        <v>80</v>
      </c>
      <c r="N23133" t="b">
        <v>1</v>
      </c>
    </row>
    <row r="23134" spans="1:14" x14ac:dyDescent="0.25">
      <c r="A23134" t="s">
        <v>107323</v>
      </c>
      <c r="B23134">
        <v>8.0379262154046005E-2</v>
      </c>
      <c r="C23134">
        <v>3.05471132793395E-2</v>
      </c>
      <c r="D23134">
        <v>2.5063964856713701E-2</v>
      </c>
      <c r="E23134">
        <v>0.99995678735156557</v>
      </c>
      <c r="F23134" t="s">
        <v>33</v>
      </c>
      <c r="G23134">
        <v>132058795</v>
      </c>
      <c r="H23134" t="s">
        <v>163012</v>
      </c>
      <c r="I23134" t="s">
        <v>2</v>
      </c>
      <c r="J23134" t="s">
        <v>163012</v>
      </c>
      <c r="K23134" t="s">
        <v>163012</v>
      </c>
      <c r="L23134" t="s">
        <v>163012</v>
      </c>
      <c r="M23134" t="s">
        <v>163012</v>
      </c>
      <c r="N23134" t="b">
        <v>0</v>
      </c>
    </row>
    <row r="23135" spans="1:14" x14ac:dyDescent="0.25">
      <c r="A23135" t="s">
        <v>27059</v>
      </c>
      <c r="B23135">
        <v>5.8575792741405397E-2</v>
      </c>
      <c r="C23135">
        <v>3.0554679812548498E-2</v>
      </c>
      <c r="D23135">
        <v>2.5070524629232899E-2</v>
      </c>
      <c r="E23135">
        <v>0.99995678735156557</v>
      </c>
      <c r="F23135" t="s">
        <v>78</v>
      </c>
      <c r="G23135">
        <v>16441783</v>
      </c>
      <c r="H23135" t="s">
        <v>163012</v>
      </c>
      <c r="I23135" t="s">
        <v>2</v>
      </c>
      <c r="J23135" t="s">
        <v>163012</v>
      </c>
      <c r="K23135" t="s">
        <v>163012</v>
      </c>
      <c r="L23135" t="s">
        <v>163012</v>
      </c>
      <c r="M23135" t="s">
        <v>163012</v>
      </c>
      <c r="N23135" t="b">
        <v>0</v>
      </c>
    </row>
    <row r="23136" spans="1:14" x14ac:dyDescent="0.25">
      <c r="A23136" t="s">
        <v>137494</v>
      </c>
      <c r="B23136">
        <v>6.4700825223536304E-2</v>
      </c>
      <c r="C23136">
        <v>3.05566503281435E-2</v>
      </c>
      <c r="D23136">
        <v>2.5072232973915799E-2</v>
      </c>
      <c r="E23136">
        <v>0.99995678735156557</v>
      </c>
      <c r="F23136" t="s">
        <v>17</v>
      </c>
      <c r="G23136">
        <v>61496258</v>
      </c>
      <c r="H23136" t="s">
        <v>163012</v>
      </c>
      <c r="I23136" t="s">
        <v>2</v>
      </c>
      <c r="J23136" t="s">
        <v>92</v>
      </c>
      <c r="K23136" t="s">
        <v>77243</v>
      </c>
      <c r="L23136" t="s">
        <v>163012</v>
      </c>
      <c r="M23136" t="s">
        <v>163012</v>
      </c>
      <c r="N23136" t="b">
        <v>0</v>
      </c>
    </row>
    <row r="23137" spans="1:14" x14ac:dyDescent="0.25">
      <c r="A23137" t="s">
        <v>18969</v>
      </c>
      <c r="B23137">
        <v>-2.2309275032889399E-2</v>
      </c>
      <c r="C23137">
        <v>2.8177954745125799E-2</v>
      </c>
      <c r="D23137">
        <v>2.5073220954455001E-2</v>
      </c>
      <c r="E23137">
        <v>0.99995678735156557</v>
      </c>
      <c r="F23137" t="s">
        <v>52</v>
      </c>
      <c r="G23137">
        <v>9396262</v>
      </c>
      <c r="H23137" t="s">
        <v>18970</v>
      </c>
      <c r="I23137" t="s">
        <v>25</v>
      </c>
      <c r="J23137" t="s">
        <v>4014</v>
      </c>
      <c r="K23137" t="s">
        <v>18971</v>
      </c>
      <c r="L23137" t="s">
        <v>163012</v>
      </c>
      <c r="M23137" t="s">
        <v>240</v>
      </c>
      <c r="N23137" t="b">
        <v>1</v>
      </c>
    </row>
    <row r="23138" spans="1:14" x14ac:dyDescent="0.25">
      <c r="A23138" t="s">
        <v>100931</v>
      </c>
      <c r="B23138">
        <v>3.6383105050692498E-2</v>
      </c>
      <c r="C23138">
        <v>3.05582771529813E-2</v>
      </c>
      <c r="D23138">
        <v>2.5073643359456398E-2</v>
      </c>
      <c r="E23138">
        <v>0.99995678735156557</v>
      </c>
      <c r="F23138" t="s">
        <v>43</v>
      </c>
      <c r="G23138">
        <v>132820209</v>
      </c>
      <c r="H23138" t="s">
        <v>163012</v>
      </c>
      <c r="I23138" t="s">
        <v>2</v>
      </c>
      <c r="J23138" t="s">
        <v>163012</v>
      </c>
      <c r="K23138" t="s">
        <v>163012</v>
      </c>
      <c r="L23138" t="s">
        <v>163012</v>
      </c>
      <c r="M23138" t="s">
        <v>163012</v>
      </c>
      <c r="N23138" t="b">
        <v>0</v>
      </c>
    </row>
    <row r="23139" spans="1:14" x14ac:dyDescent="0.25">
      <c r="A23139" t="s">
        <v>146435</v>
      </c>
      <c r="B23139">
        <v>-2.1739917169210098E-2</v>
      </c>
      <c r="C23139">
        <v>2.8179053907437499E-2</v>
      </c>
      <c r="D23139">
        <v>2.5074242726594202E-2</v>
      </c>
      <c r="E23139">
        <v>0.99995678735156557</v>
      </c>
      <c r="F23139" t="s">
        <v>6</v>
      </c>
      <c r="G23139">
        <v>22511921</v>
      </c>
      <c r="H23139" t="s">
        <v>163012</v>
      </c>
      <c r="I23139" t="s">
        <v>2</v>
      </c>
      <c r="J23139" t="s">
        <v>146436</v>
      </c>
      <c r="K23139" t="s">
        <v>146437</v>
      </c>
      <c r="L23139" t="s">
        <v>163012</v>
      </c>
      <c r="M23139" t="s">
        <v>163012</v>
      </c>
      <c r="N23139" t="b">
        <v>0</v>
      </c>
    </row>
    <row r="23140" spans="1:14" x14ac:dyDescent="0.25">
      <c r="A23140" t="s">
        <v>99958</v>
      </c>
      <c r="B23140">
        <v>5.7685510504733903E-2</v>
      </c>
      <c r="C23140">
        <v>3.0559976174422E-2</v>
      </c>
      <c r="D23140">
        <v>2.5075116340753299E-2</v>
      </c>
      <c r="E23140">
        <v>0.99995678735156557</v>
      </c>
      <c r="F23140" t="s">
        <v>100</v>
      </c>
      <c r="G23140">
        <v>6203315</v>
      </c>
      <c r="H23140" t="s">
        <v>17891</v>
      </c>
      <c r="I23140" t="s">
        <v>75</v>
      </c>
      <c r="J23140" t="s">
        <v>118</v>
      </c>
      <c r="K23140" t="s">
        <v>99959</v>
      </c>
      <c r="L23140" t="s">
        <v>163012</v>
      </c>
      <c r="M23140" t="s">
        <v>163012</v>
      </c>
      <c r="N23140" t="b">
        <v>0</v>
      </c>
    </row>
    <row r="23141" spans="1:14" x14ac:dyDescent="0.25">
      <c r="A23141" t="s">
        <v>84402</v>
      </c>
      <c r="B23141">
        <v>2.77679304159563E-2</v>
      </c>
      <c r="C23141">
        <v>3.0563769283997799E-2</v>
      </c>
      <c r="D23141">
        <v>2.5078404826337001E-2</v>
      </c>
      <c r="E23141">
        <v>0.99995678735156557</v>
      </c>
      <c r="F23141" t="s">
        <v>17</v>
      </c>
      <c r="G23141">
        <v>67424302</v>
      </c>
      <c r="H23141" t="s">
        <v>84403</v>
      </c>
      <c r="I23141" t="s">
        <v>8</v>
      </c>
      <c r="J23141" t="s">
        <v>84404</v>
      </c>
      <c r="K23141" t="s">
        <v>84405</v>
      </c>
      <c r="L23141" t="s">
        <v>163012</v>
      </c>
      <c r="M23141" t="s">
        <v>163012</v>
      </c>
      <c r="N23141" t="b">
        <v>0</v>
      </c>
    </row>
    <row r="23142" spans="1:14" x14ac:dyDescent="0.25">
      <c r="A23142" t="s">
        <v>56068</v>
      </c>
      <c r="B23142">
        <v>-5.1367488596907603E-2</v>
      </c>
      <c r="C23142">
        <v>2.81864545711678E-2</v>
      </c>
      <c r="D23142">
        <v>2.5081122366296001E-2</v>
      </c>
      <c r="E23142">
        <v>0.99995678735156557</v>
      </c>
      <c r="F23142" t="s">
        <v>100</v>
      </c>
      <c r="G23142">
        <v>1983546</v>
      </c>
      <c r="H23142" t="s">
        <v>56069</v>
      </c>
      <c r="I23142" t="s">
        <v>75</v>
      </c>
      <c r="J23142" t="s">
        <v>163012</v>
      </c>
      <c r="K23142" t="s">
        <v>163012</v>
      </c>
      <c r="L23142" t="s">
        <v>163012</v>
      </c>
      <c r="M23142" t="s">
        <v>163012</v>
      </c>
      <c r="N23142" t="b">
        <v>0</v>
      </c>
    </row>
    <row r="23143" spans="1:14" x14ac:dyDescent="0.25">
      <c r="A23143" t="s">
        <v>31568</v>
      </c>
      <c r="B23143">
        <v>-5.9213459429625998E-2</v>
      </c>
      <c r="C23143">
        <v>2.8186563272157499E-2</v>
      </c>
      <c r="D23143">
        <v>2.5081223415056302E-2</v>
      </c>
      <c r="E23143">
        <v>0.99995678735156557</v>
      </c>
      <c r="F23143" t="s">
        <v>90</v>
      </c>
      <c r="G23143">
        <v>100995792</v>
      </c>
      <c r="H23143" t="s">
        <v>163012</v>
      </c>
      <c r="I23143" t="s">
        <v>2</v>
      </c>
      <c r="J23143" t="s">
        <v>31569</v>
      </c>
      <c r="K23143" t="s">
        <v>31570</v>
      </c>
      <c r="L23143" t="s">
        <v>163012</v>
      </c>
      <c r="M23143" t="s">
        <v>163012</v>
      </c>
      <c r="N23143" t="b">
        <v>0</v>
      </c>
    </row>
    <row r="23144" spans="1:14" x14ac:dyDescent="0.25">
      <c r="A23144" t="s">
        <v>40663</v>
      </c>
      <c r="B23144">
        <v>-4.6733155859156897E-2</v>
      </c>
      <c r="C23144">
        <v>2.81881446719352E-2</v>
      </c>
      <c r="D23144">
        <v>2.5082693490831E-2</v>
      </c>
      <c r="E23144">
        <v>0.99995678735156557</v>
      </c>
      <c r="F23144" t="s">
        <v>110</v>
      </c>
      <c r="G23144">
        <v>62895790</v>
      </c>
      <c r="H23144" t="s">
        <v>163012</v>
      </c>
      <c r="I23144" t="s">
        <v>2</v>
      </c>
      <c r="J23144" t="s">
        <v>163012</v>
      </c>
      <c r="K23144" t="s">
        <v>163012</v>
      </c>
      <c r="L23144" t="s">
        <v>40664</v>
      </c>
      <c r="M23144" t="s">
        <v>163012</v>
      </c>
      <c r="N23144" t="b">
        <v>0</v>
      </c>
    </row>
    <row r="23145" spans="1:14" x14ac:dyDescent="0.25">
      <c r="A23145" t="s">
        <v>72483</v>
      </c>
      <c r="B23145">
        <v>3.7367038164871302E-2</v>
      </c>
      <c r="C23145">
        <v>3.0570152784180401E-2</v>
      </c>
      <c r="D23145">
        <v>2.5083939136162199E-2</v>
      </c>
      <c r="E23145">
        <v>0.99995678735156557</v>
      </c>
      <c r="F23145" t="s">
        <v>52</v>
      </c>
      <c r="G23145">
        <v>133928259</v>
      </c>
      <c r="H23145" t="s">
        <v>72484</v>
      </c>
      <c r="I23145" t="s">
        <v>8</v>
      </c>
      <c r="J23145" t="s">
        <v>3</v>
      </c>
      <c r="K23145" t="s">
        <v>72485</v>
      </c>
      <c r="L23145" t="s">
        <v>163012</v>
      </c>
      <c r="M23145" t="s">
        <v>28</v>
      </c>
      <c r="N23145" t="b">
        <v>1</v>
      </c>
    </row>
    <row r="23146" spans="1:14" x14ac:dyDescent="0.25">
      <c r="A23146" t="s">
        <v>114643</v>
      </c>
      <c r="B23146">
        <v>1.31060803101681E-2</v>
      </c>
      <c r="C23146">
        <v>3.0571129515002501E-2</v>
      </c>
      <c r="D23146">
        <v>2.5084785939200199E-2</v>
      </c>
      <c r="E23146">
        <v>0.99995678735156557</v>
      </c>
      <c r="F23146" t="s">
        <v>52</v>
      </c>
      <c r="G23146">
        <v>167735609</v>
      </c>
      <c r="H23146" t="s">
        <v>18197</v>
      </c>
      <c r="I23146" t="s">
        <v>8</v>
      </c>
      <c r="J23146" t="s">
        <v>114644</v>
      </c>
      <c r="K23146" t="s">
        <v>114645</v>
      </c>
      <c r="L23146" t="s">
        <v>163012</v>
      </c>
      <c r="M23146" t="s">
        <v>28</v>
      </c>
      <c r="N23146" t="b">
        <v>1</v>
      </c>
    </row>
    <row r="23147" spans="1:14" x14ac:dyDescent="0.25">
      <c r="A23147" t="s">
        <v>125580</v>
      </c>
      <c r="B23147">
        <v>5.3886386578789303E-2</v>
      </c>
      <c r="C23147">
        <v>3.05712505237348E-2</v>
      </c>
      <c r="D23147">
        <v>2.50848908510782E-2</v>
      </c>
      <c r="E23147">
        <v>0.99995678735156557</v>
      </c>
      <c r="F23147" t="s">
        <v>49</v>
      </c>
      <c r="G23147">
        <v>86870714</v>
      </c>
      <c r="H23147" t="s">
        <v>163012</v>
      </c>
      <c r="I23147" t="s">
        <v>2</v>
      </c>
      <c r="J23147" t="s">
        <v>163012</v>
      </c>
      <c r="K23147" t="s">
        <v>163012</v>
      </c>
      <c r="L23147" t="s">
        <v>163012</v>
      </c>
      <c r="M23147" t="s">
        <v>163012</v>
      </c>
      <c r="N23147" t="b">
        <v>0</v>
      </c>
    </row>
    <row r="23148" spans="1:14" x14ac:dyDescent="0.25">
      <c r="A23148" t="s">
        <v>133723</v>
      </c>
      <c r="B23148">
        <v>-0.1079379777542704</v>
      </c>
      <c r="C23148">
        <v>2.8190806931047099E-2</v>
      </c>
      <c r="D23148">
        <v>2.5085168345863499E-2</v>
      </c>
      <c r="E23148">
        <v>0.99995678735156557</v>
      </c>
      <c r="F23148" t="s">
        <v>236</v>
      </c>
      <c r="G23148">
        <v>41966245</v>
      </c>
      <c r="H23148" t="s">
        <v>163012</v>
      </c>
      <c r="I23148" t="s">
        <v>2</v>
      </c>
      <c r="J23148" t="s">
        <v>163012</v>
      </c>
      <c r="K23148" t="s">
        <v>163012</v>
      </c>
      <c r="L23148" t="s">
        <v>163012</v>
      </c>
      <c r="M23148" t="s">
        <v>163012</v>
      </c>
      <c r="N23148" t="b">
        <v>0</v>
      </c>
    </row>
    <row r="23149" spans="1:14" x14ac:dyDescent="0.25">
      <c r="A23149" t="s">
        <v>57176</v>
      </c>
      <c r="B23149">
        <v>-2.93492114440084E-2</v>
      </c>
      <c r="C23149">
        <v>2.81911266113835E-2</v>
      </c>
      <c r="D23149">
        <v>2.5085465523651901E-2</v>
      </c>
      <c r="E23149">
        <v>0.99995678735156557</v>
      </c>
      <c r="F23149" t="s">
        <v>23</v>
      </c>
      <c r="G23149">
        <v>11117791</v>
      </c>
      <c r="H23149" t="s">
        <v>163012</v>
      </c>
      <c r="I23149" t="s">
        <v>2</v>
      </c>
      <c r="J23149" t="s">
        <v>163012</v>
      </c>
      <c r="K23149" t="s">
        <v>163012</v>
      </c>
      <c r="L23149" t="s">
        <v>163012</v>
      </c>
      <c r="M23149" t="s">
        <v>163012</v>
      </c>
      <c r="N23149" t="b">
        <v>0</v>
      </c>
    </row>
    <row r="23150" spans="1:14" x14ac:dyDescent="0.25">
      <c r="A23150" t="s">
        <v>21753</v>
      </c>
      <c r="B23150">
        <v>3.07240845394629E-2</v>
      </c>
      <c r="C23150">
        <v>3.0573702971175801E-2</v>
      </c>
      <c r="D23150">
        <v>2.5087017073435199E-2</v>
      </c>
      <c r="E23150">
        <v>0.99995678735156557</v>
      </c>
      <c r="F23150" t="s">
        <v>43</v>
      </c>
      <c r="G23150">
        <v>88472550</v>
      </c>
      <c r="H23150" t="s">
        <v>163012</v>
      </c>
      <c r="I23150" t="s">
        <v>2</v>
      </c>
      <c r="J23150" t="s">
        <v>163012</v>
      </c>
      <c r="K23150" t="s">
        <v>163012</v>
      </c>
      <c r="L23150" t="s">
        <v>163012</v>
      </c>
      <c r="M23150" t="s">
        <v>163012</v>
      </c>
      <c r="N23150" t="b">
        <v>0</v>
      </c>
    </row>
    <row r="23151" spans="1:14" x14ac:dyDescent="0.25">
      <c r="A23151" t="s">
        <v>101006</v>
      </c>
      <c r="B23151">
        <v>-3.2399646912952301E-2</v>
      </c>
      <c r="C23151">
        <v>2.8193456532818399E-2</v>
      </c>
      <c r="D23151">
        <v>2.50876314444448E-2</v>
      </c>
      <c r="E23151">
        <v>0.99995678735156557</v>
      </c>
      <c r="F23151" t="s">
        <v>33</v>
      </c>
      <c r="G23151">
        <v>124999143</v>
      </c>
      <c r="H23151" t="s">
        <v>101007</v>
      </c>
      <c r="I23151" t="s">
        <v>8</v>
      </c>
      <c r="J23151" t="s">
        <v>3</v>
      </c>
      <c r="K23151" t="s">
        <v>101008</v>
      </c>
      <c r="L23151" t="s">
        <v>163012</v>
      </c>
      <c r="M23151" t="s">
        <v>163012</v>
      </c>
      <c r="N23151" t="b">
        <v>0</v>
      </c>
    </row>
    <row r="23152" spans="1:14" x14ac:dyDescent="0.25">
      <c r="A23152" t="s">
        <v>90038</v>
      </c>
      <c r="B23152">
        <v>-5.4377545873957198E-2</v>
      </c>
      <c r="C23152">
        <v>2.8194175056353001E-2</v>
      </c>
      <c r="D23152">
        <v>2.50882993934285E-2</v>
      </c>
      <c r="E23152">
        <v>0.99995678735156557</v>
      </c>
      <c r="F23152" t="s">
        <v>1</v>
      </c>
      <c r="G23152">
        <v>91163094</v>
      </c>
      <c r="H23152" t="s">
        <v>90039</v>
      </c>
      <c r="I23152" t="s">
        <v>75</v>
      </c>
      <c r="J23152" t="s">
        <v>90040</v>
      </c>
      <c r="K23152" t="s">
        <v>90041</v>
      </c>
      <c r="L23152" t="s">
        <v>163012</v>
      </c>
      <c r="M23152" t="s">
        <v>10</v>
      </c>
      <c r="N23152" t="b">
        <v>1</v>
      </c>
    </row>
    <row r="23153" spans="1:14" x14ac:dyDescent="0.25">
      <c r="A23153" t="s">
        <v>145856</v>
      </c>
      <c r="B23153">
        <v>-9.5094618709677198E-2</v>
      </c>
      <c r="C23153">
        <v>2.8194232585529298E-2</v>
      </c>
      <c r="D23153">
        <v>2.5088352873343302E-2</v>
      </c>
      <c r="E23153">
        <v>0.99995678735156557</v>
      </c>
      <c r="F23153" t="s">
        <v>63</v>
      </c>
      <c r="G23153">
        <v>45693676</v>
      </c>
      <c r="H23153" t="s">
        <v>55589</v>
      </c>
      <c r="I23153" t="s">
        <v>8</v>
      </c>
      <c r="J23153" t="s">
        <v>158</v>
      </c>
      <c r="K23153" t="s">
        <v>145857</v>
      </c>
      <c r="L23153" t="s">
        <v>163012</v>
      </c>
      <c r="M23153" t="s">
        <v>28</v>
      </c>
      <c r="N23153" t="b">
        <v>1</v>
      </c>
    </row>
    <row r="23154" spans="1:14" x14ac:dyDescent="0.25">
      <c r="A23154" t="s">
        <v>151376</v>
      </c>
      <c r="B23154">
        <v>8.8931129958619695E-2</v>
      </c>
      <c r="C23154">
        <v>3.05755467519228E-2</v>
      </c>
      <c r="D23154">
        <v>2.5088615600347901E-2</v>
      </c>
      <c r="E23154">
        <v>0.99995678735156557</v>
      </c>
      <c r="F23154" t="s">
        <v>33</v>
      </c>
      <c r="G23154">
        <v>35899242</v>
      </c>
      <c r="H23154" t="s">
        <v>163012</v>
      </c>
      <c r="I23154" t="s">
        <v>2</v>
      </c>
      <c r="J23154" t="s">
        <v>18</v>
      </c>
      <c r="K23154" t="s">
        <v>88936</v>
      </c>
      <c r="L23154" t="s">
        <v>163012</v>
      </c>
      <c r="M23154" t="s">
        <v>163012</v>
      </c>
      <c r="N23154" t="b">
        <v>0</v>
      </c>
    </row>
    <row r="23155" spans="1:14" x14ac:dyDescent="0.25">
      <c r="A23155" t="s">
        <v>48078</v>
      </c>
      <c r="B23155">
        <v>-2.18518917770688E-2</v>
      </c>
      <c r="C23155">
        <v>2.8194747663412401E-2</v>
      </c>
      <c r="D23155">
        <v>2.5088831697046399E-2</v>
      </c>
      <c r="E23155">
        <v>0.99995678735156557</v>
      </c>
      <c r="F23155" t="s">
        <v>21</v>
      </c>
      <c r="G23155">
        <v>85642582</v>
      </c>
      <c r="H23155" t="s">
        <v>48079</v>
      </c>
      <c r="I23155" t="s">
        <v>25</v>
      </c>
      <c r="J23155" t="s">
        <v>163012</v>
      </c>
      <c r="K23155" t="s">
        <v>163012</v>
      </c>
      <c r="L23155" t="s">
        <v>163012</v>
      </c>
      <c r="M23155" t="s">
        <v>163012</v>
      </c>
      <c r="N23155" t="b">
        <v>0</v>
      </c>
    </row>
    <row r="23156" spans="1:14" x14ac:dyDescent="0.25">
      <c r="A23156" t="s">
        <v>55029</v>
      </c>
      <c r="B23156">
        <v>0.23848262042568191</v>
      </c>
      <c r="C23156">
        <v>3.0576476657200601E-2</v>
      </c>
      <c r="D23156">
        <v>2.5089421814634801E-2</v>
      </c>
      <c r="E23156">
        <v>0.99995678735156557</v>
      </c>
      <c r="F23156" t="s">
        <v>52</v>
      </c>
      <c r="G23156">
        <v>133783858</v>
      </c>
      <c r="H23156" t="s">
        <v>27720</v>
      </c>
      <c r="I23156" t="s">
        <v>25</v>
      </c>
      <c r="J23156" t="s">
        <v>27721</v>
      </c>
      <c r="K23156" t="s">
        <v>27722</v>
      </c>
      <c r="L23156" t="s">
        <v>163012</v>
      </c>
      <c r="M23156" t="s">
        <v>163012</v>
      </c>
      <c r="N23156" t="b">
        <v>0</v>
      </c>
    </row>
    <row r="23157" spans="1:14" x14ac:dyDescent="0.25">
      <c r="A23157" t="s">
        <v>75943</v>
      </c>
      <c r="B23157">
        <v>-4.4817042338332898E-2</v>
      </c>
      <c r="C23157">
        <v>2.8196492286530098E-2</v>
      </c>
      <c r="D23157">
        <v>2.5090453526206199E-2</v>
      </c>
      <c r="E23157">
        <v>0.99995678735156557</v>
      </c>
      <c r="F23157" t="s">
        <v>78</v>
      </c>
      <c r="G23157">
        <v>134398199</v>
      </c>
      <c r="H23157" t="s">
        <v>163012</v>
      </c>
      <c r="I23157" t="s">
        <v>2</v>
      </c>
      <c r="J23157" t="s">
        <v>18</v>
      </c>
      <c r="K23157" t="s">
        <v>75944</v>
      </c>
      <c r="L23157" t="s">
        <v>163012</v>
      </c>
      <c r="M23157" t="s">
        <v>163012</v>
      </c>
      <c r="N23157" t="b">
        <v>0</v>
      </c>
    </row>
    <row r="23158" spans="1:14" x14ac:dyDescent="0.25">
      <c r="A23158" t="s">
        <v>103792</v>
      </c>
      <c r="B23158">
        <v>5.0917782513885297E-2</v>
      </c>
      <c r="C23158">
        <v>3.0578776673002801E-2</v>
      </c>
      <c r="D23158">
        <v>2.5091415900609301E-2</v>
      </c>
      <c r="E23158">
        <v>0.99995678735156557</v>
      </c>
      <c r="F23158" t="s">
        <v>17</v>
      </c>
      <c r="G23158">
        <v>37976680</v>
      </c>
      <c r="H23158" t="s">
        <v>163012</v>
      </c>
      <c r="I23158" t="s">
        <v>2</v>
      </c>
      <c r="J23158" t="s">
        <v>163012</v>
      </c>
      <c r="K23158" t="s">
        <v>163012</v>
      </c>
      <c r="L23158" t="s">
        <v>163012</v>
      </c>
      <c r="M23158" t="s">
        <v>163012</v>
      </c>
      <c r="N23158" t="b">
        <v>0</v>
      </c>
    </row>
    <row r="23159" spans="1:14" x14ac:dyDescent="0.25">
      <c r="A23159" t="s">
        <v>79145</v>
      </c>
      <c r="B23159">
        <v>-1.6455728562807501E-2</v>
      </c>
      <c r="C23159">
        <v>2.8198335830355001E-2</v>
      </c>
      <c r="D23159">
        <v>2.5092167318268601E-2</v>
      </c>
      <c r="E23159">
        <v>0.99995678735156557</v>
      </c>
      <c r="F23159" t="s">
        <v>21</v>
      </c>
      <c r="G23159">
        <v>6547467</v>
      </c>
      <c r="H23159" t="s">
        <v>163012</v>
      </c>
      <c r="I23159" t="s">
        <v>2</v>
      </c>
      <c r="J23159" t="s">
        <v>163012</v>
      </c>
      <c r="K23159" t="s">
        <v>163012</v>
      </c>
      <c r="L23159" t="s">
        <v>163012</v>
      </c>
      <c r="M23159" t="s">
        <v>163012</v>
      </c>
      <c r="N23159" t="b">
        <v>0</v>
      </c>
    </row>
    <row r="23160" spans="1:14" x14ac:dyDescent="0.25">
      <c r="A23160" t="s">
        <v>22179</v>
      </c>
      <c r="B23160">
        <v>-2.74864740246458E-2</v>
      </c>
      <c r="C23160">
        <v>2.8200102383151501E-2</v>
      </c>
      <c r="D23160">
        <v>2.5093809542548601E-2</v>
      </c>
      <c r="E23160">
        <v>0.99995678735156557</v>
      </c>
      <c r="F23160" t="s">
        <v>6</v>
      </c>
      <c r="G23160">
        <v>236800408</v>
      </c>
      <c r="H23160" t="s">
        <v>163012</v>
      </c>
      <c r="I23160" t="s">
        <v>2</v>
      </c>
      <c r="J23160" t="s">
        <v>163012</v>
      </c>
      <c r="K23160" t="s">
        <v>163012</v>
      </c>
      <c r="L23160" t="s">
        <v>163012</v>
      </c>
      <c r="M23160" t="s">
        <v>163012</v>
      </c>
      <c r="N23160" t="b">
        <v>0</v>
      </c>
    </row>
    <row r="23161" spans="1:14" x14ac:dyDescent="0.25">
      <c r="A23161" t="s">
        <v>40698</v>
      </c>
      <c r="B23161">
        <v>-3.4937920997829199E-2</v>
      </c>
      <c r="C23161">
        <v>2.8200174497830102E-2</v>
      </c>
      <c r="D23161">
        <v>2.5093876581949399E-2</v>
      </c>
      <c r="E23161">
        <v>0.99995678735156557</v>
      </c>
      <c r="F23161" t="s">
        <v>17</v>
      </c>
      <c r="G23161">
        <v>61604059</v>
      </c>
      <c r="H23161" t="s">
        <v>163012</v>
      </c>
      <c r="I23161" t="s">
        <v>2</v>
      </c>
      <c r="J23161" t="s">
        <v>163012</v>
      </c>
      <c r="K23161" t="s">
        <v>163012</v>
      </c>
      <c r="L23161" t="s">
        <v>163012</v>
      </c>
      <c r="M23161" t="s">
        <v>163012</v>
      </c>
      <c r="N23161" t="b">
        <v>0</v>
      </c>
    </row>
    <row r="23162" spans="1:14" x14ac:dyDescent="0.25">
      <c r="A23162" t="s">
        <v>31756</v>
      </c>
      <c r="B23162">
        <v>8.5869862554259602E-2</v>
      </c>
      <c r="C23162">
        <v>3.0584881740116299E-2</v>
      </c>
      <c r="D23162">
        <v>2.5096708960846099E-2</v>
      </c>
      <c r="E23162">
        <v>0.99995678735156557</v>
      </c>
      <c r="F23162" t="s">
        <v>17</v>
      </c>
      <c r="G23162">
        <v>69687238</v>
      </c>
      <c r="H23162" t="s">
        <v>31757</v>
      </c>
      <c r="I23162" t="s">
        <v>8</v>
      </c>
      <c r="J23162" t="s">
        <v>163012</v>
      </c>
      <c r="K23162" t="s">
        <v>163012</v>
      </c>
      <c r="L23162" t="s">
        <v>163012</v>
      </c>
      <c r="M23162" t="s">
        <v>163012</v>
      </c>
      <c r="N23162" t="b">
        <v>0</v>
      </c>
    </row>
    <row r="23163" spans="1:14" x14ac:dyDescent="0.25">
      <c r="A23163" t="s">
        <v>118394</v>
      </c>
      <c r="B23163">
        <v>3.8385526407070297E-2</v>
      </c>
      <c r="C23163">
        <v>3.0587036787682102E-2</v>
      </c>
      <c r="D23163">
        <v>2.5098577389552301E-2</v>
      </c>
      <c r="E23163">
        <v>0.99995678735156557</v>
      </c>
      <c r="F23163" t="s">
        <v>52</v>
      </c>
      <c r="G23163">
        <v>184556565</v>
      </c>
      <c r="H23163" t="s">
        <v>163012</v>
      </c>
      <c r="I23163" t="s">
        <v>2</v>
      </c>
      <c r="J23163" t="s">
        <v>163012</v>
      </c>
      <c r="K23163" t="s">
        <v>163012</v>
      </c>
      <c r="L23163" t="s">
        <v>163012</v>
      </c>
      <c r="M23163" t="s">
        <v>163012</v>
      </c>
      <c r="N23163" t="b">
        <v>0</v>
      </c>
    </row>
    <row r="23164" spans="1:14" x14ac:dyDescent="0.25">
      <c r="A23164" t="s">
        <v>128605</v>
      </c>
      <c r="B23164">
        <v>-8.3346402564480407E-2</v>
      </c>
      <c r="C23164">
        <v>2.82053271491811E-2</v>
      </c>
      <c r="D23164">
        <v>2.5098666619582599E-2</v>
      </c>
      <c r="E23164">
        <v>0.99995678735156557</v>
      </c>
      <c r="F23164" t="s">
        <v>30</v>
      </c>
      <c r="G23164">
        <v>98703416</v>
      </c>
      <c r="H23164" t="s">
        <v>163012</v>
      </c>
      <c r="I23164" t="s">
        <v>2</v>
      </c>
      <c r="J23164" t="s">
        <v>163012</v>
      </c>
      <c r="K23164" t="s">
        <v>163012</v>
      </c>
      <c r="L23164" t="s">
        <v>163012</v>
      </c>
      <c r="M23164" t="s">
        <v>80</v>
      </c>
      <c r="N23164" t="b">
        <v>1</v>
      </c>
    </row>
    <row r="23165" spans="1:14" x14ac:dyDescent="0.25">
      <c r="A23165" t="s">
        <v>89537</v>
      </c>
      <c r="B23165">
        <v>4.6316095559471103E-2</v>
      </c>
      <c r="C23165">
        <v>3.0587756931586999E-2</v>
      </c>
      <c r="D23165">
        <v>2.5099201756781798E-2</v>
      </c>
      <c r="E23165">
        <v>0.99995678735156557</v>
      </c>
      <c r="F23165" t="s">
        <v>1</v>
      </c>
      <c r="G23165">
        <v>84923343</v>
      </c>
      <c r="H23165" t="s">
        <v>163012</v>
      </c>
      <c r="I23165" t="s">
        <v>2</v>
      </c>
      <c r="J23165" t="s">
        <v>163012</v>
      </c>
      <c r="K23165" t="s">
        <v>163012</v>
      </c>
      <c r="L23165" t="s">
        <v>163012</v>
      </c>
      <c r="M23165" t="s">
        <v>163012</v>
      </c>
      <c r="N23165" t="b">
        <v>0</v>
      </c>
    </row>
    <row r="23166" spans="1:14" x14ac:dyDescent="0.25">
      <c r="A23166" t="s">
        <v>62931</v>
      </c>
      <c r="B23166">
        <v>7.61931856603454E-2</v>
      </c>
      <c r="C23166">
        <v>3.0588219480618701E-2</v>
      </c>
      <c r="D23166">
        <v>2.5099602788808101E-2</v>
      </c>
      <c r="E23166">
        <v>0.99995678735156557</v>
      </c>
      <c r="F23166" t="s">
        <v>236</v>
      </c>
      <c r="G23166">
        <v>41767222</v>
      </c>
      <c r="H23166" t="s">
        <v>35204</v>
      </c>
      <c r="I23166" t="s">
        <v>25</v>
      </c>
      <c r="J23166" t="s">
        <v>36089</v>
      </c>
      <c r="K23166" t="s">
        <v>36090</v>
      </c>
      <c r="L23166" t="s">
        <v>163012</v>
      </c>
      <c r="M23166" t="s">
        <v>80</v>
      </c>
      <c r="N23166" t="b">
        <v>1</v>
      </c>
    </row>
    <row r="23167" spans="1:14" x14ac:dyDescent="0.25">
      <c r="A23167" t="s">
        <v>89395</v>
      </c>
      <c r="B23167">
        <v>1.92550844844924E-2</v>
      </c>
      <c r="C23167">
        <v>3.05882687726904E-2</v>
      </c>
      <c r="D23167">
        <v>2.5099645525269099E-2</v>
      </c>
      <c r="E23167">
        <v>0.99995678735156557</v>
      </c>
      <c r="F23167" t="s">
        <v>1</v>
      </c>
      <c r="G23167">
        <v>82489170</v>
      </c>
      <c r="H23167" t="s">
        <v>163012</v>
      </c>
      <c r="I23167" t="s">
        <v>2</v>
      </c>
      <c r="J23167" t="s">
        <v>163012</v>
      </c>
      <c r="K23167" t="s">
        <v>163012</v>
      </c>
      <c r="L23167" t="s">
        <v>163012</v>
      </c>
      <c r="M23167" t="s">
        <v>163012</v>
      </c>
      <c r="N23167" t="b">
        <v>0</v>
      </c>
    </row>
    <row r="23168" spans="1:14" x14ac:dyDescent="0.25">
      <c r="A23168" t="s">
        <v>89641</v>
      </c>
      <c r="B23168">
        <v>-7.5155640050062505E-2</v>
      </c>
      <c r="C23168">
        <v>2.82102201837423E-2</v>
      </c>
      <c r="D23168">
        <v>2.5103215345316902E-2</v>
      </c>
      <c r="E23168">
        <v>0.99995678735156557</v>
      </c>
      <c r="F23168" t="s">
        <v>6</v>
      </c>
      <c r="G23168">
        <v>109720147</v>
      </c>
      <c r="H23168" t="s">
        <v>163012</v>
      </c>
      <c r="I23168" t="s">
        <v>2</v>
      </c>
      <c r="J23168" t="s">
        <v>163012</v>
      </c>
      <c r="K23168" t="s">
        <v>163012</v>
      </c>
      <c r="L23168" t="s">
        <v>163012</v>
      </c>
      <c r="M23168" t="s">
        <v>163012</v>
      </c>
      <c r="N23168" t="b">
        <v>0</v>
      </c>
    </row>
    <row r="23169" spans="1:14" x14ac:dyDescent="0.25">
      <c r="A23169" t="s">
        <v>78011</v>
      </c>
      <c r="B23169">
        <v>5.8573184331727002E-3</v>
      </c>
      <c r="C23169">
        <v>3.0592864381404301E-2</v>
      </c>
      <c r="D23169">
        <v>2.5103629956817201E-2</v>
      </c>
      <c r="E23169">
        <v>0.99995678735156557</v>
      </c>
      <c r="F23169" t="s">
        <v>23</v>
      </c>
      <c r="G23169">
        <v>57803169</v>
      </c>
      <c r="H23169" t="s">
        <v>78012</v>
      </c>
      <c r="I23169" t="s">
        <v>25</v>
      </c>
      <c r="J23169" t="s">
        <v>6583</v>
      </c>
      <c r="K23169" t="s">
        <v>78013</v>
      </c>
      <c r="L23169" t="s">
        <v>163012</v>
      </c>
      <c r="M23169" t="s">
        <v>163012</v>
      </c>
      <c r="N23169" t="b">
        <v>0</v>
      </c>
    </row>
    <row r="23170" spans="1:14" x14ac:dyDescent="0.25">
      <c r="A23170" t="s">
        <v>51569</v>
      </c>
      <c r="B23170">
        <v>0.13097298699066859</v>
      </c>
      <c r="C23170">
        <v>3.05932213572109E-2</v>
      </c>
      <c r="D23170">
        <v>2.5103939459254699E-2</v>
      </c>
      <c r="E23170">
        <v>0.99995678735156557</v>
      </c>
      <c r="F23170" t="s">
        <v>82</v>
      </c>
      <c r="G23170">
        <v>83867862</v>
      </c>
      <c r="H23170" t="s">
        <v>163012</v>
      </c>
      <c r="I23170" t="s">
        <v>2</v>
      </c>
      <c r="J23170" t="s">
        <v>163012</v>
      </c>
      <c r="K23170" t="s">
        <v>163012</v>
      </c>
      <c r="L23170" t="s">
        <v>51570</v>
      </c>
      <c r="M23170" t="s">
        <v>163012</v>
      </c>
      <c r="N23170" t="b">
        <v>0</v>
      </c>
    </row>
    <row r="23171" spans="1:14" x14ac:dyDescent="0.25">
      <c r="A23171" t="s">
        <v>74502</v>
      </c>
      <c r="B23171">
        <v>-4.3663751905380098E-2</v>
      </c>
      <c r="C23171">
        <v>2.8211771806000398E-2</v>
      </c>
      <c r="D23171">
        <v>2.5104657791392301E-2</v>
      </c>
      <c r="E23171">
        <v>0.99995678735156557</v>
      </c>
      <c r="F23171" t="s">
        <v>43</v>
      </c>
      <c r="G23171">
        <v>7107315</v>
      </c>
      <c r="H23171" t="s">
        <v>163012</v>
      </c>
      <c r="I23171" t="s">
        <v>2</v>
      </c>
      <c r="J23171" t="s">
        <v>126</v>
      </c>
      <c r="K23171" t="s">
        <v>74503</v>
      </c>
      <c r="L23171" t="s">
        <v>163012</v>
      </c>
      <c r="M23171" t="s">
        <v>163012</v>
      </c>
      <c r="N23171" t="b">
        <v>0</v>
      </c>
    </row>
    <row r="23172" spans="1:14" x14ac:dyDescent="0.25">
      <c r="A23172" t="s">
        <v>157363</v>
      </c>
      <c r="B23172">
        <v>-1.6419948733624699E-2</v>
      </c>
      <c r="C23172">
        <v>2.82150965770319E-2</v>
      </c>
      <c r="D23172">
        <v>2.51077486342744E-2</v>
      </c>
      <c r="E23172">
        <v>0.99995678735156557</v>
      </c>
      <c r="F23172" t="s">
        <v>33</v>
      </c>
      <c r="G23172">
        <v>101036343</v>
      </c>
      <c r="H23172" t="s">
        <v>99602</v>
      </c>
      <c r="I23172" t="s">
        <v>75</v>
      </c>
      <c r="J23172" t="s">
        <v>158</v>
      </c>
      <c r="K23172" t="s">
        <v>73256</v>
      </c>
      <c r="L23172" t="s">
        <v>163012</v>
      </c>
      <c r="M23172" t="s">
        <v>163012</v>
      </c>
      <c r="N23172" t="b">
        <v>0</v>
      </c>
    </row>
    <row r="23173" spans="1:14" x14ac:dyDescent="0.25">
      <c r="A23173" t="s">
        <v>36762</v>
      </c>
      <c r="B23173">
        <v>0.1027133924559131</v>
      </c>
      <c r="C23173">
        <v>3.06016219008108E-2</v>
      </c>
      <c r="D23173">
        <v>2.5111222892651601E-2</v>
      </c>
      <c r="E23173">
        <v>0.99995678735156557</v>
      </c>
      <c r="F23173" t="s">
        <v>78</v>
      </c>
      <c r="G23173">
        <v>177545592</v>
      </c>
      <c r="H23173" t="s">
        <v>163012</v>
      </c>
      <c r="I23173" t="s">
        <v>2</v>
      </c>
      <c r="J23173" t="s">
        <v>163012</v>
      </c>
      <c r="K23173" t="s">
        <v>163012</v>
      </c>
      <c r="L23173" t="s">
        <v>36763</v>
      </c>
      <c r="M23173" t="s">
        <v>163012</v>
      </c>
      <c r="N23173" t="b">
        <v>0</v>
      </c>
    </row>
    <row r="23174" spans="1:14" x14ac:dyDescent="0.25">
      <c r="A23174" t="s">
        <v>112601</v>
      </c>
      <c r="B23174">
        <v>-2.0527105617898101E-2</v>
      </c>
      <c r="C23174">
        <v>2.8220078514808799E-2</v>
      </c>
      <c r="D23174">
        <v>2.5112380076106999E-2</v>
      </c>
      <c r="E23174">
        <v>0.99995678735156557</v>
      </c>
      <c r="F23174" t="s">
        <v>90</v>
      </c>
      <c r="G23174">
        <v>26476229</v>
      </c>
      <c r="H23174" t="s">
        <v>163012</v>
      </c>
      <c r="I23174" t="s">
        <v>2</v>
      </c>
      <c r="J23174" t="s">
        <v>112602</v>
      </c>
      <c r="K23174" t="s">
        <v>112603</v>
      </c>
      <c r="L23174" t="s">
        <v>163012</v>
      </c>
      <c r="M23174" t="s">
        <v>80</v>
      </c>
      <c r="N23174" t="b">
        <v>1</v>
      </c>
    </row>
    <row r="23175" spans="1:14" x14ac:dyDescent="0.25">
      <c r="A23175" t="s">
        <v>36378</v>
      </c>
      <c r="B23175">
        <v>-3.4394050208988503E-2</v>
      </c>
      <c r="C23175">
        <v>2.8220612056391901E-2</v>
      </c>
      <c r="D23175">
        <v>2.5112876083328101E-2</v>
      </c>
      <c r="E23175">
        <v>0.99995678735156557</v>
      </c>
      <c r="F23175" t="s">
        <v>6</v>
      </c>
      <c r="G23175">
        <v>212565336</v>
      </c>
      <c r="H23175" t="s">
        <v>163012</v>
      </c>
      <c r="I23175" t="s">
        <v>2</v>
      </c>
      <c r="J23175" t="s">
        <v>479</v>
      </c>
      <c r="K23175" t="s">
        <v>36379</v>
      </c>
      <c r="L23175" t="s">
        <v>163012</v>
      </c>
      <c r="M23175" t="s">
        <v>163012</v>
      </c>
      <c r="N23175" t="b">
        <v>0</v>
      </c>
    </row>
    <row r="23176" spans="1:14" x14ac:dyDescent="0.25">
      <c r="A23176" t="s">
        <v>90762</v>
      </c>
      <c r="B23176">
        <v>-3.3619789681147198E-2</v>
      </c>
      <c r="C23176">
        <v>2.8225718634994099E-2</v>
      </c>
      <c r="D23176">
        <v>2.51176234371276E-2</v>
      </c>
      <c r="E23176">
        <v>0.99995678735156557</v>
      </c>
      <c r="F23176" t="s">
        <v>90</v>
      </c>
      <c r="G23176">
        <v>38377300</v>
      </c>
      <c r="H23176" t="s">
        <v>7247</v>
      </c>
      <c r="I23176" t="s">
        <v>25</v>
      </c>
      <c r="J23176" t="s">
        <v>90763</v>
      </c>
      <c r="K23176" t="s">
        <v>90764</v>
      </c>
      <c r="L23176" t="s">
        <v>163012</v>
      </c>
      <c r="M23176" t="s">
        <v>28</v>
      </c>
      <c r="N23176" t="b">
        <v>1</v>
      </c>
    </row>
    <row r="23177" spans="1:14" x14ac:dyDescent="0.25">
      <c r="A23177" t="s">
        <v>31495</v>
      </c>
      <c r="B23177">
        <v>9.7324049664642795E-2</v>
      </c>
      <c r="C23177">
        <v>3.06093307990856E-2</v>
      </c>
      <c r="D23177">
        <v>2.51179067545041E-2</v>
      </c>
      <c r="E23177">
        <v>0.99995678735156557</v>
      </c>
      <c r="F23177" t="s">
        <v>117</v>
      </c>
      <c r="G23177">
        <v>40388426</v>
      </c>
      <c r="H23177" t="s">
        <v>163012</v>
      </c>
      <c r="I23177" t="s">
        <v>2</v>
      </c>
      <c r="J23177" t="s">
        <v>1886</v>
      </c>
      <c r="K23177" t="s">
        <v>5237</v>
      </c>
      <c r="L23177" t="s">
        <v>163012</v>
      </c>
      <c r="M23177" t="s">
        <v>163012</v>
      </c>
      <c r="N23177" t="b">
        <v>0</v>
      </c>
    </row>
    <row r="23178" spans="1:14" x14ac:dyDescent="0.25">
      <c r="A23178" t="s">
        <v>112573</v>
      </c>
      <c r="B23178">
        <v>-8.2915082360740702E-2</v>
      </c>
      <c r="C23178">
        <v>2.8228167973860602E-2</v>
      </c>
      <c r="D23178">
        <v>2.5119900489043299E-2</v>
      </c>
      <c r="E23178">
        <v>0.99995678735156557</v>
      </c>
      <c r="F23178" t="s">
        <v>6</v>
      </c>
      <c r="G23178">
        <v>205672414</v>
      </c>
      <c r="H23178" t="s">
        <v>163012</v>
      </c>
      <c r="I23178" t="s">
        <v>2</v>
      </c>
      <c r="J23178" t="s">
        <v>163012</v>
      </c>
      <c r="K23178" t="s">
        <v>163012</v>
      </c>
      <c r="L23178" t="s">
        <v>163012</v>
      </c>
      <c r="M23178" t="s">
        <v>10</v>
      </c>
      <c r="N23178" t="b">
        <v>1</v>
      </c>
    </row>
    <row r="23179" spans="1:14" x14ac:dyDescent="0.25">
      <c r="A23179" t="s">
        <v>153178</v>
      </c>
      <c r="B23179">
        <v>5.9446858354539701E-2</v>
      </c>
      <c r="C23179">
        <v>3.06127764197737E-2</v>
      </c>
      <c r="D23179">
        <v>2.5120894248478898E-2</v>
      </c>
      <c r="E23179">
        <v>0.99995678735156557</v>
      </c>
      <c r="F23179" t="s">
        <v>78</v>
      </c>
      <c r="G23179">
        <v>132228260</v>
      </c>
      <c r="H23179" t="s">
        <v>65882</v>
      </c>
      <c r="I23179" t="s">
        <v>25</v>
      </c>
      <c r="J23179" t="s">
        <v>153179</v>
      </c>
      <c r="K23179" t="s">
        <v>153180</v>
      </c>
      <c r="L23179" t="s">
        <v>163012</v>
      </c>
      <c r="M23179" t="s">
        <v>163012</v>
      </c>
      <c r="N23179" t="b">
        <v>0</v>
      </c>
    </row>
    <row r="23180" spans="1:14" x14ac:dyDescent="0.25">
      <c r="A23180" t="s">
        <v>46426</v>
      </c>
      <c r="B23180">
        <v>-2.29989913854678E-2</v>
      </c>
      <c r="C23180">
        <v>2.82292956048322E-2</v>
      </c>
      <c r="D23180">
        <v>2.5120948805076999E-2</v>
      </c>
      <c r="E23180">
        <v>0.99995678735156557</v>
      </c>
      <c r="F23180" t="s">
        <v>110</v>
      </c>
      <c r="G23180">
        <v>7017976</v>
      </c>
      <c r="H23180" t="s">
        <v>46427</v>
      </c>
      <c r="I23180" t="s">
        <v>75</v>
      </c>
      <c r="J23180" t="s">
        <v>908</v>
      </c>
      <c r="K23180" t="s">
        <v>46428</v>
      </c>
      <c r="L23180" t="s">
        <v>163012</v>
      </c>
      <c r="M23180" t="s">
        <v>163012</v>
      </c>
      <c r="N23180" t="b">
        <v>0</v>
      </c>
    </row>
    <row r="23181" spans="1:14" x14ac:dyDescent="0.25">
      <c r="A23181" t="s">
        <v>136395</v>
      </c>
      <c r="B23181">
        <v>7.3449702035674094E-2</v>
      </c>
      <c r="C23181">
        <v>3.06140444232905E-2</v>
      </c>
      <c r="D23181">
        <v>2.5121993664086399E-2</v>
      </c>
      <c r="E23181">
        <v>0.99995678735156557</v>
      </c>
      <c r="F23181" t="s">
        <v>21</v>
      </c>
      <c r="G23181">
        <v>37069559</v>
      </c>
      <c r="H23181" t="s">
        <v>163012</v>
      </c>
      <c r="I23181" t="s">
        <v>2</v>
      </c>
      <c r="J23181" t="s">
        <v>92</v>
      </c>
      <c r="K23181" t="s">
        <v>136396</v>
      </c>
      <c r="L23181" t="s">
        <v>163012</v>
      </c>
      <c r="M23181" t="s">
        <v>163012</v>
      </c>
      <c r="N23181" t="b">
        <v>0</v>
      </c>
    </row>
    <row r="23182" spans="1:14" x14ac:dyDescent="0.25">
      <c r="A23182" t="s">
        <v>99158</v>
      </c>
      <c r="B23182">
        <v>2.0938050572859301E-2</v>
      </c>
      <c r="C23182">
        <v>3.0614762624716602E-2</v>
      </c>
      <c r="D23182">
        <v>2.51226163778864E-2</v>
      </c>
      <c r="E23182">
        <v>0.99995678735156557</v>
      </c>
      <c r="F23182" t="s">
        <v>33</v>
      </c>
      <c r="G23182">
        <v>28236584</v>
      </c>
      <c r="H23182" t="s">
        <v>163012</v>
      </c>
      <c r="I23182" t="s">
        <v>2</v>
      </c>
      <c r="J23182" t="s">
        <v>163012</v>
      </c>
      <c r="K23182" t="s">
        <v>163012</v>
      </c>
      <c r="L23182" t="s">
        <v>163012</v>
      </c>
      <c r="M23182" t="s">
        <v>163012</v>
      </c>
      <c r="N23182" t="b">
        <v>0</v>
      </c>
    </row>
    <row r="23183" spans="1:14" x14ac:dyDescent="0.25">
      <c r="A23183" t="s">
        <v>70202</v>
      </c>
      <c r="B23183">
        <v>-1.7991401725644E-2</v>
      </c>
      <c r="C23183">
        <v>2.82316518799853E-2</v>
      </c>
      <c r="D23183">
        <v>2.5123139351088199E-2</v>
      </c>
      <c r="E23183">
        <v>0.99995678735156557</v>
      </c>
      <c r="F23183" t="s">
        <v>56</v>
      </c>
      <c r="G23183">
        <v>1874565</v>
      </c>
      <c r="H23183" t="s">
        <v>70203</v>
      </c>
      <c r="I23183" t="s">
        <v>8</v>
      </c>
      <c r="J23183" t="s">
        <v>163012</v>
      </c>
      <c r="K23183" t="s">
        <v>163012</v>
      </c>
      <c r="L23183" t="s">
        <v>163012</v>
      </c>
      <c r="M23183" t="s">
        <v>80</v>
      </c>
      <c r="N23183" t="b">
        <v>1</v>
      </c>
    </row>
    <row r="23184" spans="1:14" x14ac:dyDescent="0.25">
      <c r="A23184" t="s">
        <v>125884</v>
      </c>
      <c r="B23184">
        <v>3.5169260295397103E-2</v>
      </c>
      <c r="C23184">
        <v>3.0616110748151099E-2</v>
      </c>
      <c r="D23184">
        <v>2.5123785265359001E-2</v>
      </c>
      <c r="E23184">
        <v>0.99995678735156557</v>
      </c>
      <c r="F23184" t="s">
        <v>52</v>
      </c>
      <c r="G23184">
        <v>111338254</v>
      </c>
      <c r="H23184" t="s">
        <v>163012</v>
      </c>
      <c r="I23184" t="s">
        <v>2</v>
      </c>
      <c r="J23184" t="s">
        <v>163012</v>
      </c>
      <c r="K23184" t="s">
        <v>163012</v>
      </c>
      <c r="L23184" t="s">
        <v>163012</v>
      </c>
      <c r="M23184" t="s">
        <v>80</v>
      </c>
      <c r="N23184" t="b">
        <v>1</v>
      </c>
    </row>
    <row r="23185" spans="1:14" x14ac:dyDescent="0.25">
      <c r="A23185" t="s">
        <v>76909</v>
      </c>
      <c r="B23185">
        <v>7.2783425172935304E-2</v>
      </c>
      <c r="C23185">
        <v>3.0616116145411799E-2</v>
      </c>
      <c r="D23185">
        <v>2.5123789945047801E-2</v>
      </c>
      <c r="E23185">
        <v>0.99995678735156557</v>
      </c>
      <c r="F23185" t="s">
        <v>56</v>
      </c>
      <c r="G23185">
        <v>141657360</v>
      </c>
      <c r="H23185" t="s">
        <v>163012</v>
      </c>
      <c r="I23185" t="s">
        <v>2</v>
      </c>
      <c r="J23185" t="s">
        <v>76910</v>
      </c>
      <c r="K23185" t="s">
        <v>76911</v>
      </c>
      <c r="L23185" t="s">
        <v>163012</v>
      </c>
      <c r="M23185" t="s">
        <v>163012</v>
      </c>
      <c r="N23185" t="b">
        <v>0</v>
      </c>
    </row>
    <row r="23186" spans="1:14" x14ac:dyDescent="0.25">
      <c r="A23186" t="s">
        <v>161110</v>
      </c>
      <c r="B23186">
        <v>0.103892467175298</v>
      </c>
      <c r="C23186">
        <v>3.0616218401223201E-2</v>
      </c>
      <c r="D23186">
        <v>2.5123878605843499E-2</v>
      </c>
      <c r="E23186">
        <v>0.99995678735156557</v>
      </c>
      <c r="F23186" t="s">
        <v>6</v>
      </c>
      <c r="G23186">
        <v>1955832</v>
      </c>
      <c r="H23186" t="s">
        <v>136049</v>
      </c>
      <c r="I23186" t="s">
        <v>8</v>
      </c>
      <c r="J23186" t="s">
        <v>161111</v>
      </c>
      <c r="K23186" t="s">
        <v>161112</v>
      </c>
      <c r="L23186" t="s">
        <v>163012</v>
      </c>
      <c r="M23186" t="s">
        <v>163012</v>
      </c>
      <c r="N23186" t="b">
        <v>0</v>
      </c>
    </row>
    <row r="23187" spans="1:14" x14ac:dyDescent="0.25">
      <c r="A23187" t="s">
        <v>96949</v>
      </c>
      <c r="B23187">
        <v>-4.2616472572412599E-2</v>
      </c>
      <c r="C23187">
        <v>2.82337772192107E-2</v>
      </c>
      <c r="D23187">
        <v>2.51251152107939E-2</v>
      </c>
      <c r="E23187">
        <v>0.99995678735156557</v>
      </c>
      <c r="F23187" t="s">
        <v>78</v>
      </c>
      <c r="G23187">
        <v>83475455</v>
      </c>
      <c r="H23187" t="s">
        <v>54025</v>
      </c>
      <c r="I23187" t="s">
        <v>8</v>
      </c>
      <c r="J23187" t="s">
        <v>163012</v>
      </c>
      <c r="K23187" t="s">
        <v>163012</v>
      </c>
      <c r="L23187" t="s">
        <v>163012</v>
      </c>
      <c r="M23187" t="s">
        <v>163012</v>
      </c>
      <c r="N23187" t="b">
        <v>0</v>
      </c>
    </row>
    <row r="23188" spans="1:14" x14ac:dyDescent="0.25">
      <c r="A23188" t="s">
        <v>45499</v>
      </c>
      <c r="B23188">
        <v>-2.5107528258035201E-2</v>
      </c>
      <c r="C23188">
        <v>2.8234435695030501E-2</v>
      </c>
      <c r="D23188">
        <v>2.5125727375930201E-2</v>
      </c>
      <c r="E23188">
        <v>0.99995678735156557</v>
      </c>
      <c r="F23188" t="s">
        <v>96</v>
      </c>
      <c r="G23188">
        <v>84700710</v>
      </c>
      <c r="H23188" t="s">
        <v>45500</v>
      </c>
      <c r="I23188" t="s">
        <v>8</v>
      </c>
      <c r="J23188" t="s">
        <v>163012</v>
      </c>
      <c r="K23188" t="s">
        <v>163012</v>
      </c>
      <c r="L23188" t="s">
        <v>163012</v>
      </c>
      <c r="M23188" t="s">
        <v>28</v>
      </c>
      <c r="N23188" t="b">
        <v>1</v>
      </c>
    </row>
    <row r="23189" spans="1:14" x14ac:dyDescent="0.25">
      <c r="A23189" t="s">
        <v>69845</v>
      </c>
      <c r="B23189">
        <v>-2.72903307433809E-2</v>
      </c>
      <c r="C23189">
        <v>2.8234963730276501E-2</v>
      </c>
      <c r="D23189">
        <v>2.5126218274834002E-2</v>
      </c>
      <c r="E23189">
        <v>0.99995678735156557</v>
      </c>
      <c r="F23189" t="s">
        <v>56</v>
      </c>
      <c r="G23189">
        <v>264162</v>
      </c>
      <c r="H23189" t="s">
        <v>69846</v>
      </c>
      <c r="I23189" t="s">
        <v>75</v>
      </c>
      <c r="J23189" t="s">
        <v>163012</v>
      </c>
      <c r="K23189" t="s">
        <v>163012</v>
      </c>
      <c r="L23189" t="s">
        <v>163012</v>
      </c>
      <c r="M23189" t="s">
        <v>163012</v>
      </c>
      <c r="N23189" t="b">
        <v>0</v>
      </c>
    </row>
    <row r="23190" spans="1:14" x14ac:dyDescent="0.25">
      <c r="A23190" t="s">
        <v>108888</v>
      </c>
      <c r="B23190">
        <v>1.2939697605743801E-2</v>
      </c>
      <c r="C23190">
        <v>3.0618949066534298E-2</v>
      </c>
      <c r="D23190">
        <v>2.5126246232500302E-2</v>
      </c>
      <c r="E23190">
        <v>0.99995678735156557</v>
      </c>
      <c r="F23190" t="s">
        <v>6</v>
      </c>
      <c r="G23190">
        <v>154325604</v>
      </c>
      <c r="H23190" t="s">
        <v>50189</v>
      </c>
      <c r="I23190" t="s">
        <v>25</v>
      </c>
      <c r="J23190" t="s">
        <v>4974</v>
      </c>
      <c r="K23190" t="s">
        <v>108889</v>
      </c>
      <c r="L23190" t="s">
        <v>163012</v>
      </c>
      <c r="M23190" t="s">
        <v>28</v>
      </c>
      <c r="N23190" t="b">
        <v>1</v>
      </c>
    </row>
    <row r="23191" spans="1:14" x14ac:dyDescent="0.25">
      <c r="A23191" t="s">
        <v>115631</v>
      </c>
      <c r="B23191">
        <v>2.27004685170701E-2</v>
      </c>
      <c r="C23191">
        <v>3.06195261221738E-2</v>
      </c>
      <c r="D23191">
        <v>2.5126746570799701E-2</v>
      </c>
      <c r="E23191">
        <v>0.99995678735156557</v>
      </c>
      <c r="F23191" t="s">
        <v>110</v>
      </c>
      <c r="G23191">
        <v>44779405</v>
      </c>
      <c r="H23191" t="s">
        <v>12570</v>
      </c>
      <c r="I23191" t="s">
        <v>25</v>
      </c>
      <c r="J23191" t="s">
        <v>163012</v>
      </c>
      <c r="K23191" t="s">
        <v>163012</v>
      </c>
      <c r="L23191" t="s">
        <v>163012</v>
      </c>
      <c r="M23191" t="s">
        <v>10</v>
      </c>
      <c r="N23191" t="b">
        <v>1</v>
      </c>
    </row>
    <row r="23192" spans="1:14" x14ac:dyDescent="0.25">
      <c r="A23192" t="s">
        <v>147642</v>
      </c>
      <c r="B23192">
        <v>-2.01345884220934E-2</v>
      </c>
      <c r="C23192">
        <v>2.8237398880261201E-2</v>
      </c>
      <c r="D23192">
        <v>2.5128482167526198E-2</v>
      </c>
      <c r="E23192">
        <v>0.99995678735156557</v>
      </c>
      <c r="F23192" t="s">
        <v>52</v>
      </c>
      <c r="G23192">
        <v>186567567</v>
      </c>
      <c r="H23192" t="s">
        <v>147643</v>
      </c>
      <c r="I23192" t="s">
        <v>8</v>
      </c>
      <c r="J23192" t="s">
        <v>1780</v>
      </c>
      <c r="K23192" t="s">
        <v>147644</v>
      </c>
      <c r="L23192" t="s">
        <v>163012</v>
      </c>
      <c r="M23192" t="s">
        <v>28</v>
      </c>
      <c r="N23192" t="b">
        <v>1</v>
      </c>
    </row>
    <row r="23193" spans="1:14" x14ac:dyDescent="0.25">
      <c r="A23193" t="s">
        <v>35825</v>
      </c>
      <c r="B23193">
        <v>-3.9079160593528901E-2</v>
      </c>
      <c r="C23193">
        <v>2.8237614697500302E-2</v>
      </c>
      <c r="D23193">
        <v>2.5128682807344E-2</v>
      </c>
      <c r="E23193">
        <v>0.99995678735156557</v>
      </c>
      <c r="F23193" t="s">
        <v>117</v>
      </c>
      <c r="G23193">
        <v>39318188</v>
      </c>
      <c r="H23193" t="s">
        <v>2519</v>
      </c>
      <c r="I23193" t="s">
        <v>8</v>
      </c>
      <c r="J23193" t="s">
        <v>1000</v>
      </c>
      <c r="K23193" t="s">
        <v>35826</v>
      </c>
      <c r="L23193" t="s">
        <v>163012</v>
      </c>
      <c r="M23193" t="s">
        <v>163012</v>
      </c>
      <c r="N23193" t="b">
        <v>0</v>
      </c>
    </row>
    <row r="23194" spans="1:14" x14ac:dyDescent="0.25">
      <c r="A23194" t="s">
        <v>138775</v>
      </c>
      <c r="B23194">
        <v>-2.94477755222892E-2</v>
      </c>
      <c r="C23194">
        <v>2.8238942943889601E-2</v>
      </c>
      <c r="D23194">
        <v>2.5129917645790999E-2</v>
      </c>
      <c r="E23194">
        <v>0.99995678735156557</v>
      </c>
      <c r="F23194" t="s">
        <v>361</v>
      </c>
      <c r="G23194">
        <v>58609135</v>
      </c>
      <c r="H23194" t="s">
        <v>163012</v>
      </c>
      <c r="I23194" t="s">
        <v>2</v>
      </c>
      <c r="J23194" t="s">
        <v>163012</v>
      </c>
      <c r="K23194" t="s">
        <v>163012</v>
      </c>
      <c r="L23194" t="s">
        <v>163012</v>
      </c>
      <c r="M23194" t="s">
        <v>163012</v>
      </c>
      <c r="N23194" t="b">
        <v>0</v>
      </c>
    </row>
    <row r="23195" spans="1:14" x14ac:dyDescent="0.25">
      <c r="A23195" t="s">
        <v>56601</v>
      </c>
      <c r="B23195">
        <v>6.4424135762389603E-2</v>
      </c>
      <c r="C23195">
        <v>3.0623303816535101E-2</v>
      </c>
      <c r="D23195">
        <v>2.51300220481586E-2</v>
      </c>
      <c r="E23195">
        <v>0.99995678735156557</v>
      </c>
      <c r="F23195" t="s">
        <v>78</v>
      </c>
      <c r="G23195">
        <v>170105754</v>
      </c>
      <c r="H23195" t="s">
        <v>56602</v>
      </c>
      <c r="I23195" t="s">
        <v>8</v>
      </c>
      <c r="J23195" t="s">
        <v>249</v>
      </c>
      <c r="K23195" t="s">
        <v>56603</v>
      </c>
      <c r="L23195" t="s">
        <v>163012</v>
      </c>
      <c r="M23195" t="s">
        <v>163012</v>
      </c>
      <c r="N23195" t="b">
        <v>0</v>
      </c>
    </row>
    <row r="23196" spans="1:14" x14ac:dyDescent="0.25">
      <c r="A23196" t="s">
        <v>159588</v>
      </c>
      <c r="B23196">
        <v>-1.18463595667531E-2</v>
      </c>
      <c r="C23196">
        <v>2.8239521418403999E-2</v>
      </c>
      <c r="D23196">
        <v>2.5130455440288801E-2</v>
      </c>
      <c r="E23196">
        <v>0.99995678735156557</v>
      </c>
      <c r="F23196" t="s">
        <v>52</v>
      </c>
      <c r="G23196">
        <v>37176484</v>
      </c>
      <c r="H23196" t="s">
        <v>6027</v>
      </c>
      <c r="I23196" t="s">
        <v>25</v>
      </c>
      <c r="J23196" t="s">
        <v>159589</v>
      </c>
      <c r="K23196" t="s">
        <v>159590</v>
      </c>
      <c r="L23196" t="s">
        <v>163012</v>
      </c>
      <c r="M23196" t="s">
        <v>28</v>
      </c>
      <c r="N23196" t="b">
        <v>1</v>
      </c>
    </row>
    <row r="23197" spans="1:14" x14ac:dyDescent="0.25">
      <c r="A23197" t="s">
        <v>109105</v>
      </c>
      <c r="B23197">
        <v>-4.4067799328921901E-2</v>
      </c>
      <c r="C23197">
        <v>2.8240282105820701E-2</v>
      </c>
      <c r="D23197">
        <v>2.5131162634661301E-2</v>
      </c>
      <c r="E23197">
        <v>0.99995678735156557</v>
      </c>
      <c r="F23197" t="s">
        <v>6</v>
      </c>
      <c r="G23197">
        <v>6494817</v>
      </c>
      <c r="H23197" t="s">
        <v>109106</v>
      </c>
      <c r="I23197" t="s">
        <v>75</v>
      </c>
      <c r="J23197" t="s">
        <v>163012</v>
      </c>
      <c r="K23197" t="s">
        <v>163012</v>
      </c>
      <c r="L23197" t="s">
        <v>163012</v>
      </c>
      <c r="M23197" t="s">
        <v>80</v>
      </c>
      <c r="N23197" t="b">
        <v>1</v>
      </c>
    </row>
    <row r="23198" spans="1:14" x14ac:dyDescent="0.25">
      <c r="A23198" t="s">
        <v>160057</v>
      </c>
      <c r="B23198">
        <v>6.7196242986067897E-2</v>
      </c>
      <c r="C23198">
        <v>3.0624745591758502E-2</v>
      </c>
      <c r="D23198">
        <v>2.51312721557999E-2</v>
      </c>
      <c r="E23198">
        <v>0.99995678735156557</v>
      </c>
      <c r="F23198" t="s">
        <v>90</v>
      </c>
      <c r="G23198">
        <v>134957765</v>
      </c>
      <c r="H23198" t="s">
        <v>163012</v>
      </c>
      <c r="I23198" t="s">
        <v>2</v>
      </c>
      <c r="J23198" t="s">
        <v>2347</v>
      </c>
      <c r="K23198" t="s">
        <v>160058</v>
      </c>
      <c r="L23198" t="s">
        <v>163012</v>
      </c>
      <c r="M23198" t="s">
        <v>163012</v>
      </c>
      <c r="N23198" t="b">
        <v>0</v>
      </c>
    </row>
    <row r="23199" spans="1:14" x14ac:dyDescent="0.25">
      <c r="A23199" t="s">
        <v>130319</v>
      </c>
      <c r="B23199">
        <v>0.11537139567252019</v>
      </c>
      <c r="C23199">
        <v>3.0625918320256299E-2</v>
      </c>
      <c r="D23199">
        <v>2.5132288985836401E-2</v>
      </c>
      <c r="E23199">
        <v>0.99995678735156557</v>
      </c>
      <c r="F23199" t="s">
        <v>21</v>
      </c>
      <c r="G23199">
        <v>143772753</v>
      </c>
      <c r="H23199" t="s">
        <v>1351</v>
      </c>
      <c r="I23199" t="s">
        <v>8</v>
      </c>
      <c r="J23199" t="s">
        <v>18</v>
      </c>
      <c r="K23199" t="s">
        <v>17078</v>
      </c>
      <c r="L23199" t="s">
        <v>163012</v>
      </c>
      <c r="M23199" t="s">
        <v>80</v>
      </c>
      <c r="N23199" t="b">
        <v>1</v>
      </c>
    </row>
    <row r="23200" spans="1:14" x14ac:dyDescent="0.25">
      <c r="A23200" t="s">
        <v>63978</v>
      </c>
      <c r="B23200">
        <v>-4.2408400876918001E-3</v>
      </c>
      <c r="C23200">
        <v>2.8241612122918602E-2</v>
      </c>
      <c r="D23200">
        <v>2.51323991242784E-2</v>
      </c>
      <c r="E23200">
        <v>0.99995678735156557</v>
      </c>
      <c r="F23200" t="s">
        <v>30</v>
      </c>
      <c r="G23200">
        <v>55993543</v>
      </c>
      <c r="H23200" t="s">
        <v>63979</v>
      </c>
      <c r="I23200" t="s">
        <v>25</v>
      </c>
      <c r="J23200" t="s">
        <v>7315</v>
      </c>
      <c r="K23200" t="s">
        <v>63980</v>
      </c>
      <c r="L23200" t="s">
        <v>163012</v>
      </c>
      <c r="M23200" t="s">
        <v>28</v>
      </c>
      <c r="N23200" t="b">
        <v>1</v>
      </c>
    </row>
    <row r="23201" spans="1:14" x14ac:dyDescent="0.25">
      <c r="A23201" t="s">
        <v>141863</v>
      </c>
      <c r="B23201">
        <v>6.8979051399043798E-2</v>
      </c>
      <c r="C23201">
        <v>3.0627326452331401E-2</v>
      </c>
      <c r="D23201">
        <v>2.5133509928588999E-2</v>
      </c>
      <c r="E23201">
        <v>0.99995678735156557</v>
      </c>
      <c r="F23201" t="s">
        <v>52</v>
      </c>
      <c r="G23201">
        <v>23875197</v>
      </c>
      <c r="H23201" t="s">
        <v>163012</v>
      </c>
      <c r="I23201" t="s">
        <v>2</v>
      </c>
      <c r="J23201" t="s">
        <v>163012</v>
      </c>
      <c r="K23201" t="s">
        <v>163012</v>
      </c>
      <c r="L23201" t="s">
        <v>163012</v>
      </c>
      <c r="M23201" t="s">
        <v>163012</v>
      </c>
      <c r="N23201" t="b">
        <v>0</v>
      </c>
    </row>
    <row r="23202" spans="1:14" x14ac:dyDescent="0.25">
      <c r="A23202" t="s">
        <v>23308</v>
      </c>
      <c r="B23202">
        <v>7.8530678305030702E-2</v>
      </c>
      <c r="C23202">
        <v>3.06277579133525E-2</v>
      </c>
      <c r="D23202">
        <v>2.5133884034186E-2</v>
      </c>
      <c r="E23202">
        <v>0.99995678735156557</v>
      </c>
      <c r="F23202" t="s">
        <v>33</v>
      </c>
      <c r="G23202">
        <v>83647273</v>
      </c>
      <c r="H23202" t="s">
        <v>163012</v>
      </c>
      <c r="I23202" t="s">
        <v>2</v>
      </c>
      <c r="J23202" t="s">
        <v>163012</v>
      </c>
      <c r="K23202" t="s">
        <v>163012</v>
      </c>
      <c r="L23202" t="s">
        <v>163012</v>
      </c>
      <c r="M23202" t="s">
        <v>163012</v>
      </c>
      <c r="N23202" t="b">
        <v>0</v>
      </c>
    </row>
    <row r="23203" spans="1:14" x14ac:dyDescent="0.25">
      <c r="A23203" t="s">
        <v>104467</v>
      </c>
      <c r="B23203">
        <v>-3.0970565953928799E-2</v>
      </c>
      <c r="C23203">
        <v>2.8243556759681699E-2</v>
      </c>
      <c r="D23203">
        <v>2.51342070176644E-2</v>
      </c>
      <c r="E23203">
        <v>0.99995678735156557</v>
      </c>
      <c r="F23203" t="s">
        <v>17</v>
      </c>
      <c r="G23203">
        <v>64103871</v>
      </c>
      <c r="H23203" t="s">
        <v>163012</v>
      </c>
      <c r="I23203" t="s">
        <v>2</v>
      </c>
      <c r="J23203" t="s">
        <v>26824</v>
      </c>
      <c r="K23203" t="s">
        <v>104468</v>
      </c>
      <c r="L23203" t="s">
        <v>163012</v>
      </c>
      <c r="M23203" t="s">
        <v>163012</v>
      </c>
      <c r="N23203" t="b">
        <v>0</v>
      </c>
    </row>
    <row r="23204" spans="1:14" x14ac:dyDescent="0.25">
      <c r="A23204" t="s">
        <v>25775</v>
      </c>
      <c r="B23204">
        <v>0.101115116094692</v>
      </c>
      <c r="C23204">
        <v>3.0630408118586399E-2</v>
      </c>
      <c r="D23204">
        <v>2.5136181946047401E-2</v>
      </c>
      <c r="E23204">
        <v>0.99995678735156557</v>
      </c>
      <c r="F23204" t="s">
        <v>52</v>
      </c>
      <c r="G23204">
        <v>186782078</v>
      </c>
      <c r="H23204" t="s">
        <v>25776</v>
      </c>
      <c r="I23204" t="s">
        <v>8</v>
      </c>
      <c r="J23204" t="s">
        <v>25777</v>
      </c>
      <c r="K23204" t="s">
        <v>25778</v>
      </c>
      <c r="L23204" t="s">
        <v>163012</v>
      </c>
      <c r="M23204" t="s">
        <v>163012</v>
      </c>
      <c r="N23204" t="b">
        <v>0</v>
      </c>
    </row>
    <row r="23205" spans="1:14" x14ac:dyDescent="0.25">
      <c r="A23205" t="s">
        <v>66439</v>
      </c>
      <c r="B23205">
        <v>1.1432007508879301E-2</v>
      </c>
      <c r="C23205">
        <v>3.0630518055295201E-2</v>
      </c>
      <c r="D23205">
        <v>2.5136277269043598E-2</v>
      </c>
      <c r="E23205">
        <v>0.99995678735156557</v>
      </c>
      <c r="F23205" t="s">
        <v>82</v>
      </c>
      <c r="G23205">
        <v>116616247</v>
      </c>
      <c r="H23205" t="s">
        <v>163012</v>
      </c>
      <c r="I23205" t="s">
        <v>2</v>
      </c>
      <c r="J23205" t="s">
        <v>53</v>
      </c>
      <c r="K23205" t="s">
        <v>66440</v>
      </c>
      <c r="L23205" t="s">
        <v>163012</v>
      </c>
      <c r="M23205" t="s">
        <v>10</v>
      </c>
      <c r="N23205" t="b">
        <v>1</v>
      </c>
    </row>
    <row r="23206" spans="1:14" x14ac:dyDescent="0.25">
      <c r="A23206" t="s">
        <v>41382</v>
      </c>
      <c r="B23206">
        <v>-5.66611170689926E-2</v>
      </c>
      <c r="C23206">
        <v>2.8245932738413301E-2</v>
      </c>
      <c r="D23206">
        <v>2.5136415929032901E-2</v>
      </c>
      <c r="E23206">
        <v>0.99995678735156557</v>
      </c>
      <c r="F23206" t="s">
        <v>90</v>
      </c>
      <c r="G23206">
        <v>241053074</v>
      </c>
      <c r="H23206" t="s">
        <v>41383</v>
      </c>
      <c r="I23206" t="s">
        <v>25</v>
      </c>
      <c r="J23206" t="s">
        <v>163012</v>
      </c>
      <c r="K23206" t="s">
        <v>163012</v>
      </c>
      <c r="L23206" t="s">
        <v>163012</v>
      </c>
      <c r="M23206" t="s">
        <v>163012</v>
      </c>
      <c r="N23206" t="b">
        <v>0</v>
      </c>
    </row>
    <row r="23207" spans="1:14" x14ac:dyDescent="0.25">
      <c r="A23207" t="s">
        <v>121886</v>
      </c>
      <c r="B23207">
        <v>-5.6687149689685197E-2</v>
      </c>
      <c r="C23207">
        <v>2.8248223251264401E-2</v>
      </c>
      <c r="D23207">
        <v>2.5138545391574799E-2</v>
      </c>
      <c r="E23207">
        <v>0.99995678735156557</v>
      </c>
      <c r="F23207" t="s">
        <v>46</v>
      </c>
      <c r="G23207">
        <v>61108751</v>
      </c>
      <c r="H23207" t="s">
        <v>163012</v>
      </c>
      <c r="I23207" t="s">
        <v>2</v>
      </c>
      <c r="J23207" t="s">
        <v>163012</v>
      </c>
      <c r="K23207" t="s">
        <v>163012</v>
      </c>
      <c r="L23207" t="s">
        <v>163012</v>
      </c>
      <c r="M23207" t="s">
        <v>163012</v>
      </c>
      <c r="N23207" t="b">
        <v>0</v>
      </c>
    </row>
    <row r="23208" spans="1:14" x14ac:dyDescent="0.25">
      <c r="A23208" t="s">
        <v>56897</v>
      </c>
      <c r="B23208">
        <v>-7.1249399391154197E-2</v>
      </c>
      <c r="C23208">
        <v>2.8249507326843799E-2</v>
      </c>
      <c r="D23208">
        <v>2.51397391845842E-2</v>
      </c>
      <c r="E23208">
        <v>0.99995678735156557</v>
      </c>
      <c r="F23208" t="s">
        <v>43</v>
      </c>
      <c r="G23208">
        <v>6820425</v>
      </c>
      <c r="H23208" t="s">
        <v>56898</v>
      </c>
      <c r="I23208" t="s">
        <v>75</v>
      </c>
      <c r="J23208" t="s">
        <v>56899</v>
      </c>
      <c r="K23208" t="s">
        <v>56900</v>
      </c>
      <c r="L23208" t="s">
        <v>163012</v>
      </c>
      <c r="M23208" t="s">
        <v>163012</v>
      </c>
      <c r="N23208" t="b">
        <v>0</v>
      </c>
    </row>
    <row r="23209" spans="1:14" x14ac:dyDescent="0.25">
      <c r="A23209" t="s">
        <v>56817</v>
      </c>
      <c r="B23209">
        <v>8.4420214056402904E-2</v>
      </c>
      <c r="C23209">
        <v>3.0636863601057999E-2</v>
      </c>
      <c r="D23209">
        <v>2.5141779343842999E-2</v>
      </c>
      <c r="E23209">
        <v>0.99995678735156557</v>
      </c>
      <c r="F23209" t="s">
        <v>6</v>
      </c>
      <c r="G23209">
        <v>42142927</v>
      </c>
      <c r="H23209" t="s">
        <v>56818</v>
      </c>
      <c r="I23209" t="s">
        <v>75</v>
      </c>
      <c r="J23209" t="s">
        <v>163012</v>
      </c>
      <c r="K23209" t="s">
        <v>163012</v>
      </c>
      <c r="L23209" t="s">
        <v>163012</v>
      </c>
      <c r="M23209" t="s">
        <v>163012</v>
      </c>
      <c r="N23209" t="b">
        <v>0</v>
      </c>
    </row>
    <row r="23210" spans="1:14" x14ac:dyDescent="0.25">
      <c r="A23210" t="s">
        <v>159113</v>
      </c>
      <c r="B23210">
        <v>9.0336936241194002E-2</v>
      </c>
      <c r="C23210">
        <v>3.06374018811339E-2</v>
      </c>
      <c r="D23210">
        <v>2.51422460768779E-2</v>
      </c>
      <c r="E23210">
        <v>0.99995678735156557</v>
      </c>
      <c r="F23210" t="s">
        <v>46</v>
      </c>
      <c r="G23210">
        <v>56342205</v>
      </c>
      <c r="H23210" t="s">
        <v>163012</v>
      </c>
      <c r="I23210" t="s">
        <v>2</v>
      </c>
      <c r="J23210" t="s">
        <v>163012</v>
      </c>
      <c r="K23210" t="s">
        <v>163012</v>
      </c>
      <c r="L23210" t="s">
        <v>163012</v>
      </c>
      <c r="M23210" t="s">
        <v>163012</v>
      </c>
      <c r="N23210" t="b">
        <v>0</v>
      </c>
    </row>
    <row r="23211" spans="1:14" x14ac:dyDescent="0.25">
      <c r="A23211" t="s">
        <v>151180</v>
      </c>
      <c r="B23211">
        <v>3.5078788222792701E-2</v>
      </c>
      <c r="C23211">
        <v>3.0640728225067599E-2</v>
      </c>
      <c r="D23211">
        <v>2.5145130300426099E-2</v>
      </c>
      <c r="E23211">
        <v>0.99995678735156557</v>
      </c>
      <c r="F23211" t="s">
        <v>361</v>
      </c>
      <c r="G23211">
        <v>43188155</v>
      </c>
      <c r="H23211" t="s">
        <v>151181</v>
      </c>
      <c r="I23211" t="s">
        <v>8</v>
      </c>
      <c r="J23211" t="s">
        <v>163012</v>
      </c>
      <c r="K23211" t="s">
        <v>163012</v>
      </c>
      <c r="L23211" t="s">
        <v>163012</v>
      </c>
      <c r="M23211" t="s">
        <v>10</v>
      </c>
      <c r="N23211" t="b">
        <v>1</v>
      </c>
    </row>
    <row r="23212" spans="1:14" x14ac:dyDescent="0.25">
      <c r="A23212" t="s">
        <v>95004</v>
      </c>
      <c r="B23212">
        <v>3.82850804056716E-2</v>
      </c>
      <c r="C23212">
        <v>3.0642948183285199E-2</v>
      </c>
      <c r="D23212">
        <v>2.5147055203043701E-2</v>
      </c>
      <c r="E23212">
        <v>0.99995678735156557</v>
      </c>
      <c r="F23212" t="s">
        <v>52</v>
      </c>
      <c r="G23212">
        <v>44069659</v>
      </c>
      <c r="H23212" t="s">
        <v>163012</v>
      </c>
      <c r="I23212" t="s">
        <v>2</v>
      </c>
      <c r="J23212" t="s">
        <v>18</v>
      </c>
      <c r="K23212" t="s">
        <v>95005</v>
      </c>
      <c r="L23212" t="s">
        <v>163012</v>
      </c>
      <c r="M23212" t="s">
        <v>163012</v>
      </c>
      <c r="N23212" t="b">
        <v>0</v>
      </c>
    </row>
    <row r="23213" spans="1:14" x14ac:dyDescent="0.25">
      <c r="A23213" t="s">
        <v>19134</v>
      </c>
      <c r="B23213">
        <v>5.5972841466113199E-2</v>
      </c>
      <c r="C23213">
        <v>3.0645664525643601E-2</v>
      </c>
      <c r="D23213">
        <v>2.5149410525772398E-2</v>
      </c>
      <c r="E23213">
        <v>0.99995678735156557</v>
      </c>
      <c r="F23213" t="s">
        <v>17</v>
      </c>
      <c r="G23213">
        <v>122976874</v>
      </c>
      <c r="H23213" t="s">
        <v>19135</v>
      </c>
      <c r="I23213" t="s">
        <v>25</v>
      </c>
      <c r="J23213" t="s">
        <v>163012</v>
      </c>
      <c r="K23213" t="s">
        <v>163012</v>
      </c>
      <c r="L23213" t="s">
        <v>19136</v>
      </c>
      <c r="M23213" t="s">
        <v>163012</v>
      </c>
      <c r="N23213" t="b">
        <v>0</v>
      </c>
    </row>
    <row r="23214" spans="1:14" x14ac:dyDescent="0.25">
      <c r="A23214" t="s">
        <v>55635</v>
      </c>
      <c r="B23214">
        <v>3.6754205058874397E-2</v>
      </c>
      <c r="C23214">
        <v>3.0647308291556201E-2</v>
      </c>
      <c r="D23214">
        <v>2.5150835830131099E-2</v>
      </c>
      <c r="E23214">
        <v>0.99995678735156557</v>
      </c>
      <c r="F23214" t="s">
        <v>56</v>
      </c>
      <c r="G23214">
        <v>1077904</v>
      </c>
      <c r="H23214" t="s">
        <v>55636</v>
      </c>
      <c r="I23214" t="s">
        <v>75</v>
      </c>
      <c r="J23214" t="s">
        <v>1093</v>
      </c>
      <c r="K23214" t="s">
        <v>55637</v>
      </c>
      <c r="L23214" t="s">
        <v>163012</v>
      </c>
      <c r="M23214" t="s">
        <v>163012</v>
      </c>
      <c r="N23214" t="b">
        <v>0</v>
      </c>
    </row>
    <row r="23215" spans="1:14" x14ac:dyDescent="0.25">
      <c r="A23215" t="s">
        <v>73236</v>
      </c>
      <c r="B23215">
        <v>-8.39208468361127E-2</v>
      </c>
      <c r="C23215">
        <v>2.8262585013652499E-2</v>
      </c>
      <c r="D23215">
        <v>2.5151897519068201E-2</v>
      </c>
      <c r="E23215">
        <v>0.99995678735156557</v>
      </c>
      <c r="F23215" t="s">
        <v>236</v>
      </c>
      <c r="G23215">
        <v>36480036</v>
      </c>
      <c r="H23215" t="s">
        <v>163012</v>
      </c>
      <c r="I23215" t="s">
        <v>2</v>
      </c>
      <c r="J23215" t="s">
        <v>479</v>
      </c>
      <c r="K23215" t="s">
        <v>73237</v>
      </c>
      <c r="L23215" t="s">
        <v>163012</v>
      </c>
      <c r="M23215" t="s">
        <v>163012</v>
      </c>
      <c r="N23215" t="b">
        <v>0</v>
      </c>
    </row>
    <row r="23216" spans="1:14" x14ac:dyDescent="0.25">
      <c r="A23216" t="s">
        <v>138058</v>
      </c>
      <c r="B23216">
        <v>-3.73615680360561E-2</v>
      </c>
      <c r="C23216">
        <v>2.8262824473377701E-2</v>
      </c>
      <c r="D23216">
        <v>2.51521201471788E-2</v>
      </c>
      <c r="E23216">
        <v>0.99995678735156557</v>
      </c>
      <c r="F23216" t="s">
        <v>110</v>
      </c>
      <c r="G23216">
        <v>59755389</v>
      </c>
      <c r="H23216" t="s">
        <v>163012</v>
      </c>
      <c r="I23216" t="s">
        <v>2</v>
      </c>
      <c r="J23216" t="s">
        <v>163012</v>
      </c>
      <c r="K23216" t="s">
        <v>163012</v>
      </c>
      <c r="L23216" t="s">
        <v>163012</v>
      </c>
      <c r="M23216" t="s">
        <v>163012</v>
      </c>
      <c r="N23216" t="b">
        <v>0</v>
      </c>
    </row>
    <row r="23217" spans="1:14" x14ac:dyDescent="0.25">
      <c r="A23217" t="s">
        <v>83513</v>
      </c>
      <c r="B23217">
        <v>-3.1075660756212601E-2</v>
      </c>
      <c r="C23217">
        <v>2.82637458368456E-2</v>
      </c>
      <c r="D23217">
        <v>2.51529767487958E-2</v>
      </c>
      <c r="E23217">
        <v>0.99995678735156557</v>
      </c>
      <c r="F23217" t="s">
        <v>110</v>
      </c>
      <c r="G23217">
        <v>82405146</v>
      </c>
      <c r="H23217" t="s">
        <v>83514</v>
      </c>
      <c r="I23217" t="s">
        <v>8</v>
      </c>
      <c r="J23217" t="s">
        <v>18</v>
      </c>
      <c r="K23217" t="s">
        <v>83515</v>
      </c>
      <c r="L23217" t="s">
        <v>163012</v>
      </c>
      <c r="M23217" t="s">
        <v>163012</v>
      </c>
      <c r="N23217" t="b">
        <v>0</v>
      </c>
    </row>
    <row r="23218" spans="1:14" x14ac:dyDescent="0.25">
      <c r="A23218" t="s">
        <v>134105</v>
      </c>
      <c r="B23218">
        <v>-5.9812606316669403E-2</v>
      </c>
      <c r="C23218">
        <v>2.8264903877237301E-2</v>
      </c>
      <c r="D23218">
        <v>2.5154053393207601E-2</v>
      </c>
      <c r="E23218">
        <v>0.99995678735156557</v>
      </c>
      <c r="F23218" t="s">
        <v>33</v>
      </c>
      <c r="G23218">
        <v>88693555</v>
      </c>
      <c r="H23218" t="s">
        <v>163012</v>
      </c>
      <c r="I23218" t="s">
        <v>2</v>
      </c>
      <c r="J23218" t="s">
        <v>163012</v>
      </c>
      <c r="K23218" t="s">
        <v>163012</v>
      </c>
      <c r="L23218" t="s">
        <v>163012</v>
      </c>
      <c r="M23218" t="s">
        <v>163012</v>
      </c>
      <c r="N23218" t="b">
        <v>0</v>
      </c>
    </row>
    <row r="23219" spans="1:14" x14ac:dyDescent="0.25">
      <c r="A23219" t="s">
        <v>146820</v>
      </c>
      <c r="B23219">
        <v>6.0498905050808197E-2</v>
      </c>
      <c r="C23219">
        <v>3.06514852015374E-2</v>
      </c>
      <c r="D23219">
        <v>2.51544576351234E-2</v>
      </c>
      <c r="E23219">
        <v>0.99995678735156557</v>
      </c>
      <c r="F23219" t="s">
        <v>43</v>
      </c>
      <c r="G23219">
        <v>109471072</v>
      </c>
      <c r="H23219" t="s">
        <v>163012</v>
      </c>
      <c r="I23219" t="s">
        <v>2</v>
      </c>
      <c r="J23219" t="s">
        <v>195</v>
      </c>
      <c r="K23219" t="s">
        <v>138757</v>
      </c>
      <c r="L23219" t="s">
        <v>163012</v>
      </c>
      <c r="M23219" t="s">
        <v>163012</v>
      </c>
      <c r="N23219" t="b">
        <v>0</v>
      </c>
    </row>
    <row r="23220" spans="1:14" x14ac:dyDescent="0.25">
      <c r="A23220" t="s">
        <v>123605</v>
      </c>
      <c r="B23220">
        <v>9.4451335397931005E-3</v>
      </c>
      <c r="C23220">
        <v>3.0652363267269798E-2</v>
      </c>
      <c r="D23220">
        <v>2.5155219010762401E-2</v>
      </c>
      <c r="E23220">
        <v>0.99995678735156557</v>
      </c>
      <c r="F23220" t="s">
        <v>6</v>
      </c>
      <c r="G23220">
        <v>19484729</v>
      </c>
      <c r="H23220" t="s">
        <v>13080</v>
      </c>
      <c r="I23220" t="s">
        <v>8</v>
      </c>
      <c r="J23220" t="s">
        <v>278</v>
      </c>
      <c r="K23220" t="s">
        <v>36263</v>
      </c>
      <c r="L23220" t="s">
        <v>163012</v>
      </c>
      <c r="M23220" t="s">
        <v>163012</v>
      </c>
      <c r="N23220" t="b">
        <v>0</v>
      </c>
    </row>
    <row r="23221" spans="1:14" x14ac:dyDescent="0.25">
      <c r="A23221" t="s">
        <v>54957</v>
      </c>
      <c r="B23221">
        <v>-5.7612778704419103E-2</v>
      </c>
      <c r="C23221">
        <v>2.8266520279525E-2</v>
      </c>
      <c r="D23221">
        <v>2.5155556185465E-2</v>
      </c>
      <c r="E23221">
        <v>0.99995678735156557</v>
      </c>
      <c r="F23221" t="s">
        <v>52</v>
      </c>
      <c r="G23221">
        <v>196279599</v>
      </c>
      <c r="H23221" t="s">
        <v>163012</v>
      </c>
      <c r="I23221" t="s">
        <v>2</v>
      </c>
      <c r="J23221" t="s">
        <v>163012</v>
      </c>
      <c r="K23221" t="s">
        <v>163012</v>
      </c>
      <c r="L23221" t="s">
        <v>163012</v>
      </c>
      <c r="M23221" t="s">
        <v>163012</v>
      </c>
      <c r="N23221" t="b">
        <v>0</v>
      </c>
    </row>
    <row r="23222" spans="1:14" x14ac:dyDescent="0.25">
      <c r="A23222" t="s">
        <v>117574</v>
      </c>
      <c r="B23222">
        <v>-8.2751091426173998E-3</v>
      </c>
      <c r="C23222">
        <v>2.8266533307496601E-2</v>
      </c>
      <c r="D23222">
        <v>2.5155568297770999E-2</v>
      </c>
      <c r="E23222">
        <v>0.99995678735156557</v>
      </c>
      <c r="F23222" t="s">
        <v>90</v>
      </c>
      <c r="G23222">
        <v>20012763</v>
      </c>
      <c r="H23222" t="s">
        <v>14805</v>
      </c>
      <c r="I23222" t="s">
        <v>25</v>
      </c>
      <c r="J23222" t="s">
        <v>249</v>
      </c>
      <c r="K23222" t="s">
        <v>68923</v>
      </c>
      <c r="L23222" t="s">
        <v>163012</v>
      </c>
      <c r="M23222" t="s">
        <v>80</v>
      </c>
      <c r="N23222" t="b">
        <v>1</v>
      </c>
    </row>
    <row r="23223" spans="1:14" x14ac:dyDescent="0.25">
      <c r="A23223" t="s">
        <v>7391</v>
      </c>
      <c r="B23223">
        <v>8.0137340718405295E-2</v>
      </c>
      <c r="C23223">
        <v>3.0653112820768401E-2</v>
      </c>
      <c r="D23223">
        <v>2.5155868953698601E-2</v>
      </c>
      <c r="E23223">
        <v>0.99995678735156557</v>
      </c>
      <c r="F23223" t="s">
        <v>63</v>
      </c>
      <c r="G23223">
        <v>28471718</v>
      </c>
      <c r="H23223" t="s">
        <v>163012</v>
      </c>
      <c r="I23223" t="s">
        <v>2</v>
      </c>
      <c r="J23223" t="s">
        <v>163012</v>
      </c>
      <c r="K23223" t="s">
        <v>163012</v>
      </c>
      <c r="L23223" t="s">
        <v>163012</v>
      </c>
      <c r="M23223" t="s">
        <v>163012</v>
      </c>
      <c r="N23223" t="b">
        <v>0</v>
      </c>
    </row>
    <row r="23224" spans="1:14" x14ac:dyDescent="0.25">
      <c r="A23224" t="s">
        <v>145250</v>
      </c>
      <c r="B23224">
        <v>1.9227548909578701E-2</v>
      </c>
      <c r="C23224">
        <v>3.0653791540666699E-2</v>
      </c>
      <c r="D23224">
        <v>2.5156457477104498E-2</v>
      </c>
      <c r="E23224">
        <v>0.99995678735156557</v>
      </c>
      <c r="F23224" t="s">
        <v>46</v>
      </c>
      <c r="G23224">
        <v>103741814</v>
      </c>
      <c r="H23224" t="s">
        <v>15279</v>
      </c>
      <c r="I23224" t="s">
        <v>75</v>
      </c>
      <c r="J23224" t="s">
        <v>145251</v>
      </c>
      <c r="K23224" t="s">
        <v>145252</v>
      </c>
      <c r="L23224" t="s">
        <v>163012</v>
      </c>
      <c r="M23224" t="s">
        <v>163012</v>
      </c>
      <c r="N23224" t="b">
        <v>0</v>
      </c>
    </row>
    <row r="23225" spans="1:14" x14ac:dyDescent="0.25">
      <c r="A23225" t="s">
        <v>88666</v>
      </c>
      <c r="B23225">
        <v>2.1215321651246202E-2</v>
      </c>
      <c r="C23225">
        <v>3.0655363055717099E-2</v>
      </c>
      <c r="D23225">
        <v>2.5157820153060902E-2</v>
      </c>
      <c r="E23225">
        <v>0.99995678735156557</v>
      </c>
      <c r="F23225" t="s">
        <v>63</v>
      </c>
      <c r="G23225">
        <v>9362998</v>
      </c>
      <c r="H23225" t="s">
        <v>88667</v>
      </c>
      <c r="I23225" t="s">
        <v>25</v>
      </c>
      <c r="J23225" t="s">
        <v>794</v>
      </c>
      <c r="K23225" t="s">
        <v>88668</v>
      </c>
      <c r="L23225" t="s">
        <v>163012</v>
      </c>
      <c r="M23225" t="s">
        <v>163012</v>
      </c>
      <c r="N23225" t="b">
        <v>0</v>
      </c>
    </row>
    <row r="23226" spans="1:14" x14ac:dyDescent="0.25">
      <c r="A23226" t="s">
        <v>118196</v>
      </c>
      <c r="B23226">
        <v>1.19084788588313E-2</v>
      </c>
      <c r="C23226">
        <v>3.0656025243201698E-2</v>
      </c>
      <c r="D23226">
        <v>2.5158394343426101E-2</v>
      </c>
      <c r="E23226">
        <v>0.99995678735156557</v>
      </c>
      <c r="F23226" t="s">
        <v>96</v>
      </c>
      <c r="G23226">
        <v>53703959</v>
      </c>
      <c r="H23226" t="s">
        <v>21584</v>
      </c>
      <c r="I23226" t="s">
        <v>25</v>
      </c>
      <c r="J23226" t="s">
        <v>118197</v>
      </c>
      <c r="K23226" t="s">
        <v>118198</v>
      </c>
      <c r="L23226" t="s">
        <v>163012</v>
      </c>
      <c r="M23226" t="s">
        <v>28</v>
      </c>
      <c r="N23226" t="b">
        <v>1</v>
      </c>
    </row>
    <row r="23227" spans="1:14" x14ac:dyDescent="0.25">
      <c r="A23227" t="s">
        <v>65021</v>
      </c>
      <c r="B23227">
        <v>-3.5016208528611099E-2</v>
      </c>
      <c r="C23227">
        <v>2.82701555951912E-2</v>
      </c>
      <c r="D23227">
        <v>2.5158936003676999E-2</v>
      </c>
      <c r="E23227">
        <v>0.99995678735156557</v>
      </c>
      <c r="F23227" t="s">
        <v>43</v>
      </c>
      <c r="G23227">
        <v>109845791</v>
      </c>
      <c r="H23227" t="s">
        <v>163012</v>
      </c>
      <c r="I23227" t="s">
        <v>2</v>
      </c>
      <c r="J23227" t="s">
        <v>163012</v>
      </c>
      <c r="K23227" t="s">
        <v>163012</v>
      </c>
      <c r="L23227" t="s">
        <v>163012</v>
      </c>
      <c r="M23227" t="s">
        <v>10</v>
      </c>
      <c r="N23227" t="b">
        <v>1</v>
      </c>
    </row>
    <row r="23228" spans="1:14" x14ac:dyDescent="0.25">
      <c r="A23228" t="s">
        <v>83313</v>
      </c>
      <c r="B23228">
        <v>6.1026811584311003E-3</v>
      </c>
      <c r="C23228">
        <v>3.0657036613268698E-2</v>
      </c>
      <c r="D23228">
        <v>2.5159271315351998E-2</v>
      </c>
      <c r="E23228">
        <v>0.99995678735156557</v>
      </c>
      <c r="F23228" t="s">
        <v>46</v>
      </c>
      <c r="G23228">
        <v>103529326</v>
      </c>
      <c r="H23228" t="s">
        <v>83314</v>
      </c>
      <c r="I23228" t="s">
        <v>25</v>
      </c>
      <c r="J23228" t="s">
        <v>18</v>
      </c>
      <c r="K23228" t="s">
        <v>83315</v>
      </c>
      <c r="L23228" t="s">
        <v>163012</v>
      </c>
      <c r="M23228" t="s">
        <v>28</v>
      </c>
      <c r="N23228" t="b">
        <v>1</v>
      </c>
    </row>
    <row r="23229" spans="1:14" x14ac:dyDescent="0.25">
      <c r="A23229" t="s">
        <v>126463</v>
      </c>
      <c r="B23229">
        <v>-2.1577077987101002E-2</v>
      </c>
      <c r="C23229">
        <v>2.82727540314236E-2</v>
      </c>
      <c r="D23229">
        <v>2.51613518278366E-2</v>
      </c>
      <c r="E23229">
        <v>0.99995678735156557</v>
      </c>
      <c r="F23229" t="s">
        <v>17</v>
      </c>
      <c r="G23229">
        <v>125596757</v>
      </c>
      <c r="H23229" t="s">
        <v>2378</v>
      </c>
      <c r="I23229" t="s">
        <v>75</v>
      </c>
      <c r="J23229" t="s">
        <v>163012</v>
      </c>
      <c r="K23229" t="s">
        <v>163012</v>
      </c>
      <c r="L23229" t="s">
        <v>163012</v>
      </c>
      <c r="M23229" t="s">
        <v>163012</v>
      </c>
      <c r="N23229" t="b">
        <v>0</v>
      </c>
    </row>
    <row r="23230" spans="1:14" x14ac:dyDescent="0.25">
      <c r="A23230" t="s">
        <v>2726</v>
      </c>
      <c r="B23230">
        <v>3.2745208587484101E-2</v>
      </c>
      <c r="C23230">
        <v>3.06601869450846E-2</v>
      </c>
      <c r="D23230">
        <v>2.5162003018738499E-2</v>
      </c>
      <c r="E23230">
        <v>0.99995678735156557</v>
      </c>
      <c r="F23230" t="s">
        <v>30</v>
      </c>
      <c r="G23230">
        <v>76176855</v>
      </c>
      <c r="H23230" t="s">
        <v>163012</v>
      </c>
      <c r="I23230" t="s">
        <v>2</v>
      </c>
      <c r="J23230" t="s">
        <v>163012</v>
      </c>
      <c r="K23230" t="s">
        <v>163012</v>
      </c>
      <c r="L23230" t="s">
        <v>163012</v>
      </c>
      <c r="M23230" t="s">
        <v>163012</v>
      </c>
      <c r="N23230" t="b">
        <v>0</v>
      </c>
    </row>
    <row r="23231" spans="1:14" x14ac:dyDescent="0.25">
      <c r="A23231" t="s">
        <v>72341</v>
      </c>
      <c r="B23231">
        <v>-2.0388216924283199E-2</v>
      </c>
      <c r="C23231">
        <v>2.82755960807969E-2</v>
      </c>
      <c r="D23231">
        <v>2.51639941554174E-2</v>
      </c>
      <c r="E23231">
        <v>0.99995678735156557</v>
      </c>
      <c r="F23231" t="s">
        <v>6</v>
      </c>
      <c r="G23231">
        <v>111990344</v>
      </c>
      <c r="H23231" t="s">
        <v>70747</v>
      </c>
      <c r="I23231" t="s">
        <v>25</v>
      </c>
      <c r="J23231" t="s">
        <v>61079</v>
      </c>
      <c r="K23231" t="s">
        <v>72342</v>
      </c>
      <c r="L23231" t="s">
        <v>163012</v>
      </c>
      <c r="M23231" t="s">
        <v>163012</v>
      </c>
      <c r="N23231" t="b">
        <v>0</v>
      </c>
    </row>
    <row r="23232" spans="1:14" x14ac:dyDescent="0.25">
      <c r="A23232" t="s">
        <v>127140</v>
      </c>
      <c r="B23232">
        <v>-4.4286733370532599E-2</v>
      </c>
      <c r="C23232">
        <v>2.82772296146739E-2</v>
      </c>
      <c r="D23232">
        <v>2.5165512899684401E-2</v>
      </c>
      <c r="E23232">
        <v>0.99995678735156557</v>
      </c>
      <c r="F23232" t="s">
        <v>43</v>
      </c>
      <c r="G23232">
        <v>122064171</v>
      </c>
      <c r="H23232" t="s">
        <v>163012</v>
      </c>
      <c r="I23232" t="s">
        <v>2</v>
      </c>
      <c r="J23232" t="s">
        <v>17944</v>
      </c>
      <c r="K23232" t="s">
        <v>127141</v>
      </c>
      <c r="L23232" t="s">
        <v>163012</v>
      </c>
      <c r="M23232" t="s">
        <v>163012</v>
      </c>
      <c r="N23232" t="b">
        <v>0</v>
      </c>
    </row>
    <row r="23233" spans="1:14" x14ac:dyDescent="0.25">
      <c r="A23233" t="s">
        <v>51000</v>
      </c>
      <c r="B23233">
        <v>-3.6280601189272503E-2</v>
      </c>
      <c r="C23233">
        <v>2.82837294330671E-2</v>
      </c>
      <c r="D23233">
        <v>2.5171556008204098E-2</v>
      </c>
      <c r="E23233">
        <v>0.99995678735156557</v>
      </c>
      <c r="F23233" t="s">
        <v>100</v>
      </c>
      <c r="G23233">
        <v>173337457</v>
      </c>
      <c r="H23233" t="s">
        <v>51001</v>
      </c>
      <c r="I23233" t="s">
        <v>75</v>
      </c>
      <c r="J23233" t="s">
        <v>163012</v>
      </c>
      <c r="K23233" t="s">
        <v>163012</v>
      </c>
      <c r="L23233" t="s">
        <v>163012</v>
      </c>
      <c r="M23233" t="s">
        <v>163012</v>
      </c>
      <c r="N23233" t="b">
        <v>0</v>
      </c>
    </row>
    <row r="23234" spans="1:14" x14ac:dyDescent="0.25">
      <c r="A23234" t="s">
        <v>70159</v>
      </c>
      <c r="B23234">
        <v>-6.99884442397323E-2</v>
      </c>
      <c r="C23234">
        <v>2.8284193915660501E-2</v>
      </c>
      <c r="D23234">
        <v>2.51719878561871E-2</v>
      </c>
      <c r="E23234">
        <v>0.99995678735156557</v>
      </c>
      <c r="F23234" t="s">
        <v>21</v>
      </c>
      <c r="G23234">
        <v>40898715</v>
      </c>
      <c r="H23234" t="s">
        <v>70160</v>
      </c>
      <c r="I23234" t="s">
        <v>8</v>
      </c>
      <c r="J23234" t="s">
        <v>126</v>
      </c>
      <c r="K23234" t="s">
        <v>70161</v>
      </c>
      <c r="L23234" t="s">
        <v>163012</v>
      </c>
      <c r="M23234" t="s">
        <v>163012</v>
      </c>
      <c r="N23234" t="b">
        <v>0</v>
      </c>
    </row>
    <row r="23235" spans="1:14" x14ac:dyDescent="0.25">
      <c r="A23235" t="s">
        <v>156407</v>
      </c>
      <c r="B23235">
        <v>-5.3578218959342297E-2</v>
      </c>
      <c r="C23235">
        <v>2.8288004642492801E-2</v>
      </c>
      <c r="D23235">
        <v>2.5175530852255299E-2</v>
      </c>
      <c r="E23235">
        <v>0.99995678735156557</v>
      </c>
      <c r="F23235" t="s">
        <v>117</v>
      </c>
      <c r="G23235">
        <v>37428175</v>
      </c>
      <c r="H23235" t="s">
        <v>156408</v>
      </c>
      <c r="I23235" t="s">
        <v>8</v>
      </c>
      <c r="J23235" t="s">
        <v>130</v>
      </c>
      <c r="K23235" t="s">
        <v>156409</v>
      </c>
      <c r="L23235" t="s">
        <v>163012</v>
      </c>
      <c r="M23235" t="s">
        <v>163012</v>
      </c>
      <c r="N23235" t="b">
        <v>0</v>
      </c>
    </row>
    <row r="23236" spans="1:14" x14ac:dyDescent="0.25">
      <c r="A23236" t="s">
        <v>98827</v>
      </c>
      <c r="B23236">
        <v>2.3084581823827999E-2</v>
      </c>
      <c r="C23236">
        <v>3.0677070123476698E-2</v>
      </c>
      <c r="D23236">
        <v>2.5176642961454599E-2</v>
      </c>
      <c r="E23236">
        <v>0.99995678735156557</v>
      </c>
      <c r="F23236" t="s">
        <v>82</v>
      </c>
      <c r="G23236">
        <v>148138449</v>
      </c>
      <c r="H23236" t="s">
        <v>163012</v>
      </c>
      <c r="I23236" t="s">
        <v>2</v>
      </c>
      <c r="J23236" t="s">
        <v>18</v>
      </c>
      <c r="K23236" t="s">
        <v>98828</v>
      </c>
      <c r="L23236" t="s">
        <v>163012</v>
      </c>
      <c r="M23236" t="s">
        <v>163012</v>
      </c>
      <c r="N23236" t="b">
        <v>0</v>
      </c>
    </row>
    <row r="23237" spans="1:14" x14ac:dyDescent="0.25">
      <c r="A23237" t="s">
        <v>145180</v>
      </c>
      <c r="B23237">
        <v>-5.63371079714972E-2</v>
      </c>
      <c r="C23237">
        <v>2.82917046379519E-2</v>
      </c>
      <c r="D23237">
        <v>2.5178970916103698E-2</v>
      </c>
      <c r="E23237">
        <v>0.99995678735156557</v>
      </c>
      <c r="F23237" t="s">
        <v>1</v>
      </c>
      <c r="G23237">
        <v>83066942</v>
      </c>
      <c r="H23237" t="s">
        <v>93429</v>
      </c>
      <c r="I23237" t="s">
        <v>75</v>
      </c>
      <c r="J23237" t="s">
        <v>163012</v>
      </c>
      <c r="K23237" t="s">
        <v>163012</v>
      </c>
      <c r="L23237" t="s">
        <v>163012</v>
      </c>
      <c r="M23237" t="s">
        <v>163012</v>
      </c>
      <c r="N23237" t="b">
        <v>0</v>
      </c>
    </row>
    <row r="23238" spans="1:14" x14ac:dyDescent="0.25">
      <c r="A23238" t="s">
        <v>159734</v>
      </c>
      <c r="B23238">
        <v>5.3356232884951997E-2</v>
      </c>
      <c r="C23238">
        <v>3.06811341836307E-2</v>
      </c>
      <c r="D23238">
        <v>2.5180167104928999E-2</v>
      </c>
      <c r="E23238">
        <v>0.99995678735156557</v>
      </c>
      <c r="F23238" t="s">
        <v>63</v>
      </c>
      <c r="G23238">
        <v>17788340</v>
      </c>
      <c r="H23238" t="s">
        <v>163012</v>
      </c>
      <c r="I23238" t="s">
        <v>2</v>
      </c>
      <c r="J23238" t="s">
        <v>159735</v>
      </c>
      <c r="K23238" t="s">
        <v>159736</v>
      </c>
      <c r="L23238" t="s">
        <v>163012</v>
      </c>
      <c r="M23238" t="s">
        <v>163012</v>
      </c>
      <c r="N23238" t="b">
        <v>0</v>
      </c>
    </row>
    <row r="23239" spans="1:14" x14ac:dyDescent="0.25">
      <c r="A23239" t="s">
        <v>161890</v>
      </c>
      <c r="B23239">
        <v>-3.0979717724997701E-2</v>
      </c>
      <c r="C23239">
        <v>2.8296354917066301E-2</v>
      </c>
      <c r="D23239">
        <v>2.5183294531622599E-2</v>
      </c>
      <c r="E23239">
        <v>0.99995678735156557</v>
      </c>
      <c r="F23239" t="s">
        <v>110</v>
      </c>
      <c r="G23239">
        <v>7464120</v>
      </c>
      <c r="H23239" t="s">
        <v>53514</v>
      </c>
      <c r="I23239" t="s">
        <v>8</v>
      </c>
      <c r="J23239" t="s">
        <v>163012</v>
      </c>
      <c r="K23239" t="s">
        <v>163012</v>
      </c>
      <c r="L23239" t="s">
        <v>163012</v>
      </c>
      <c r="M23239" t="s">
        <v>163012</v>
      </c>
      <c r="N23239" t="b">
        <v>0</v>
      </c>
    </row>
    <row r="23240" spans="1:14" x14ac:dyDescent="0.25">
      <c r="A23240" t="s">
        <v>53686</v>
      </c>
      <c r="B23240">
        <v>-2.1422978675517901E-2</v>
      </c>
      <c r="C23240">
        <v>2.82963717248861E-2</v>
      </c>
      <c r="D23240">
        <v>2.5183310158815E-2</v>
      </c>
      <c r="E23240">
        <v>0.99995678735156557</v>
      </c>
      <c r="F23240" t="s">
        <v>63</v>
      </c>
      <c r="G23240">
        <v>48293717</v>
      </c>
      <c r="H23240" t="s">
        <v>53687</v>
      </c>
      <c r="I23240" t="s">
        <v>75</v>
      </c>
      <c r="J23240" t="s">
        <v>163012</v>
      </c>
      <c r="K23240" t="s">
        <v>163012</v>
      </c>
      <c r="L23240" t="s">
        <v>163012</v>
      </c>
      <c r="M23240" t="s">
        <v>163012</v>
      </c>
      <c r="N23240" t="b">
        <v>0</v>
      </c>
    </row>
    <row r="23241" spans="1:14" x14ac:dyDescent="0.25">
      <c r="A23241" t="s">
        <v>130961</v>
      </c>
      <c r="B23241">
        <v>-4.8003670929902098E-2</v>
      </c>
      <c r="C23241">
        <v>2.8296395641619999E-2</v>
      </c>
      <c r="D23241">
        <v>2.5183332395572501E-2</v>
      </c>
      <c r="E23241">
        <v>0.99995678735156557</v>
      </c>
      <c r="F23241" t="s">
        <v>90</v>
      </c>
      <c r="G23241">
        <v>240888372</v>
      </c>
      <c r="H23241" t="s">
        <v>130962</v>
      </c>
      <c r="I23241" t="s">
        <v>25</v>
      </c>
      <c r="J23241" t="s">
        <v>20246</v>
      </c>
      <c r="K23241" t="s">
        <v>130963</v>
      </c>
      <c r="L23241" t="s">
        <v>163012</v>
      </c>
      <c r="M23241" t="s">
        <v>163012</v>
      </c>
      <c r="N23241" t="b">
        <v>0</v>
      </c>
    </row>
    <row r="23242" spans="1:14" x14ac:dyDescent="0.25">
      <c r="A23242" t="s">
        <v>87894</v>
      </c>
      <c r="B23242">
        <v>-2.72734458001491E-2</v>
      </c>
      <c r="C23242">
        <v>2.8297026249903601E-2</v>
      </c>
      <c r="D23242">
        <v>2.51839187085049E-2</v>
      </c>
      <c r="E23242">
        <v>0.99995678735156557</v>
      </c>
      <c r="F23242" t="s">
        <v>33</v>
      </c>
      <c r="G23242">
        <v>28460535</v>
      </c>
      <c r="H23242" t="s">
        <v>163012</v>
      </c>
      <c r="I23242" t="s">
        <v>2</v>
      </c>
      <c r="J23242" t="s">
        <v>163012</v>
      </c>
      <c r="K23242" t="s">
        <v>163012</v>
      </c>
      <c r="L23242" t="s">
        <v>163012</v>
      </c>
      <c r="M23242" t="s">
        <v>163012</v>
      </c>
      <c r="N23242" t="b">
        <v>0</v>
      </c>
    </row>
    <row r="23243" spans="1:14" x14ac:dyDescent="0.25">
      <c r="A23243" t="s">
        <v>82295</v>
      </c>
      <c r="B23243">
        <v>3.6735969709870697E-2</v>
      </c>
      <c r="C23243">
        <v>3.0686161295449599E-2</v>
      </c>
      <c r="D23243">
        <v>2.51845263932487E-2</v>
      </c>
      <c r="E23243">
        <v>0.99995678735156557</v>
      </c>
      <c r="F23243" t="s">
        <v>49</v>
      </c>
      <c r="G23243">
        <v>112687041</v>
      </c>
      <c r="H23243" t="s">
        <v>82296</v>
      </c>
      <c r="I23243" t="s">
        <v>75</v>
      </c>
      <c r="J23243" t="s">
        <v>3</v>
      </c>
      <c r="K23243" t="s">
        <v>82297</v>
      </c>
      <c r="L23243" t="s">
        <v>163012</v>
      </c>
      <c r="M23243" t="s">
        <v>163012</v>
      </c>
      <c r="N23243" t="b">
        <v>0</v>
      </c>
    </row>
    <row r="23244" spans="1:14" x14ac:dyDescent="0.25">
      <c r="A23244" t="s">
        <v>31714</v>
      </c>
      <c r="B23244">
        <v>1.26938040643194E-2</v>
      </c>
      <c r="C23244">
        <v>3.0687012557767599E-2</v>
      </c>
      <c r="D23244">
        <v>2.51852645741114E-2</v>
      </c>
      <c r="E23244">
        <v>0.99995678735156557</v>
      </c>
      <c r="F23244" t="s">
        <v>43</v>
      </c>
      <c r="G23244">
        <v>113358596</v>
      </c>
      <c r="H23244" t="s">
        <v>31715</v>
      </c>
      <c r="I23244" t="s">
        <v>25</v>
      </c>
      <c r="J23244" t="s">
        <v>4974</v>
      </c>
      <c r="K23244" t="s">
        <v>31716</v>
      </c>
      <c r="L23244" t="s">
        <v>163012</v>
      </c>
      <c r="M23244" t="s">
        <v>28</v>
      </c>
      <c r="N23244" t="b">
        <v>1</v>
      </c>
    </row>
    <row r="23245" spans="1:14" x14ac:dyDescent="0.25">
      <c r="A23245" t="s">
        <v>151032</v>
      </c>
      <c r="B23245">
        <v>-1.9349911545858901E-2</v>
      </c>
      <c r="C23245">
        <v>2.82993289778798E-2</v>
      </c>
      <c r="D23245">
        <v>2.51860596923974E-2</v>
      </c>
      <c r="E23245">
        <v>0.99995678735156557</v>
      </c>
      <c r="F23245" t="s">
        <v>43</v>
      </c>
      <c r="G23245">
        <v>24949795</v>
      </c>
      <c r="H23245" t="s">
        <v>119001</v>
      </c>
      <c r="I23245" t="s">
        <v>8</v>
      </c>
      <c r="J23245" t="s">
        <v>126</v>
      </c>
      <c r="K23245" t="s">
        <v>119002</v>
      </c>
      <c r="L23245" t="s">
        <v>163012</v>
      </c>
      <c r="M23245" t="s">
        <v>163012</v>
      </c>
      <c r="N23245" t="b">
        <v>0</v>
      </c>
    </row>
    <row r="23246" spans="1:14" x14ac:dyDescent="0.25">
      <c r="A23246" t="s">
        <v>121860</v>
      </c>
      <c r="B23246">
        <v>0.1098156565142387</v>
      </c>
      <c r="C23246">
        <v>3.06879596894956E-2</v>
      </c>
      <c r="D23246">
        <v>2.5186085890462399E-2</v>
      </c>
      <c r="E23246">
        <v>0.99995678735156557</v>
      </c>
      <c r="F23246" t="s">
        <v>46</v>
      </c>
      <c r="G23246">
        <v>60509814</v>
      </c>
      <c r="H23246" t="s">
        <v>89053</v>
      </c>
      <c r="I23246" t="s">
        <v>25</v>
      </c>
      <c r="J23246" t="s">
        <v>3</v>
      </c>
      <c r="K23246" t="s">
        <v>121861</v>
      </c>
      <c r="L23246" t="s">
        <v>163012</v>
      </c>
      <c r="M23246" t="s">
        <v>163012</v>
      </c>
      <c r="N23246" t="b">
        <v>0</v>
      </c>
    </row>
    <row r="23247" spans="1:14" x14ac:dyDescent="0.25">
      <c r="A23247" t="s">
        <v>114586</v>
      </c>
      <c r="B23247">
        <v>4.7320313739034503E-2</v>
      </c>
      <c r="C23247">
        <v>3.0687967061043198E-2</v>
      </c>
      <c r="D23247">
        <v>2.5186092282791599E-2</v>
      </c>
      <c r="E23247">
        <v>0.99995678735156557</v>
      </c>
      <c r="F23247" t="s">
        <v>82</v>
      </c>
      <c r="G23247">
        <v>313464</v>
      </c>
      <c r="H23247" t="s">
        <v>163012</v>
      </c>
      <c r="I23247" t="s">
        <v>2</v>
      </c>
      <c r="J23247" t="s">
        <v>163012</v>
      </c>
      <c r="K23247" t="s">
        <v>163012</v>
      </c>
      <c r="L23247" t="s">
        <v>163012</v>
      </c>
      <c r="M23247" t="s">
        <v>80</v>
      </c>
      <c r="N23247" t="b">
        <v>1</v>
      </c>
    </row>
    <row r="23248" spans="1:14" x14ac:dyDescent="0.25">
      <c r="A23248" t="s">
        <v>85003</v>
      </c>
      <c r="B23248">
        <v>9.4685603267469304E-2</v>
      </c>
      <c r="C23248">
        <v>3.06936520425206E-2</v>
      </c>
      <c r="D23248">
        <v>2.5191022110770699E-2</v>
      </c>
      <c r="E23248">
        <v>0.99995678735156557</v>
      </c>
      <c r="F23248" t="s">
        <v>30</v>
      </c>
      <c r="G23248">
        <v>61834665</v>
      </c>
      <c r="H23248" t="s">
        <v>163012</v>
      </c>
      <c r="I23248" t="s">
        <v>2</v>
      </c>
      <c r="J23248" t="s">
        <v>249</v>
      </c>
      <c r="K23248" t="s">
        <v>85004</v>
      </c>
      <c r="L23248" t="s">
        <v>163012</v>
      </c>
      <c r="M23248" t="s">
        <v>10</v>
      </c>
      <c r="N23248" t="b">
        <v>1</v>
      </c>
    </row>
    <row r="23249" spans="1:14" x14ac:dyDescent="0.25">
      <c r="A23249" t="s">
        <v>156213</v>
      </c>
      <c r="B23249">
        <v>-6.8265862840457506E-2</v>
      </c>
      <c r="C23249">
        <v>2.8305723872839E-2</v>
      </c>
      <c r="D23249">
        <v>2.5192005447606601E-2</v>
      </c>
      <c r="E23249">
        <v>0.99995678735156557</v>
      </c>
      <c r="F23249" t="s">
        <v>56</v>
      </c>
      <c r="G23249">
        <v>130490542</v>
      </c>
      <c r="H23249" t="s">
        <v>71443</v>
      </c>
      <c r="I23249" t="s">
        <v>8</v>
      </c>
      <c r="J23249" t="s">
        <v>158</v>
      </c>
      <c r="K23249" t="s">
        <v>71444</v>
      </c>
      <c r="L23249" t="s">
        <v>163012</v>
      </c>
      <c r="M23249" t="s">
        <v>163012</v>
      </c>
      <c r="N23249" t="b">
        <v>0</v>
      </c>
    </row>
    <row r="23250" spans="1:14" x14ac:dyDescent="0.25">
      <c r="A23250" t="s">
        <v>101753</v>
      </c>
      <c r="B23250">
        <v>4.1328738506576201E-2</v>
      </c>
      <c r="C23250">
        <v>3.0695018060080299E-2</v>
      </c>
      <c r="D23250">
        <v>2.51922066836371E-2</v>
      </c>
      <c r="E23250">
        <v>0.99995678735156557</v>
      </c>
      <c r="F23250" t="s">
        <v>17</v>
      </c>
      <c r="G23250">
        <v>72712335</v>
      </c>
      <c r="H23250" t="s">
        <v>163012</v>
      </c>
      <c r="I23250" t="s">
        <v>2</v>
      </c>
      <c r="J23250" t="s">
        <v>101754</v>
      </c>
      <c r="K23250" t="s">
        <v>101755</v>
      </c>
      <c r="L23250" t="s">
        <v>163012</v>
      </c>
      <c r="M23250" t="s">
        <v>163012</v>
      </c>
      <c r="N23250" t="b">
        <v>0</v>
      </c>
    </row>
    <row r="23251" spans="1:14" x14ac:dyDescent="0.25">
      <c r="A23251" t="s">
        <v>45977</v>
      </c>
      <c r="B23251">
        <v>-2.1815996664790501E-2</v>
      </c>
      <c r="C23251">
        <v>2.8306201428354501E-2</v>
      </c>
      <c r="D23251">
        <v>2.5192449464735801E-2</v>
      </c>
      <c r="E23251">
        <v>0.99995678735156557</v>
      </c>
      <c r="F23251" t="s">
        <v>63</v>
      </c>
      <c r="G23251">
        <v>36973515</v>
      </c>
      <c r="H23251" t="s">
        <v>45362</v>
      </c>
      <c r="I23251" t="s">
        <v>25</v>
      </c>
      <c r="J23251" t="s">
        <v>674</v>
      </c>
      <c r="K23251" t="s">
        <v>45978</v>
      </c>
      <c r="L23251" t="s">
        <v>163012</v>
      </c>
      <c r="M23251" t="s">
        <v>28</v>
      </c>
      <c r="N23251" t="b">
        <v>1</v>
      </c>
    </row>
    <row r="23252" spans="1:14" x14ac:dyDescent="0.25">
      <c r="A23252" t="s">
        <v>42371</v>
      </c>
      <c r="B23252">
        <v>-8.3104580049394194E-2</v>
      </c>
      <c r="C23252">
        <v>2.8306293769524302E-2</v>
      </c>
      <c r="D23252">
        <v>2.5192535320887301E-2</v>
      </c>
      <c r="E23252">
        <v>0.99995678735156557</v>
      </c>
      <c r="F23252" t="s">
        <v>100</v>
      </c>
      <c r="G23252">
        <v>127889910</v>
      </c>
      <c r="H23252" t="s">
        <v>163012</v>
      </c>
      <c r="I23252" t="s">
        <v>2</v>
      </c>
      <c r="J23252" t="s">
        <v>42372</v>
      </c>
      <c r="K23252" t="s">
        <v>42373</v>
      </c>
      <c r="L23252" t="s">
        <v>163012</v>
      </c>
      <c r="M23252" t="s">
        <v>163012</v>
      </c>
      <c r="N23252" t="b">
        <v>0</v>
      </c>
    </row>
    <row r="23253" spans="1:14" x14ac:dyDescent="0.25">
      <c r="A23253" t="s">
        <v>45047</v>
      </c>
      <c r="B23253">
        <v>-7.6450986563776802E-2</v>
      </c>
      <c r="C23253">
        <v>2.83081981005592E-2</v>
      </c>
      <c r="D23253">
        <v>2.51943059155239E-2</v>
      </c>
      <c r="E23253">
        <v>0.99995678735156557</v>
      </c>
      <c r="F23253" t="s">
        <v>361</v>
      </c>
      <c r="G23253">
        <v>10295457</v>
      </c>
      <c r="H23253" t="s">
        <v>163012</v>
      </c>
      <c r="I23253" t="s">
        <v>2</v>
      </c>
      <c r="J23253" t="s">
        <v>18</v>
      </c>
      <c r="K23253" t="s">
        <v>45048</v>
      </c>
      <c r="L23253" t="s">
        <v>163012</v>
      </c>
      <c r="M23253" t="s">
        <v>163012</v>
      </c>
      <c r="N23253" t="b">
        <v>0</v>
      </c>
    </row>
    <row r="23254" spans="1:14" x14ac:dyDescent="0.25">
      <c r="A23254" t="s">
        <v>160402</v>
      </c>
      <c r="B23254">
        <v>1.6189795551452502E-2</v>
      </c>
      <c r="C23254">
        <v>3.0697711661819099E-2</v>
      </c>
      <c r="D23254">
        <v>2.5194542509628898E-2</v>
      </c>
      <c r="E23254">
        <v>0.99995678735156557</v>
      </c>
      <c r="F23254" t="s">
        <v>17</v>
      </c>
      <c r="G23254">
        <v>86740806</v>
      </c>
      <c r="H23254" t="s">
        <v>163012</v>
      </c>
      <c r="I23254" t="s">
        <v>2</v>
      </c>
      <c r="J23254" t="s">
        <v>163012</v>
      </c>
      <c r="K23254" t="s">
        <v>163012</v>
      </c>
      <c r="L23254" t="s">
        <v>160403</v>
      </c>
      <c r="M23254" t="s">
        <v>163012</v>
      </c>
      <c r="N23254" t="b">
        <v>0</v>
      </c>
    </row>
    <row r="23255" spans="1:14" x14ac:dyDescent="0.25">
      <c r="A23255" t="s">
        <v>106983</v>
      </c>
      <c r="B23255">
        <v>-5.47463900887184E-2</v>
      </c>
      <c r="C23255">
        <v>2.8308475843542999E-2</v>
      </c>
      <c r="D23255">
        <v>2.51945641537384E-2</v>
      </c>
      <c r="E23255">
        <v>0.99995678735156557</v>
      </c>
      <c r="F23255" t="s">
        <v>21</v>
      </c>
      <c r="G23255">
        <v>56171980</v>
      </c>
      <c r="H23255" t="s">
        <v>163012</v>
      </c>
      <c r="I23255" t="s">
        <v>2</v>
      </c>
      <c r="J23255" t="s">
        <v>18</v>
      </c>
      <c r="K23255" t="s">
        <v>106984</v>
      </c>
      <c r="L23255" t="s">
        <v>163012</v>
      </c>
      <c r="M23255" t="s">
        <v>163012</v>
      </c>
      <c r="N23255" t="b">
        <v>0</v>
      </c>
    </row>
    <row r="23256" spans="1:14" x14ac:dyDescent="0.25">
      <c r="A23256" t="s">
        <v>60608</v>
      </c>
      <c r="B23256">
        <v>4.6302190154923401E-2</v>
      </c>
      <c r="C23256">
        <v>3.06989914024265E-2</v>
      </c>
      <c r="D23256">
        <v>2.51956522736075E-2</v>
      </c>
      <c r="E23256">
        <v>0.99995678735156557</v>
      </c>
      <c r="F23256" t="s">
        <v>78</v>
      </c>
      <c r="G23256">
        <v>176534490</v>
      </c>
      <c r="H23256" t="s">
        <v>60144</v>
      </c>
      <c r="I23256" t="s">
        <v>75</v>
      </c>
      <c r="J23256" t="s">
        <v>163012</v>
      </c>
      <c r="K23256" t="s">
        <v>163012</v>
      </c>
      <c r="L23256" t="s">
        <v>163012</v>
      </c>
      <c r="M23256" t="s">
        <v>28</v>
      </c>
      <c r="N23256" t="b">
        <v>1</v>
      </c>
    </row>
    <row r="23257" spans="1:14" x14ac:dyDescent="0.25">
      <c r="A23257" t="s">
        <v>65595</v>
      </c>
      <c r="B23257">
        <v>9.3218005471760595E-2</v>
      </c>
      <c r="C23257">
        <v>3.0700622641747499E-2</v>
      </c>
      <c r="D23257">
        <v>2.5197066853580599E-2</v>
      </c>
      <c r="E23257">
        <v>0.99995678735156557</v>
      </c>
      <c r="F23257" t="s">
        <v>82</v>
      </c>
      <c r="G23257">
        <v>85750105</v>
      </c>
      <c r="H23257" t="s">
        <v>163012</v>
      </c>
      <c r="I23257" t="s">
        <v>2</v>
      </c>
      <c r="J23257" t="s">
        <v>18</v>
      </c>
      <c r="K23257" t="s">
        <v>65596</v>
      </c>
      <c r="L23257" t="s">
        <v>163012</v>
      </c>
      <c r="M23257" t="s">
        <v>163012</v>
      </c>
      <c r="N23257" t="b">
        <v>0</v>
      </c>
    </row>
    <row r="23258" spans="1:14" x14ac:dyDescent="0.25">
      <c r="A23258" t="s">
        <v>153772</v>
      </c>
      <c r="B23258">
        <v>-1.7890975688031899E-2</v>
      </c>
      <c r="C23258">
        <v>2.8312114526086798E-2</v>
      </c>
      <c r="D23258">
        <v>2.5197947316268399E-2</v>
      </c>
      <c r="E23258">
        <v>0.99995678735156557</v>
      </c>
      <c r="F23258" t="s">
        <v>43</v>
      </c>
      <c r="G23258">
        <v>118874970</v>
      </c>
      <c r="H23258" t="s">
        <v>163012</v>
      </c>
      <c r="I23258" t="s">
        <v>2</v>
      </c>
      <c r="J23258" t="s">
        <v>163012</v>
      </c>
      <c r="K23258" t="s">
        <v>163012</v>
      </c>
      <c r="L23258" t="s">
        <v>163012</v>
      </c>
      <c r="M23258" t="s">
        <v>163012</v>
      </c>
      <c r="N23258" t="b">
        <v>0</v>
      </c>
    </row>
    <row r="23259" spans="1:14" x14ac:dyDescent="0.25">
      <c r="A23259" t="s">
        <v>77833</v>
      </c>
      <c r="B23259">
        <v>2.6402068365755701E-2</v>
      </c>
      <c r="C23259">
        <v>3.0701735843816799E-2</v>
      </c>
      <c r="D23259">
        <v>2.5198032203830299E-2</v>
      </c>
      <c r="E23259">
        <v>0.99995678735156557</v>
      </c>
      <c r="F23259" t="s">
        <v>33</v>
      </c>
      <c r="G23259">
        <v>122056769</v>
      </c>
      <c r="H23259" t="s">
        <v>163012</v>
      </c>
      <c r="I23259" t="s">
        <v>2</v>
      </c>
      <c r="J23259" t="s">
        <v>163012</v>
      </c>
      <c r="K23259" t="s">
        <v>163012</v>
      </c>
      <c r="L23259" t="s">
        <v>163012</v>
      </c>
      <c r="M23259" t="s">
        <v>163012</v>
      </c>
      <c r="N23259" t="b">
        <v>0</v>
      </c>
    </row>
    <row r="23260" spans="1:14" x14ac:dyDescent="0.25">
      <c r="A23260" t="s">
        <v>41329</v>
      </c>
      <c r="B23260">
        <v>6.5247821525066502E-2</v>
      </c>
      <c r="C23260">
        <v>3.0703379122616201E-2</v>
      </c>
      <c r="D23260">
        <v>2.5199457231344799E-2</v>
      </c>
      <c r="E23260">
        <v>0.99995678735156557</v>
      </c>
      <c r="F23260" t="s">
        <v>52</v>
      </c>
      <c r="G23260">
        <v>132725983</v>
      </c>
      <c r="H23260" t="s">
        <v>35348</v>
      </c>
      <c r="I23260" t="s">
        <v>75</v>
      </c>
      <c r="J23260" t="s">
        <v>163012</v>
      </c>
      <c r="K23260" t="s">
        <v>163012</v>
      </c>
      <c r="L23260" t="s">
        <v>163012</v>
      </c>
      <c r="M23260" t="s">
        <v>163012</v>
      </c>
      <c r="N23260" t="b">
        <v>0</v>
      </c>
    </row>
    <row r="23261" spans="1:14" x14ac:dyDescent="0.25">
      <c r="A23261" t="s">
        <v>83384</v>
      </c>
      <c r="B23261">
        <v>6.30997231666936E-2</v>
      </c>
      <c r="C23261">
        <v>3.0703896095328601E-2</v>
      </c>
      <c r="D23261">
        <v>2.5199905543455699E-2</v>
      </c>
      <c r="E23261">
        <v>0.99995678735156557</v>
      </c>
      <c r="F23261" t="s">
        <v>82</v>
      </c>
      <c r="G23261">
        <v>151229924</v>
      </c>
      <c r="H23261" t="s">
        <v>163012</v>
      </c>
      <c r="I23261" t="s">
        <v>2</v>
      </c>
      <c r="J23261" t="s">
        <v>18</v>
      </c>
      <c r="K23261" t="s">
        <v>83385</v>
      </c>
      <c r="L23261" t="s">
        <v>163012</v>
      </c>
      <c r="M23261" t="s">
        <v>163012</v>
      </c>
      <c r="N23261" t="b">
        <v>0</v>
      </c>
    </row>
    <row r="23262" spans="1:14" x14ac:dyDescent="0.25">
      <c r="A23262" t="s">
        <v>73362</v>
      </c>
      <c r="B23262">
        <v>-3.3637902401022303E-2</v>
      </c>
      <c r="C23262">
        <v>2.83147392648932E-2</v>
      </c>
      <c r="D23262">
        <v>2.5200387748974401E-2</v>
      </c>
      <c r="E23262">
        <v>0.99995678735156557</v>
      </c>
      <c r="F23262" t="s">
        <v>52</v>
      </c>
      <c r="G23262">
        <v>171967670</v>
      </c>
      <c r="H23262" t="s">
        <v>163012</v>
      </c>
      <c r="I23262" t="s">
        <v>2</v>
      </c>
      <c r="J23262" t="s">
        <v>1093</v>
      </c>
      <c r="K23262" t="s">
        <v>73363</v>
      </c>
      <c r="L23262" t="s">
        <v>163012</v>
      </c>
      <c r="M23262" t="s">
        <v>163012</v>
      </c>
      <c r="N23262" t="b">
        <v>0</v>
      </c>
    </row>
    <row r="23263" spans="1:14" x14ac:dyDescent="0.25">
      <c r="A23263" t="s">
        <v>98308</v>
      </c>
      <c r="B23263">
        <v>1.43569791421259E-2</v>
      </c>
      <c r="C23263">
        <v>3.0704636809655499E-2</v>
      </c>
      <c r="D23263">
        <v>2.52005478821625E-2</v>
      </c>
      <c r="E23263">
        <v>0.99995678735156557</v>
      </c>
      <c r="F23263" t="s">
        <v>63</v>
      </c>
      <c r="G23263">
        <v>14572088</v>
      </c>
      <c r="H23263" t="s">
        <v>98309</v>
      </c>
      <c r="I23263" t="s">
        <v>25</v>
      </c>
      <c r="J23263" t="s">
        <v>249</v>
      </c>
      <c r="K23263" t="s">
        <v>98310</v>
      </c>
      <c r="L23263" t="s">
        <v>163012</v>
      </c>
      <c r="M23263" t="s">
        <v>240</v>
      </c>
      <c r="N23263" t="b">
        <v>1</v>
      </c>
    </row>
    <row r="23264" spans="1:14" x14ac:dyDescent="0.25">
      <c r="A23264" t="s">
        <v>59192</v>
      </c>
      <c r="B23264">
        <v>-6.9842642854254899E-2</v>
      </c>
      <c r="C23264">
        <v>2.8317395827215701E-2</v>
      </c>
      <c r="D23264">
        <v>2.52028577804135E-2</v>
      </c>
      <c r="E23264">
        <v>0.99995678735156557</v>
      </c>
      <c r="F23264" t="s">
        <v>23</v>
      </c>
      <c r="G23264">
        <v>58342292</v>
      </c>
      <c r="H23264" t="s">
        <v>163012</v>
      </c>
      <c r="I23264" t="s">
        <v>2</v>
      </c>
      <c r="J23264" t="s">
        <v>163012</v>
      </c>
      <c r="K23264" t="s">
        <v>163012</v>
      </c>
      <c r="L23264" t="s">
        <v>163012</v>
      </c>
      <c r="M23264" t="s">
        <v>163012</v>
      </c>
      <c r="N23264" t="b">
        <v>0</v>
      </c>
    </row>
    <row r="23265" spans="1:14" x14ac:dyDescent="0.25">
      <c r="A23265" t="s">
        <v>148941</v>
      </c>
      <c r="B23265">
        <v>-6.9298243201491597E-2</v>
      </c>
      <c r="C23265">
        <v>2.83177215767248E-2</v>
      </c>
      <c r="D23265">
        <v>2.5203160658057101E-2</v>
      </c>
      <c r="E23265">
        <v>0.99995678735156557</v>
      </c>
      <c r="F23265" t="s">
        <v>30</v>
      </c>
      <c r="G23265">
        <v>42401807</v>
      </c>
      <c r="H23265" t="s">
        <v>163012</v>
      </c>
      <c r="I23265" t="s">
        <v>2</v>
      </c>
      <c r="J23265" t="s">
        <v>148942</v>
      </c>
      <c r="K23265" t="s">
        <v>148943</v>
      </c>
      <c r="L23265" t="s">
        <v>163012</v>
      </c>
      <c r="M23265" t="s">
        <v>163012</v>
      </c>
      <c r="N23265" t="b">
        <v>0</v>
      </c>
    </row>
    <row r="23266" spans="1:14" x14ac:dyDescent="0.25">
      <c r="A23266" t="s">
        <v>123051</v>
      </c>
      <c r="B23266">
        <v>6.41822562799408E-2</v>
      </c>
      <c r="C23266">
        <v>3.0708949748084802E-2</v>
      </c>
      <c r="D23266">
        <v>2.5204288028571699E-2</v>
      </c>
      <c r="E23266">
        <v>0.99995678735156557</v>
      </c>
      <c r="F23266" t="s">
        <v>78</v>
      </c>
      <c r="G23266">
        <v>148311685</v>
      </c>
      <c r="H23266" t="s">
        <v>163012</v>
      </c>
      <c r="I23266" t="s">
        <v>2</v>
      </c>
      <c r="J23266" t="s">
        <v>130</v>
      </c>
      <c r="K23266" t="s">
        <v>37653</v>
      </c>
      <c r="L23266" t="s">
        <v>163012</v>
      </c>
      <c r="M23266" t="s">
        <v>163012</v>
      </c>
      <c r="N23266" t="b">
        <v>0</v>
      </c>
    </row>
    <row r="23267" spans="1:14" x14ac:dyDescent="0.25">
      <c r="A23267" t="s">
        <v>93712</v>
      </c>
      <c r="B23267">
        <v>-1.2701349956581001E-2</v>
      </c>
      <c r="C23267">
        <v>2.8319404553536601E-2</v>
      </c>
      <c r="D23267">
        <v>2.5204725470307301E-2</v>
      </c>
      <c r="E23267">
        <v>0.99995678735156557</v>
      </c>
      <c r="F23267" t="s">
        <v>52</v>
      </c>
      <c r="G23267">
        <v>94063336</v>
      </c>
      <c r="H23267" t="s">
        <v>93713</v>
      </c>
      <c r="I23267" t="s">
        <v>8</v>
      </c>
      <c r="J23267" t="s">
        <v>21043</v>
      </c>
      <c r="K23267" t="s">
        <v>93714</v>
      </c>
      <c r="L23267" t="s">
        <v>163012</v>
      </c>
      <c r="M23267" t="s">
        <v>28</v>
      </c>
      <c r="N23267" t="b">
        <v>1</v>
      </c>
    </row>
    <row r="23268" spans="1:14" x14ac:dyDescent="0.25">
      <c r="A23268" t="s">
        <v>3127</v>
      </c>
      <c r="B23268">
        <v>-2.9519450631799199E-2</v>
      </c>
      <c r="C23268">
        <v>2.8320965290138899E-2</v>
      </c>
      <c r="D23268">
        <v>2.5206176628578901E-2</v>
      </c>
      <c r="E23268">
        <v>0.99995678735156557</v>
      </c>
      <c r="F23268" t="s">
        <v>43</v>
      </c>
      <c r="G23268">
        <v>2970210</v>
      </c>
      <c r="H23268" t="s">
        <v>163012</v>
      </c>
      <c r="I23268" t="s">
        <v>2</v>
      </c>
      <c r="J23268" t="s">
        <v>163012</v>
      </c>
      <c r="K23268" t="s">
        <v>163012</v>
      </c>
      <c r="L23268" t="s">
        <v>163012</v>
      </c>
      <c r="M23268" t="s">
        <v>163012</v>
      </c>
      <c r="N23268" t="b">
        <v>0</v>
      </c>
    </row>
    <row r="23269" spans="1:14" x14ac:dyDescent="0.25">
      <c r="A23269" t="s">
        <v>60368</v>
      </c>
      <c r="B23269">
        <v>-2.30626508652945E-2</v>
      </c>
      <c r="C23269">
        <v>2.8322318510114498E-2</v>
      </c>
      <c r="D23269">
        <v>2.52074348425965E-2</v>
      </c>
      <c r="E23269">
        <v>0.99995678735156557</v>
      </c>
      <c r="F23269" t="s">
        <v>56</v>
      </c>
      <c r="G23269">
        <v>99038463</v>
      </c>
      <c r="H23269" t="s">
        <v>29549</v>
      </c>
      <c r="I23269" t="s">
        <v>75</v>
      </c>
      <c r="J23269" t="s">
        <v>60369</v>
      </c>
      <c r="K23269" t="s">
        <v>60370</v>
      </c>
      <c r="L23269" t="s">
        <v>163012</v>
      </c>
      <c r="M23269" t="s">
        <v>163012</v>
      </c>
      <c r="N23269" t="b">
        <v>0</v>
      </c>
    </row>
    <row r="23270" spans="1:14" x14ac:dyDescent="0.25">
      <c r="A23270" t="s">
        <v>97563</v>
      </c>
      <c r="B23270">
        <v>-1.4397460769559301E-2</v>
      </c>
      <c r="C23270">
        <v>2.8322810562407201E-2</v>
      </c>
      <c r="D23270">
        <v>2.5207892349848601E-2</v>
      </c>
      <c r="E23270">
        <v>0.99995678735156557</v>
      </c>
      <c r="F23270" t="s">
        <v>100</v>
      </c>
      <c r="G23270">
        <v>3424183</v>
      </c>
      <c r="H23270" t="s">
        <v>163012</v>
      </c>
      <c r="I23270" t="s">
        <v>2</v>
      </c>
      <c r="J23270" t="s">
        <v>163012</v>
      </c>
      <c r="K23270" t="s">
        <v>163012</v>
      </c>
      <c r="L23270" t="s">
        <v>163012</v>
      </c>
      <c r="M23270" t="s">
        <v>163012</v>
      </c>
      <c r="N23270" t="b">
        <v>0</v>
      </c>
    </row>
    <row r="23271" spans="1:14" x14ac:dyDescent="0.25">
      <c r="A23271" t="s">
        <v>58717</v>
      </c>
      <c r="B23271">
        <v>1.6280905281137001E-2</v>
      </c>
      <c r="C23271">
        <v>3.0715498374944399E-2</v>
      </c>
      <c r="D23271">
        <v>2.5209967002577799E-2</v>
      </c>
      <c r="E23271">
        <v>0.99995678735156557</v>
      </c>
      <c r="F23271" t="s">
        <v>361</v>
      </c>
      <c r="G23271">
        <v>62804672</v>
      </c>
      <c r="H23271" t="s">
        <v>58718</v>
      </c>
      <c r="I23271" t="s">
        <v>25</v>
      </c>
      <c r="J23271" t="s">
        <v>140</v>
      </c>
      <c r="K23271" t="s">
        <v>58719</v>
      </c>
      <c r="L23271" t="s">
        <v>163012</v>
      </c>
      <c r="M23271" t="s">
        <v>28</v>
      </c>
      <c r="N23271" t="b">
        <v>1</v>
      </c>
    </row>
    <row r="23272" spans="1:14" x14ac:dyDescent="0.25">
      <c r="A23272" t="s">
        <v>111051</v>
      </c>
      <c r="B23272">
        <v>6.3387268256311002E-3</v>
      </c>
      <c r="C23272">
        <v>3.0715887390793801E-2</v>
      </c>
      <c r="D23272">
        <v>2.52103043595359E-2</v>
      </c>
      <c r="E23272">
        <v>0.99995678735156557</v>
      </c>
      <c r="F23272" t="s">
        <v>6</v>
      </c>
      <c r="G23272">
        <v>203487892</v>
      </c>
      <c r="H23272" t="s">
        <v>23007</v>
      </c>
      <c r="I23272" t="s">
        <v>25</v>
      </c>
      <c r="J23272" t="s">
        <v>106</v>
      </c>
      <c r="K23272" t="s">
        <v>23008</v>
      </c>
      <c r="L23272" t="s">
        <v>163012</v>
      </c>
      <c r="M23272" t="s">
        <v>10</v>
      </c>
      <c r="N23272" t="b">
        <v>1</v>
      </c>
    </row>
    <row r="23273" spans="1:14" x14ac:dyDescent="0.25">
      <c r="A23273" t="s">
        <v>145154</v>
      </c>
      <c r="B23273">
        <v>-8.7908814947252403E-2</v>
      </c>
      <c r="C23273">
        <v>2.8327231003284999E-2</v>
      </c>
      <c r="D23273">
        <v>2.5212002464303499E-2</v>
      </c>
      <c r="E23273">
        <v>0.99995678735156557</v>
      </c>
      <c r="F23273" t="s">
        <v>30</v>
      </c>
      <c r="G23273">
        <v>43800408</v>
      </c>
      <c r="H23273" t="s">
        <v>19378</v>
      </c>
      <c r="I23273" t="s">
        <v>8</v>
      </c>
      <c r="J23273" t="s">
        <v>43899</v>
      </c>
      <c r="K23273" t="s">
        <v>43900</v>
      </c>
      <c r="L23273" t="s">
        <v>163012</v>
      </c>
      <c r="M23273" t="s">
        <v>28</v>
      </c>
      <c r="N23273" t="b">
        <v>1</v>
      </c>
    </row>
    <row r="23274" spans="1:14" x14ac:dyDescent="0.25">
      <c r="A23274" t="s">
        <v>132926</v>
      </c>
      <c r="B23274">
        <v>-2.13995197313907E-2</v>
      </c>
      <c r="C23274">
        <v>2.83285183025348E-2</v>
      </c>
      <c r="D23274">
        <v>2.5213199396949201E-2</v>
      </c>
      <c r="E23274">
        <v>0.99995678735156557</v>
      </c>
      <c r="F23274" t="s">
        <v>6</v>
      </c>
      <c r="G23274">
        <v>2401901</v>
      </c>
      <c r="H23274" t="s">
        <v>132927</v>
      </c>
      <c r="I23274" t="s">
        <v>8</v>
      </c>
      <c r="J23274" t="s">
        <v>92</v>
      </c>
      <c r="K23274" t="s">
        <v>132928</v>
      </c>
      <c r="L23274" t="s">
        <v>163012</v>
      </c>
      <c r="M23274" t="s">
        <v>163012</v>
      </c>
      <c r="N23274" t="b">
        <v>0</v>
      </c>
    </row>
    <row r="23275" spans="1:14" x14ac:dyDescent="0.25">
      <c r="A23275" t="s">
        <v>109223</v>
      </c>
      <c r="B23275">
        <v>-5.5099727960822402E-2</v>
      </c>
      <c r="C23275">
        <v>2.8329209309126101E-2</v>
      </c>
      <c r="D23275">
        <v>2.5213841896802799E-2</v>
      </c>
      <c r="E23275">
        <v>0.99995678735156557</v>
      </c>
      <c r="F23275" t="s">
        <v>43</v>
      </c>
      <c r="G23275">
        <v>481648</v>
      </c>
      <c r="H23275" t="s">
        <v>163012</v>
      </c>
      <c r="I23275" t="s">
        <v>2</v>
      </c>
      <c r="J23275" t="s">
        <v>163012</v>
      </c>
      <c r="K23275" t="s">
        <v>163012</v>
      </c>
      <c r="L23275" t="s">
        <v>163012</v>
      </c>
      <c r="M23275" t="s">
        <v>163012</v>
      </c>
      <c r="N23275" t="b">
        <v>0</v>
      </c>
    </row>
    <row r="23276" spans="1:14" x14ac:dyDescent="0.25">
      <c r="A23276" t="s">
        <v>114077</v>
      </c>
      <c r="B23276">
        <v>-4.3969762900468001E-2</v>
      </c>
      <c r="C23276">
        <v>2.8329555138549602E-2</v>
      </c>
      <c r="D23276">
        <v>2.52141634502152E-2</v>
      </c>
      <c r="E23276">
        <v>0.99995678735156557</v>
      </c>
      <c r="F23276" t="s">
        <v>1</v>
      </c>
      <c r="G23276">
        <v>33678523</v>
      </c>
      <c r="H23276" t="s">
        <v>114078</v>
      </c>
      <c r="I23276" t="s">
        <v>8</v>
      </c>
      <c r="J23276" t="s">
        <v>734</v>
      </c>
      <c r="K23276" t="s">
        <v>114079</v>
      </c>
      <c r="L23276" t="s">
        <v>163012</v>
      </c>
      <c r="M23276" t="s">
        <v>163012</v>
      </c>
      <c r="N23276" t="b">
        <v>0</v>
      </c>
    </row>
    <row r="23277" spans="1:14" x14ac:dyDescent="0.25">
      <c r="A23277" t="s">
        <v>150362</v>
      </c>
      <c r="B23277">
        <v>-4.2859995528042601E-2</v>
      </c>
      <c r="C23277">
        <v>2.83298404121805E-2</v>
      </c>
      <c r="D23277">
        <v>2.5214428698765098E-2</v>
      </c>
      <c r="E23277">
        <v>0.99995678735156557</v>
      </c>
      <c r="F23277" t="s">
        <v>56</v>
      </c>
      <c r="G23277">
        <v>1847281</v>
      </c>
      <c r="H23277" t="s">
        <v>150363</v>
      </c>
      <c r="I23277" t="s">
        <v>8</v>
      </c>
      <c r="J23277" t="s">
        <v>817</v>
      </c>
      <c r="K23277" t="s">
        <v>150364</v>
      </c>
      <c r="L23277" t="s">
        <v>163012</v>
      </c>
      <c r="M23277" t="s">
        <v>163012</v>
      </c>
      <c r="N23277" t="b">
        <v>0</v>
      </c>
    </row>
    <row r="23278" spans="1:14" x14ac:dyDescent="0.25">
      <c r="A23278" t="s">
        <v>29148</v>
      </c>
      <c r="B23278">
        <v>-6.9627862281670005E-2</v>
      </c>
      <c r="C23278">
        <v>2.8330784290897901E-2</v>
      </c>
      <c r="D23278">
        <v>2.5215306321740402E-2</v>
      </c>
      <c r="E23278">
        <v>0.99995678735156557</v>
      </c>
      <c r="F23278" t="s">
        <v>43</v>
      </c>
      <c r="G23278">
        <v>6859997</v>
      </c>
      <c r="H23278" t="s">
        <v>163012</v>
      </c>
      <c r="I23278" t="s">
        <v>2</v>
      </c>
      <c r="J23278" t="s">
        <v>18</v>
      </c>
      <c r="K23278" t="s">
        <v>29149</v>
      </c>
      <c r="L23278" t="s">
        <v>163012</v>
      </c>
      <c r="M23278" t="s">
        <v>163012</v>
      </c>
      <c r="N23278" t="b">
        <v>0</v>
      </c>
    </row>
    <row r="23279" spans="1:14" x14ac:dyDescent="0.25">
      <c r="A23279" t="s">
        <v>60277</v>
      </c>
      <c r="B23279">
        <v>-6.2105951901307098E-2</v>
      </c>
      <c r="C23279">
        <v>2.8332488529384699E-2</v>
      </c>
      <c r="D23279">
        <v>2.5216890934048899E-2</v>
      </c>
      <c r="E23279">
        <v>0.99995678735156557</v>
      </c>
      <c r="F23279" t="s">
        <v>43</v>
      </c>
      <c r="G23279">
        <v>4025837</v>
      </c>
      <c r="H23279" t="s">
        <v>163012</v>
      </c>
      <c r="I23279" t="s">
        <v>2</v>
      </c>
      <c r="J23279" t="s">
        <v>92</v>
      </c>
      <c r="K23279" t="s">
        <v>38592</v>
      </c>
      <c r="L23279" t="s">
        <v>163012</v>
      </c>
      <c r="M23279" t="s">
        <v>163012</v>
      </c>
      <c r="N23279" t="b">
        <v>0</v>
      </c>
    </row>
    <row r="23280" spans="1:14" x14ac:dyDescent="0.25">
      <c r="A23280" t="s">
        <v>48019</v>
      </c>
      <c r="B23280">
        <v>6.3285765459923496E-2</v>
      </c>
      <c r="C23280">
        <v>3.0724067066989099E-2</v>
      </c>
      <c r="D23280">
        <v>2.5217397880754201E-2</v>
      </c>
      <c r="E23280">
        <v>0.99995678735156557</v>
      </c>
      <c r="F23280" t="s">
        <v>100</v>
      </c>
      <c r="G23280">
        <v>105627255</v>
      </c>
      <c r="H23280" t="s">
        <v>163012</v>
      </c>
      <c r="I23280" t="s">
        <v>2</v>
      </c>
      <c r="J23280" t="s">
        <v>163012</v>
      </c>
      <c r="K23280" t="s">
        <v>163012</v>
      </c>
      <c r="L23280" t="s">
        <v>163012</v>
      </c>
      <c r="M23280" t="s">
        <v>163012</v>
      </c>
      <c r="N23280" t="b">
        <v>0</v>
      </c>
    </row>
    <row r="23281" spans="1:14" x14ac:dyDescent="0.25">
      <c r="A23281" t="s">
        <v>100800</v>
      </c>
      <c r="B23281">
        <v>4.9837619429798898E-2</v>
      </c>
      <c r="C23281">
        <v>3.0725171097842001E-2</v>
      </c>
      <c r="D23281">
        <v>2.5218355318702E-2</v>
      </c>
      <c r="E23281">
        <v>0.99995678735156557</v>
      </c>
      <c r="F23281" t="s">
        <v>82</v>
      </c>
      <c r="G23281">
        <v>170206083</v>
      </c>
      <c r="H23281" t="s">
        <v>163012</v>
      </c>
      <c r="I23281" t="s">
        <v>2</v>
      </c>
      <c r="J23281" t="s">
        <v>163012</v>
      </c>
      <c r="K23281" t="s">
        <v>163012</v>
      </c>
      <c r="L23281" t="s">
        <v>163012</v>
      </c>
      <c r="M23281" t="s">
        <v>163012</v>
      </c>
      <c r="N23281" t="b">
        <v>0</v>
      </c>
    </row>
    <row r="23282" spans="1:14" x14ac:dyDescent="0.25">
      <c r="A23282" t="s">
        <v>101199</v>
      </c>
      <c r="B23282">
        <v>2.0168783087620702E-2</v>
      </c>
      <c r="C23282">
        <v>3.0725271295017099E-2</v>
      </c>
      <c r="D23282">
        <v>2.5218442211819701E-2</v>
      </c>
      <c r="E23282">
        <v>0.99995678735156557</v>
      </c>
      <c r="F23282" t="s">
        <v>63</v>
      </c>
      <c r="G23282">
        <v>39833586</v>
      </c>
      <c r="H23282" t="s">
        <v>101200</v>
      </c>
      <c r="I23282" t="s">
        <v>25</v>
      </c>
      <c r="J23282" t="s">
        <v>584</v>
      </c>
      <c r="K23282" t="s">
        <v>101201</v>
      </c>
      <c r="L23282" t="s">
        <v>163012</v>
      </c>
      <c r="M23282" t="s">
        <v>28</v>
      </c>
      <c r="N23282" t="b">
        <v>1</v>
      </c>
    </row>
    <row r="23283" spans="1:14" x14ac:dyDescent="0.25">
      <c r="A23283" t="s">
        <v>56440</v>
      </c>
      <c r="B23283">
        <v>-0.1083702265844456</v>
      </c>
      <c r="C23283">
        <v>2.83348717784409E-2</v>
      </c>
      <c r="D23283">
        <v>2.5219106901731399E-2</v>
      </c>
      <c r="E23283">
        <v>0.99995678735156557</v>
      </c>
      <c r="F23283" t="s">
        <v>6</v>
      </c>
      <c r="G23283">
        <v>151962138</v>
      </c>
      <c r="H23283" t="s">
        <v>163012</v>
      </c>
      <c r="I23283" t="s">
        <v>2</v>
      </c>
      <c r="J23283" t="s">
        <v>163012</v>
      </c>
      <c r="K23283" t="s">
        <v>163012</v>
      </c>
      <c r="L23283" t="s">
        <v>163012</v>
      </c>
      <c r="M23283" t="s">
        <v>163012</v>
      </c>
      <c r="N23283" t="b">
        <v>0</v>
      </c>
    </row>
    <row r="23284" spans="1:14" x14ac:dyDescent="0.25">
      <c r="A23284" t="s">
        <v>19766</v>
      </c>
      <c r="B23284">
        <v>-0.1140626930735609</v>
      </c>
      <c r="C23284">
        <v>2.8335624064456898E-2</v>
      </c>
      <c r="D23284">
        <v>2.52198063860887E-2</v>
      </c>
      <c r="E23284">
        <v>0.99995678735156557</v>
      </c>
      <c r="F23284" t="s">
        <v>90</v>
      </c>
      <c r="G23284">
        <v>28663678</v>
      </c>
      <c r="H23284" t="s">
        <v>163012</v>
      </c>
      <c r="I23284" t="s">
        <v>2</v>
      </c>
      <c r="J23284" t="s">
        <v>163012</v>
      </c>
      <c r="K23284" t="s">
        <v>163012</v>
      </c>
      <c r="L23284" t="s">
        <v>163012</v>
      </c>
      <c r="M23284" t="s">
        <v>80</v>
      </c>
      <c r="N23284" t="b">
        <v>1</v>
      </c>
    </row>
    <row r="23285" spans="1:14" x14ac:dyDescent="0.25">
      <c r="A23285" t="s">
        <v>72317</v>
      </c>
      <c r="B23285">
        <v>-2.46729375497713E-2</v>
      </c>
      <c r="C23285">
        <v>2.8335805223556099E-2</v>
      </c>
      <c r="D23285">
        <v>2.5219974830061401E-2</v>
      </c>
      <c r="E23285">
        <v>0.99995678735156557</v>
      </c>
      <c r="F23285" t="s">
        <v>30</v>
      </c>
      <c r="G23285">
        <v>90528815</v>
      </c>
      <c r="H23285" t="s">
        <v>72318</v>
      </c>
      <c r="I23285" t="s">
        <v>8</v>
      </c>
      <c r="J23285" t="s">
        <v>134</v>
      </c>
      <c r="K23285" t="s">
        <v>72319</v>
      </c>
      <c r="L23285" t="s">
        <v>163012</v>
      </c>
      <c r="M23285" t="s">
        <v>163012</v>
      </c>
      <c r="N23285" t="b">
        <v>0</v>
      </c>
    </row>
    <row r="23286" spans="1:14" x14ac:dyDescent="0.25">
      <c r="A23286" t="s">
        <v>153308</v>
      </c>
      <c r="B23286">
        <v>-2.6663714046055598E-2</v>
      </c>
      <c r="C23286">
        <v>2.8335994543422401E-2</v>
      </c>
      <c r="D23286">
        <v>2.5220150862065301E-2</v>
      </c>
      <c r="E23286">
        <v>0.99995678735156557</v>
      </c>
      <c r="F23286" t="s">
        <v>90</v>
      </c>
      <c r="G23286">
        <v>33587714</v>
      </c>
      <c r="H23286" t="s">
        <v>163012</v>
      </c>
      <c r="I23286" t="s">
        <v>2</v>
      </c>
      <c r="J23286" t="s">
        <v>153309</v>
      </c>
      <c r="K23286" t="s">
        <v>153310</v>
      </c>
      <c r="L23286" t="s">
        <v>163012</v>
      </c>
      <c r="M23286" t="s">
        <v>163012</v>
      </c>
      <c r="N23286" t="b">
        <v>0</v>
      </c>
    </row>
    <row r="23287" spans="1:14" x14ac:dyDescent="0.25">
      <c r="A23287" t="s">
        <v>138014</v>
      </c>
      <c r="B23287">
        <v>-2.13449955871821E-2</v>
      </c>
      <c r="C23287">
        <v>2.8336061525194901E-2</v>
      </c>
      <c r="D23287">
        <v>2.5220213142575901E-2</v>
      </c>
      <c r="E23287">
        <v>0.99995678735156557</v>
      </c>
      <c r="F23287" t="s">
        <v>33</v>
      </c>
      <c r="G23287">
        <v>23192247</v>
      </c>
      <c r="H23287" t="s">
        <v>34721</v>
      </c>
      <c r="I23287" t="s">
        <v>25</v>
      </c>
      <c r="J23287" t="s">
        <v>1296</v>
      </c>
      <c r="K23287" t="s">
        <v>138015</v>
      </c>
      <c r="L23287" t="s">
        <v>163012</v>
      </c>
      <c r="M23287" t="s">
        <v>163012</v>
      </c>
      <c r="N23287" t="b">
        <v>0</v>
      </c>
    </row>
    <row r="23288" spans="1:14" x14ac:dyDescent="0.25">
      <c r="A23288" t="s">
        <v>158482</v>
      </c>
      <c r="B23288">
        <v>6.7449433849512699E-2</v>
      </c>
      <c r="C23288">
        <v>3.07277337439123E-2</v>
      </c>
      <c r="D23288">
        <v>2.5220577704759099E-2</v>
      </c>
      <c r="E23288">
        <v>0.99995678735156557</v>
      </c>
      <c r="F23288" t="s">
        <v>82</v>
      </c>
      <c r="G23288">
        <v>138848629</v>
      </c>
      <c r="H23288" t="s">
        <v>163012</v>
      </c>
      <c r="I23288" t="s">
        <v>2</v>
      </c>
      <c r="J23288" t="s">
        <v>18</v>
      </c>
      <c r="K23288" t="s">
        <v>96663</v>
      </c>
      <c r="L23288" t="s">
        <v>163012</v>
      </c>
      <c r="M23288" t="s">
        <v>163012</v>
      </c>
      <c r="N23288" t="b">
        <v>0</v>
      </c>
    </row>
    <row r="23289" spans="1:14" x14ac:dyDescent="0.25">
      <c r="A23289" t="s">
        <v>54596</v>
      </c>
      <c r="B23289">
        <v>-9.7901616490841906E-2</v>
      </c>
      <c r="C23289">
        <v>2.8337474710463301E-2</v>
      </c>
      <c r="D23289">
        <v>2.5221527141813499E-2</v>
      </c>
      <c r="E23289">
        <v>0.99995678735156557</v>
      </c>
      <c r="F23289" t="s">
        <v>96</v>
      </c>
      <c r="G23289">
        <v>15434083</v>
      </c>
      <c r="H23289" t="s">
        <v>19396</v>
      </c>
      <c r="I23289" t="s">
        <v>8</v>
      </c>
      <c r="J23289" t="s">
        <v>126</v>
      </c>
      <c r="K23289" t="s">
        <v>19397</v>
      </c>
      <c r="L23289" t="s">
        <v>163012</v>
      </c>
      <c r="M23289" t="s">
        <v>163012</v>
      </c>
      <c r="N23289" t="b">
        <v>0</v>
      </c>
    </row>
    <row r="23290" spans="1:14" x14ac:dyDescent="0.25">
      <c r="A23290" t="s">
        <v>88009</v>
      </c>
      <c r="B23290">
        <v>-5.8521708770044499E-2</v>
      </c>
      <c r="C23290">
        <v>2.83375575072215E-2</v>
      </c>
      <c r="D23290">
        <v>2.5221604127472898E-2</v>
      </c>
      <c r="E23290">
        <v>0.99995678735156557</v>
      </c>
      <c r="F23290" t="s">
        <v>43</v>
      </c>
      <c r="G23290">
        <v>56100291</v>
      </c>
      <c r="H23290" t="s">
        <v>50313</v>
      </c>
      <c r="I23290" t="s">
        <v>75</v>
      </c>
      <c r="J23290" t="s">
        <v>734</v>
      </c>
      <c r="K23290" t="s">
        <v>88010</v>
      </c>
      <c r="L23290" t="s">
        <v>163012</v>
      </c>
      <c r="M23290" t="s">
        <v>163012</v>
      </c>
      <c r="N23290" t="b">
        <v>0</v>
      </c>
    </row>
    <row r="23291" spans="1:14" x14ac:dyDescent="0.25">
      <c r="A23291" t="s">
        <v>54650</v>
      </c>
      <c r="B23291">
        <v>-0.1010683429675463</v>
      </c>
      <c r="C23291">
        <v>2.8337580860497799E-2</v>
      </c>
      <c r="D23291">
        <v>2.5221625841698798E-2</v>
      </c>
      <c r="E23291">
        <v>0.99995678735156557</v>
      </c>
      <c r="F23291" t="s">
        <v>78</v>
      </c>
      <c r="G23291">
        <v>54524782</v>
      </c>
      <c r="H23291" t="s">
        <v>163012</v>
      </c>
      <c r="I23291" t="s">
        <v>2</v>
      </c>
      <c r="J23291" t="s">
        <v>163012</v>
      </c>
      <c r="K23291" t="s">
        <v>163012</v>
      </c>
      <c r="L23291" t="s">
        <v>163012</v>
      </c>
      <c r="M23291" t="s">
        <v>163012</v>
      </c>
      <c r="N23291" t="b">
        <v>0</v>
      </c>
    </row>
    <row r="23292" spans="1:14" x14ac:dyDescent="0.25">
      <c r="A23292" t="s">
        <v>125365</v>
      </c>
      <c r="B23292">
        <v>3.8533297773876603E-2</v>
      </c>
      <c r="C23292">
        <v>3.0729046165769599E-2</v>
      </c>
      <c r="D23292">
        <v>2.52217158714165E-2</v>
      </c>
      <c r="E23292">
        <v>0.99995678735156557</v>
      </c>
      <c r="F23292" t="s">
        <v>56</v>
      </c>
      <c r="G23292">
        <v>45886957</v>
      </c>
      <c r="H23292" t="s">
        <v>41202</v>
      </c>
      <c r="I23292" t="s">
        <v>8</v>
      </c>
      <c r="J23292" t="s">
        <v>18</v>
      </c>
      <c r="K23292" t="s">
        <v>125366</v>
      </c>
      <c r="L23292" t="s">
        <v>163012</v>
      </c>
      <c r="M23292" t="s">
        <v>163012</v>
      </c>
      <c r="N23292" t="b">
        <v>0</v>
      </c>
    </row>
    <row r="23293" spans="1:14" x14ac:dyDescent="0.25">
      <c r="A23293" t="s">
        <v>61894</v>
      </c>
      <c r="B23293">
        <v>8.4538087125290998E-2</v>
      </c>
      <c r="C23293">
        <v>3.0729212259452299E-2</v>
      </c>
      <c r="D23293">
        <v>2.52218599124081E-2</v>
      </c>
      <c r="E23293">
        <v>0.99995678735156557</v>
      </c>
      <c r="F23293" t="s">
        <v>82</v>
      </c>
      <c r="G23293">
        <v>96784212</v>
      </c>
      <c r="H23293" t="s">
        <v>163012</v>
      </c>
      <c r="I23293" t="s">
        <v>2</v>
      </c>
      <c r="J23293" t="s">
        <v>18</v>
      </c>
      <c r="K23293" t="s">
        <v>61895</v>
      </c>
      <c r="L23293" t="s">
        <v>163012</v>
      </c>
      <c r="M23293" t="s">
        <v>163012</v>
      </c>
      <c r="N23293" t="b">
        <v>0</v>
      </c>
    </row>
    <row r="23294" spans="1:14" x14ac:dyDescent="0.25">
      <c r="A23294" t="s">
        <v>138313</v>
      </c>
      <c r="B23294">
        <v>0.103206433141132</v>
      </c>
      <c r="C23294">
        <v>3.07303613648254E-2</v>
      </c>
      <c r="D23294">
        <v>2.5222856449257799E-2</v>
      </c>
      <c r="E23294">
        <v>0.99995678735156557</v>
      </c>
      <c r="F23294" t="s">
        <v>236</v>
      </c>
      <c r="G23294">
        <v>37528865</v>
      </c>
      <c r="H23294" t="s">
        <v>163012</v>
      </c>
      <c r="I23294" t="s">
        <v>2</v>
      </c>
      <c r="J23294" t="s">
        <v>163012</v>
      </c>
      <c r="K23294" t="s">
        <v>163012</v>
      </c>
      <c r="L23294" t="s">
        <v>163012</v>
      </c>
      <c r="M23294" t="s">
        <v>163012</v>
      </c>
      <c r="N23294" t="b">
        <v>0</v>
      </c>
    </row>
    <row r="23295" spans="1:14" x14ac:dyDescent="0.25">
      <c r="A23295" t="s">
        <v>2751</v>
      </c>
      <c r="B23295">
        <v>-2.7620440303931602E-2</v>
      </c>
      <c r="C23295">
        <v>2.83389608474378E-2</v>
      </c>
      <c r="D23295">
        <v>2.52229089755736E-2</v>
      </c>
      <c r="E23295">
        <v>0.99995678735156557</v>
      </c>
      <c r="F23295" t="s">
        <v>96</v>
      </c>
      <c r="G23295">
        <v>89108618</v>
      </c>
      <c r="H23295" t="s">
        <v>2752</v>
      </c>
      <c r="I23295" t="s">
        <v>8</v>
      </c>
      <c r="J23295" t="s">
        <v>163012</v>
      </c>
      <c r="K23295" t="s">
        <v>163012</v>
      </c>
      <c r="L23295" t="s">
        <v>163012</v>
      </c>
      <c r="M23295" t="s">
        <v>163012</v>
      </c>
      <c r="N23295" t="b">
        <v>0</v>
      </c>
    </row>
    <row r="23296" spans="1:14" x14ac:dyDescent="0.25">
      <c r="A23296" t="s">
        <v>101811</v>
      </c>
      <c r="B23296">
        <v>-1.7649358247751702E-2</v>
      </c>
      <c r="C23296">
        <v>2.8341870771323999E-2</v>
      </c>
      <c r="D23296">
        <v>2.5225614677967599E-2</v>
      </c>
      <c r="E23296">
        <v>0.99995678735156557</v>
      </c>
      <c r="F23296" t="s">
        <v>17</v>
      </c>
      <c r="G23296">
        <v>1450195</v>
      </c>
      <c r="H23296" t="s">
        <v>27288</v>
      </c>
      <c r="I23296" t="s">
        <v>25</v>
      </c>
      <c r="J23296" t="s">
        <v>158</v>
      </c>
      <c r="K23296" t="s">
        <v>27289</v>
      </c>
      <c r="L23296" t="s">
        <v>163012</v>
      </c>
      <c r="M23296" t="s">
        <v>80</v>
      </c>
      <c r="N23296" t="b">
        <v>1</v>
      </c>
    </row>
    <row r="23297" spans="1:14" x14ac:dyDescent="0.25">
      <c r="A23297" t="s">
        <v>137517</v>
      </c>
      <c r="B23297">
        <v>-8.25478895397289E-2</v>
      </c>
      <c r="C23297">
        <v>2.8343479826360801E-2</v>
      </c>
      <c r="D23297">
        <v>2.52271108129325E-2</v>
      </c>
      <c r="E23297">
        <v>0.99995678735156557</v>
      </c>
      <c r="F23297" t="s">
        <v>110</v>
      </c>
      <c r="G23297">
        <v>49341443</v>
      </c>
      <c r="H23297" t="s">
        <v>163012</v>
      </c>
      <c r="I23297" t="s">
        <v>2</v>
      </c>
      <c r="J23297" t="s">
        <v>163012</v>
      </c>
      <c r="K23297" t="s">
        <v>163012</v>
      </c>
      <c r="L23297" t="s">
        <v>163012</v>
      </c>
      <c r="M23297" t="s">
        <v>163012</v>
      </c>
      <c r="N23297" t="b">
        <v>0</v>
      </c>
    </row>
    <row r="23298" spans="1:14" x14ac:dyDescent="0.25">
      <c r="A23298" t="s">
        <v>52723</v>
      </c>
      <c r="B23298">
        <v>5.2417121893467103E-2</v>
      </c>
      <c r="C23298">
        <v>3.0735669108960199E-2</v>
      </c>
      <c r="D23298">
        <v>2.5227459502891399E-2</v>
      </c>
      <c r="E23298">
        <v>0.99995678735156557</v>
      </c>
      <c r="F23298" t="s">
        <v>17</v>
      </c>
      <c r="G23298">
        <v>116823639</v>
      </c>
      <c r="H23298" t="s">
        <v>52724</v>
      </c>
      <c r="I23298" t="s">
        <v>8</v>
      </c>
      <c r="J23298" t="s">
        <v>18</v>
      </c>
      <c r="K23298" t="s">
        <v>52725</v>
      </c>
      <c r="L23298" t="s">
        <v>163012</v>
      </c>
      <c r="M23298" t="s">
        <v>163012</v>
      </c>
      <c r="N23298" t="b">
        <v>0</v>
      </c>
    </row>
    <row r="23299" spans="1:14" x14ac:dyDescent="0.25">
      <c r="A23299" t="s">
        <v>91439</v>
      </c>
      <c r="B23299">
        <v>-6.1107345770391903E-2</v>
      </c>
      <c r="C23299">
        <v>2.8344673397990999E-2</v>
      </c>
      <c r="D23299">
        <v>2.52282206245764E-2</v>
      </c>
      <c r="E23299">
        <v>0.99995678735156557</v>
      </c>
      <c r="F23299" t="s">
        <v>1</v>
      </c>
      <c r="G23299">
        <v>114538647</v>
      </c>
      <c r="H23299" t="s">
        <v>163012</v>
      </c>
      <c r="I23299" t="s">
        <v>2</v>
      </c>
      <c r="J23299" t="s">
        <v>163012</v>
      </c>
      <c r="K23299" t="s">
        <v>163012</v>
      </c>
      <c r="L23299" t="s">
        <v>163012</v>
      </c>
      <c r="M23299" t="s">
        <v>163012</v>
      </c>
      <c r="N23299" t="b">
        <v>0</v>
      </c>
    </row>
    <row r="23300" spans="1:14" x14ac:dyDescent="0.25">
      <c r="A23300" t="s">
        <v>5658</v>
      </c>
      <c r="B23300">
        <v>-4.0704493957181197E-2</v>
      </c>
      <c r="C23300">
        <v>2.8344894813342899E-2</v>
      </c>
      <c r="D23300">
        <v>2.5228426502121599E-2</v>
      </c>
      <c r="E23300">
        <v>0.99995678735156557</v>
      </c>
      <c r="F23300" t="s">
        <v>52</v>
      </c>
      <c r="G23300">
        <v>124779718</v>
      </c>
      <c r="H23300" t="s">
        <v>163012</v>
      </c>
      <c r="I23300" t="s">
        <v>2</v>
      </c>
      <c r="J23300" t="s">
        <v>18</v>
      </c>
      <c r="K23300" t="s">
        <v>5659</v>
      </c>
      <c r="L23300" t="s">
        <v>163012</v>
      </c>
      <c r="M23300" t="s">
        <v>163012</v>
      </c>
      <c r="N23300" t="b">
        <v>0</v>
      </c>
    </row>
    <row r="23301" spans="1:14" x14ac:dyDescent="0.25">
      <c r="A23301" t="s">
        <v>48708</v>
      </c>
      <c r="B23301">
        <v>-3.6319192567975001E-2</v>
      </c>
      <c r="C23301">
        <v>2.83450129675018E-2</v>
      </c>
      <c r="D23301">
        <v>2.52285363648488E-2</v>
      </c>
      <c r="E23301">
        <v>0.99995678735156557</v>
      </c>
      <c r="F23301" t="s">
        <v>49</v>
      </c>
      <c r="G23301">
        <v>39616245</v>
      </c>
      <c r="H23301" t="s">
        <v>163012</v>
      </c>
      <c r="I23301" t="s">
        <v>2</v>
      </c>
      <c r="J23301" t="s">
        <v>163012</v>
      </c>
      <c r="K23301" t="s">
        <v>163012</v>
      </c>
      <c r="L23301" t="s">
        <v>163012</v>
      </c>
      <c r="M23301" t="s">
        <v>10</v>
      </c>
      <c r="N23301" t="b">
        <v>1</v>
      </c>
    </row>
    <row r="23302" spans="1:14" x14ac:dyDescent="0.25">
      <c r="A23302" t="s">
        <v>100968</v>
      </c>
      <c r="B23302">
        <v>-1.0471391102086501E-2</v>
      </c>
      <c r="C23302">
        <v>2.8347329410517801E-2</v>
      </c>
      <c r="D23302">
        <v>2.52306902561364E-2</v>
      </c>
      <c r="E23302">
        <v>0.99995678735156557</v>
      </c>
      <c r="F23302" t="s">
        <v>21</v>
      </c>
      <c r="G23302">
        <v>29337104</v>
      </c>
      <c r="H23302" t="s">
        <v>80392</v>
      </c>
      <c r="I23302" t="s">
        <v>25</v>
      </c>
      <c r="J23302" t="s">
        <v>19546</v>
      </c>
      <c r="K23302" t="s">
        <v>80393</v>
      </c>
      <c r="L23302" t="s">
        <v>163012</v>
      </c>
      <c r="M23302" t="s">
        <v>163012</v>
      </c>
      <c r="N23302" t="b">
        <v>0</v>
      </c>
    </row>
    <row r="23303" spans="1:14" x14ac:dyDescent="0.25">
      <c r="A23303" t="s">
        <v>154080</v>
      </c>
      <c r="B23303">
        <v>9.8172796507697196E-2</v>
      </c>
      <c r="C23303">
        <v>3.07396378866132E-2</v>
      </c>
      <c r="D23303">
        <v>2.5230901388928102E-2</v>
      </c>
      <c r="E23303">
        <v>0.99995678735156557</v>
      </c>
      <c r="F23303" t="s">
        <v>90</v>
      </c>
      <c r="G23303">
        <v>39664975</v>
      </c>
      <c r="H23303" t="s">
        <v>27101</v>
      </c>
      <c r="I23303" t="s">
        <v>8</v>
      </c>
      <c r="J23303" t="s">
        <v>2689</v>
      </c>
      <c r="K23303" t="s">
        <v>27102</v>
      </c>
      <c r="L23303" t="s">
        <v>163012</v>
      </c>
      <c r="M23303" t="s">
        <v>163012</v>
      </c>
      <c r="N23303" t="b">
        <v>0</v>
      </c>
    </row>
    <row r="23304" spans="1:14" x14ac:dyDescent="0.25">
      <c r="A23304" t="s">
        <v>63513</v>
      </c>
      <c r="B23304">
        <v>5.2181592719945498E-2</v>
      </c>
      <c r="C23304">
        <v>3.0739835769589E-2</v>
      </c>
      <c r="D23304">
        <v>2.5231073001774601E-2</v>
      </c>
      <c r="E23304">
        <v>0.99995678735156557</v>
      </c>
      <c r="F23304" t="s">
        <v>30</v>
      </c>
      <c r="G23304">
        <v>85008883</v>
      </c>
      <c r="H23304" t="s">
        <v>163012</v>
      </c>
      <c r="I23304" t="s">
        <v>2</v>
      </c>
      <c r="J23304" t="s">
        <v>163012</v>
      </c>
      <c r="K23304" t="s">
        <v>163012</v>
      </c>
      <c r="L23304" t="s">
        <v>163012</v>
      </c>
      <c r="M23304" t="s">
        <v>163012</v>
      </c>
      <c r="N23304" t="b">
        <v>0</v>
      </c>
    </row>
    <row r="23305" spans="1:14" x14ac:dyDescent="0.25">
      <c r="A23305" t="s">
        <v>137946</v>
      </c>
      <c r="B23305">
        <v>6.9796212991823606E-2</v>
      </c>
      <c r="C23305">
        <v>3.0743140663124901E-2</v>
      </c>
      <c r="D23305">
        <v>2.5233939160372702E-2</v>
      </c>
      <c r="E23305">
        <v>0.99995678735156557</v>
      </c>
      <c r="F23305" t="s">
        <v>21</v>
      </c>
      <c r="G23305">
        <v>61029328</v>
      </c>
      <c r="H23305" t="s">
        <v>163012</v>
      </c>
      <c r="I23305" t="s">
        <v>2</v>
      </c>
      <c r="J23305" t="s">
        <v>163012</v>
      </c>
      <c r="K23305" t="s">
        <v>163012</v>
      </c>
      <c r="L23305" t="s">
        <v>163012</v>
      </c>
      <c r="M23305" t="s">
        <v>163012</v>
      </c>
      <c r="N23305" t="b">
        <v>0</v>
      </c>
    </row>
    <row r="23306" spans="1:14" x14ac:dyDescent="0.25">
      <c r="A23306" t="s">
        <v>80141</v>
      </c>
      <c r="B23306">
        <v>0.1206967031248726</v>
      </c>
      <c r="C23306">
        <v>3.0745236274476801E-2</v>
      </c>
      <c r="D23306">
        <v>2.5235756581691599E-2</v>
      </c>
      <c r="E23306">
        <v>0.99995678735156557</v>
      </c>
      <c r="F23306" t="s">
        <v>117</v>
      </c>
      <c r="G23306">
        <v>45889758</v>
      </c>
      <c r="H23306" t="s">
        <v>80142</v>
      </c>
      <c r="I23306" t="s">
        <v>25</v>
      </c>
      <c r="J23306" t="s">
        <v>163012</v>
      </c>
      <c r="K23306" t="s">
        <v>163012</v>
      </c>
      <c r="L23306" t="s">
        <v>163012</v>
      </c>
      <c r="M23306" t="s">
        <v>163012</v>
      </c>
      <c r="N23306" t="b">
        <v>0</v>
      </c>
    </row>
    <row r="23307" spans="1:14" x14ac:dyDescent="0.25">
      <c r="A23307" t="s">
        <v>89904</v>
      </c>
      <c r="B23307">
        <v>-0.119701545150996</v>
      </c>
      <c r="C23307">
        <v>2.8353121233714501E-2</v>
      </c>
      <c r="D23307">
        <v>2.5236075682646301E-2</v>
      </c>
      <c r="E23307">
        <v>0.99995678735156557</v>
      </c>
      <c r="F23307" t="s">
        <v>30</v>
      </c>
      <c r="G23307">
        <v>85528153</v>
      </c>
      <c r="H23307" t="s">
        <v>163012</v>
      </c>
      <c r="I23307" t="s">
        <v>2</v>
      </c>
      <c r="J23307" t="s">
        <v>163012</v>
      </c>
      <c r="K23307" t="s">
        <v>163012</v>
      </c>
      <c r="L23307" t="s">
        <v>163012</v>
      </c>
      <c r="M23307" t="s">
        <v>163012</v>
      </c>
      <c r="N23307" t="b">
        <v>0</v>
      </c>
    </row>
    <row r="23308" spans="1:14" x14ac:dyDescent="0.25">
      <c r="A23308" t="s">
        <v>94864</v>
      </c>
      <c r="B23308">
        <v>-1.41483029096366E-2</v>
      </c>
      <c r="C23308">
        <v>2.8353576818406102E-2</v>
      </c>
      <c r="D23308">
        <v>2.5236499302174E-2</v>
      </c>
      <c r="E23308">
        <v>0.99995678735156557</v>
      </c>
      <c r="F23308" t="s">
        <v>1</v>
      </c>
      <c r="G23308">
        <v>122123099</v>
      </c>
      <c r="H23308" t="s">
        <v>21466</v>
      </c>
      <c r="I23308" t="s">
        <v>75</v>
      </c>
      <c r="J23308" t="s">
        <v>163012</v>
      </c>
      <c r="K23308" t="s">
        <v>163012</v>
      </c>
      <c r="L23308" t="s">
        <v>163012</v>
      </c>
      <c r="M23308" t="s">
        <v>10</v>
      </c>
      <c r="N23308" t="b">
        <v>1</v>
      </c>
    </row>
    <row r="23309" spans="1:14" x14ac:dyDescent="0.25">
      <c r="A23309" t="s">
        <v>114312</v>
      </c>
      <c r="B23309">
        <v>5.4362380770467303E-2</v>
      </c>
      <c r="C23309">
        <v>3.0746255507281599E-2</v>
      </c>
      <c r="D23309">
        <v>2.5236640514997799E-2</v>
      </c>
      <c r="E23309">
        <v>0.99995678735156557</v>
      </c>
      <c r="F23309" t="s">
        <v>100</v>
      </c>
      <c r="G23309">
        <v>1511239</v>
      </c>
      <c r="H23309" t="s">
        <v>73658</v>
      </c>
      <c r="I23309" t="s">
        <v>8</v>
      </c>
      <c r="J23309" t="s">
        <v>163012</v>
      </c>
      <c r="K23309" t="s">
        <v>163012</v>
      </c>
      <c r="L23309" t="s">
        <v>163012</v>
      </c>
      <c r="M23309" t="s">
        <v>163012</v>
      </c>
      <c r="N23309" t="b">
        <v>0</v>
      </c>
    </row>
    <row r="23310" spans="1:14" x14ac:dyDescent="0.25">
      <c r="A23310" t="s">
        <v>100825</v>
      </c>
      <c r="B23310">
        <v>-7.6928500192277399E-2</v>
      </c>
      <c r="C23310">
        <v>2.8355368336452001E-2</v>
      </c>
      <c r="D23310">
        <v>2.52381651248526E-2</v>
      </c>
      <c r="E23310">
        <v>0.99995678735156557</v>
      </c>
      <c r="F23310" t="s">
        <v>56</v>
      </c>
      <c r="G23310">
        <v>74521248</v>
      </c>
      <c r="H23310" t="s">
        <v>163012</v>
      </c>
      <c r="I23310" t="s">
        <v>2</v>
      </c>
      <c r="J23310" t="s">
        <v>100826</v>
      </c>
      <c r="K23310" t="s">
        <v>100827</v>
      </c>
      <c r="L23310" t="s">
        <v>163012</v>
      </c>
      <c r="M23310" t="s">
        <v>163012</v>
      </c>
      <c r="N23310" t="b">
        <v>0</v>
      </c>
    </row>
    <row r="23311" spans="1:14" x14ac:dyDescent="0.25">
      <c r="A23311" t="s">
        <v>97302</v>
      </c>
      <c r="B23311">
        <v>8.5320279676071795E-2</v>
      </c>
      <c r="C23311">
        <v>3.0749241540927601E-2</v>
      </c>
      <c r="D23311">
        <v>2.5239230172812401E-2</v>
      </c>
      <c r="E23311">
        <v>0.99995678735156557</v>
      </c>
      <c r="F23311" t="s">
        <v>110</v>
      </c>
      <c r="G23311">
        <v>48551656</v>
      </c>
      <c r="H23311" t="s">
        <v>97303</v>
      </c>
      <c r="I23311" t="s">
        <v>8</v>
      </c>
      <c r="J23311" t="s">
        <v>163012</v>
      </c>
      <c r="K23311" t="s">
        <v>163012</v>
      </c>
      <c r="L23311" t="s">
        <v>163012</v>
      </c>
      <c r="M23311" t="s">
        <v>163012</v>
      </c>
      <c r="N23311" t="b">
        <v>0</v>
      </c>
    </row>
    <row r="23312" spans="1:14" x14ac:dyDescent="0.25">
      <c r="A23312" t="s">
        <v>98859</v>
      </c>
      <c r="B23312">
        <v>9.5973539372986194E-2</v>
      </c>
      <c r="C23312">
        <v>3.0749652611241102E-2</v>
      </c>
      <c r="D23312">
        <v>2.5239586677413901E-2</v>
      </c>
      <c r="E23312">
        <v>0.99995678735156557</v>
      </c>
      <c r="F23312" t="s">
        <v>361</v>
      </c>
      <c r="G23312">
        <v>21512111</v>
      </c>
      <c r="H23312" t="s">
        <v>10733</v>
      </c>
      <c r="I23312" t="s">
        <v>25</v>
      </c>
      <c r="J23312" t="s">
        <v>1000</v>
      </c>
      <c r="K23312" t="s">
        <v>98860</v>
      </c>
      <c r="L23312" t="s">
        <v>163012</v>
      </c>
      <c r="M23312" t="s">
        <v>80</v>
      </c>
      <c r="N23312" t="b">
        <v>1</v>
      </c>
    </row>
    <row r="23313" spans="1:14" x14ac:dyDescent="0.25">
      <c r="A23313" t="s">
        <v>144703</v>
      </c>
      <c r="B23313">
        <v>1.5562843310875899E-2</v>
      </c>
      <c r="C23313">
        <v>3.0750182034141E-2</v>
      </c>
      <c r="D23313">
        <v>2.5240045824803201E-2</v>
      </c>
      <c r="E23313">
        <v>0.99995678735156557</v>
      </c>
      <c r="F23313" t="s">
        <v>63</v>
      </c>
      <c r="G23313">
        <v>7533818</v>
      </c>
      <c r="H23313" t="s">
        <v>1540</v>
      </c>
      <c r="I23313" t="s">
        <v>25</v>
      </c>
      <c r="J23313" t="s">
        <v>144704</v>
      </c>
      <c r="K23313" t="s">
        <v>144705</v>
      </c>
      <c r="L23313" t="s">
        <v>163012</v>
      </c>
      <c r="M23313" t="s">
        <v>163012</v>
      </c>
      <c r="N23313" t="b">
        <v>0</v>
      </c>
    </row>
    <row r="23314" spans="1:14" x14ac:dyDescent="0.25">
      <c r="A23314" t="s">
        <v>135698</v>
      </c>
      <c r="B23314">
        <v>9.0379821048026707E-2</v>
      </c>
      <c r="C23314">
        <v>3.0751910761669599E-2</v>
      </c>
      <c r="D23314">
        <v>2.5241545084392698E-2</v>
      </c>
      <c r="E23314">
        <v>0.99995678735156557</v>
      </c>
      <c r="F23314" t="s">
        <v>21</v>
      </c>
      <c r="G23314">
        <v>71919501</v>
      </c>
      <c r="H23314" t="s">
        <v>163012</v>
      </c>
      <c r="I23314" t="s">
        <v>2</v>
      </c>
      <c r="J23314" t="s">
        <v>163012</v>
      </c>
      <c r="K23314" t="s">
        <v>163012</v>
      </c>
      <c r="L23314" t="s">
        <v>163012</v>
      </c>
      <c r="M23314" t="s">
        <v>163012</v>
      </c>
      <c r="N23314" t="b">
        <v>0</v>
      </c>
    </row>
    <row r="23315" spans="1:14" x14ac:dyDescent="0.25">
      <c r="A23315" t="s">
        <v>136832</v>
      </c>
      <c r="B23315">
        <v>-4.0418394313697599E-2</v>
      </c>
      <c r="C23315">
        <v>2.83598420457708E-2</v>
      </c>
      <c r="D23315">
        <v>2.5242324972183101E-2</v>
      </c>
      <c r="E23315">
        <v>0.99995678735156557</v>
      </c>
      <c r="F23315" t="s">
        <v>90</v>
      </c>
      <c r="G23315">
        <v>128443225</v>
      </c>
      <c r="H23315" t="s">
        <v>163012</v>
      </c>
      <c r="I23315" t="s">
        <v>2</v>
      </c>
      <c r="J23315" t="s">
        <v>163012</v>
      </c>
      <c r="K23315" t="s">
        <v>163012</v>
      </c>
      <c r="L23315" t="s">
        <v>163012</v>
      </c>
      <c r="M23315" t="s">
        <v>163012</v>
      </c>
      <c r="N23315" t="b">
        <v>0</v>
      </c>
    </row>
    <row r="23316" spans="1:14" x14ac:dyDescent="0.25">
      <c r="A23316" t="s">
        <v>155427</v>
      </c>
      <c r="B23316">
        <v>-0.1081129825238734</v>
      </c>
      <c r="C23316">
        <v>2.8361570417466401E-2</v>
      </c>
      <c r="D23316">
        <v>2.5243932094016298E-2</v>
      </c>
      <c r="E23316">
        <v>0.99995678735156557</v>
      </c>
      <c r="F23316" t="s">
        <v>117</v>
      </c>
      <c r="G23316">
        <v>23928986</v>
      </c>
      <c r="H23316" t="s">
        <v>163012</v>
      </c>
      <c r="I23316" t="s">
        <v>2</v>
      </c>
      <c r="J23316" t="s">
        <v>163012</v>
      </c>
      <c r="K23316" t="s">
        <v>163012</v>
      </c>
      <c r="L23316" t="s">
        <v>163012</v>
      </c>
      <c r="M23316" t="s">
        <v>163012</v>
      </c>
      <c r="N23316" t="b">
        <v>0</v>
      </c>
    </row>
    <row r="23317" spans="1:14" x14ac:dyDescent="0.25">
      <c r="A23317" t="s">
        <v>8835</v>
      </c>
      <c r="B23317">
        <v>-2.47294557357687E-2</v>
      </c>
      <c r="C23317">
        <v>2.8362957691868002E-2</v>
      </c>
      <c r="D23317">
        <v>2.5245222050458298E-2</v>
      </c>
      <c r="E23317">
        <v>0.99995678735156557</v>
      </c>
      <c r="F23317" t="s">
        <v>21</v>
      </c>
      <c r="G23317">
        <v>141102495</v>
      </c>
      <c r="H23317" t="s">
        <v>163012</v>
      </c>
      <c r="I23317" t="s">
        <v>2</v>
      </c>
      <c r="J23317" t="s">
        <v>163012</v>
      </c>
      <c r="K23317" t="s">
        <v>163012</v>
      </c>
      <c r="L23317" t="s">
        <v>163012</v>
      </c>
      <c r="M23317" t="s">
        <v>80</v>
      </c>
      <c r="N23317" t="b">
        <v>1</v>
      </c>
    </row>
    <row r="23318" spans="1:14" x14ac:dyDescent="0.25">
      <c r="A23318" t="s">
        <v>144511</v>
      </c>
      <c r="B23318">
        <v>-3.0805659700578001E-2</v>
      </c>
      <c r="C23318">
        <v>2.8364122034935001E-2</v>
      </c>
      <c r="D23318">
        <v>2.5246304716382499E-2</v>
      </c>
      <c r="E23318">
        <v>0.99995678735156557</v>
      </c>
      <c r="F23318" t="s">
        <v>82</v>
      </c>
      <c r="G23318">
        <v>47461529</v>
      </c>
      <c r="H23318" t="s">
        <v>163012</v>
      </c>
      <c r="I23318" t="s">
        <v>2</v>
      </c>
      <c r="J23318" t="s">
        <v>163012</v>
      </c>
      <c r="K23318" t="s">
        <v>163012</v>
      </c>
      <c r="L23318" t="s">
        <v>163012</v>
      </c>
      <c r="M23318" t="s">
        <v>163012</v>
      </c>
      <c r="N23318" t="b">
        <v>0</v>
      </c>
    </row>
    <row r="23319" spans="1:14" x14ac:dyDescent="0.25">
      <c r="A23319" t="s">
        <v>77503</v>
      </c>
      <c r="B23319">
        <v>-9.1373379927288008E-3</v>
      </c>
      <c r="C23319">
        <v>2.8364379443019699E-2</v>
      </c>
      <c r="D23319">
        <v>2.5246544067882699E-2</v>
      </c>
      <c r="E23319">
        <v>0.99995678735156557</v>
      </c>
      <c r="F23319" t="s">
        <v>90</v>
      </c>
      <c r="G23319">
        <v>230416188</v>
      </c>
      <c r="H23319" t="s">
        <v>163012</v>
      </c>
      <c r="I23319" t="s">
        <v>2</v>
      </c>
      <c r="J23319" t="s">
        <v>13188</v>
      </c>
      <c r="K23319" t="s">
        <v>63720</v>
      </c>
      <c r="L23319" t="s">
        <v>163012</v>
      </c>
      <c r="M23319" t="s">
        <v>240</v>
      </c>
      <c r="N23319" t="b">
        <v>1</v>
      </c>
    </row>
    <row r="23320" spans="1:14" x14ac:dyDescent="0.25">
      <c r="A23320" t="s">
        <v>152580</v>
      </c>
      <c r="B23320">
        <v>-4.4819529449161002E-3</v>
      </c>
      <c r="C23320">
        <v>2.8365700288909598E-2</v>
      </c>
      <c r="D23320">
        <v>2.5247772260932101E-2</v>
      </c>
      <c r="E23320">
        <v>0.99995678735156557</v>
      </c>
      <c r="F23320" t="s">
        <v>361</v>
      </c>
      <c r="G23320">
        <v>63175506</v>
      </c>
      <c r="H23320" t="s">
        <v>87898</v>
      </c>
      <c r="I23320" t="s">
        <v>25</v>
      </c>
      <c r="J23320" t="s">
        <v>163012</v>
      </c>
      <c r="K23320" t="s">
        <v>163012</v>
      </c>
      <c r="L23320" t="s">
        <v>152581</v>
      </c>
      <c r="M23320" t="s">
        <v>163012</v>
      </c>
      <c r="N23320" t="b">
        <v>0</v>
      </c>
    </row>
    <row r="23321" spans="1:14" x14ac:dyDescent="0.25">
      <c r="A23321" t="s">
        <v>18213</v>
      </c>
      <c r="B23321">
        <v>7.06364690744367E-2</v>
      </c>
      <c r="C23321">
        <v>3.0759350926083399E-2</v>
      </c>
      <c r="D23321">
        <v>2.52479977095529E-2</v>
      </c>
      <c r="E23321">
        <v>0.99995678735156557</v>
      </c>
      <c r="F23321" t="s">
        <v>6</v>
      </c>
      <c r="G23321">
        <v>199147869</v>
      </c>
      <c r="H23321" t="s">
        <v>163012</v>
      </c>
      <c r="I23321" t="s">
        <v>2</v>
      </c>
      <c r="J23321" t="s">
        <v>18</v>
      </c>
      <c r="K23321" t="s">
        <v>18214</v>
      </c>
      <c r="L23321" t="s">
        <v>163012</v>
      </c>
      <c r="M23321" t="s">
        <v>163012</v>
      </c>
      <c r="N23321" t="b">
        <v>0</v>
      </c>
    </row>
    <row r="23322" spans="1:14" x14ac:dyDescent="0.25">
      <c r="A23322" t="s">
        <v>117515</v>
      </c>
      <c r="B23322">
        <v>9.0266974993259991E-3</v>
      </c>
      <c r="C23322">
        <v>3.0759514585678799E-2</v>
      </c>
      <c r="D23322">
        <v>2.5248139647453299E-2</v>
      </c>
      <c r="E23322">
        <v>0.99995678735156557</v>
      </c>
      <c r="F23322" t="s">
        <v>56</v>
      </c>
      <c r="G23322">
        <v>141072027</v>
      </c>
      <c r="H23322" t="s">
        <v>117516</v>
      </c>
      <c r="I23322" t="s">
        <v>8</v>
      </c>
      <c r="J23322" t="s">
        <v>163012</v>
      </c>
      <c r="K23322" t="s">
        <v>163012</v>
      </c>
      <c r="L23322" t="s">
        <v>163012</v>
      </c>
      <c r="M23322" t="s">
        <v>80</v>
      </c>
      <c r="N23322" t="b">
        <v>1</v>
      </c>
    </row>
    <row r="23323" spans="1:14" x14ac:dyDescent="0.25">
      <c r="A23323" t="s">
        <v>144450</v>
      </c>
      <c r="B23323">
        <v>-2.0505183761262102E-2</v>
      </c>
      <c r="C23323">
        <v>2.83661659366671E-2</v>
      </c>
      <c r="D23323">
        <v>2.5248205245666899E-2</v>
      </c>
      <c r="E23323">
        <v>0.99995678735156557</v>
      </c>
      <c r="F23323" t="s">
        <v>6</v>
      </c>
      <c r="G23323">
        <v>204257627</v>
      </c>
      <c r="H23323" t="s">
        <v>78527</v>
      </c>
      <c r="I23323" t="s">
        <v>25</v>
      </c>
      <c r="J23323" t="s">
        <v>78528</v>
      </c>
      <c r="K23323" t="s">
        <v>78529</v>
      </c>
      <c r="L23323" t="s">
        <v>163012</v>
      </c>
      <c r="M23323" t="s">
        <v>163012</v>
      </c>
      <c r="N23323" t="b">
        <v>0</v>
      </c>
    </row>
    <row r="23324" spans="1:14" x14ac:dyDescent="0.25">
      <c r="A23324" t="s">
        <v>99280</v>
      </c>
      <c r="B23324">
        <v>-8.2635704532108806E-2</v>
      </c>
      <c r="C23324">
        <v>2.83672019384156E-2</v>
      </c>
      <c r="D23324">
        <v>2.5249168577802999E-2</v>
      </c>
      <c r="E23324">
        <v>0.99995678735156557</v>
      </c>
      <c r="F23324" t="s">
        <v>33</v>
      </c>
      <c r="G23324">
        <v>96615769</v>
      </c>
      <c r="H23324" t="s">
        <v>163012</v>
      </c>
      <c r="I23324" t="s">
        <v>2</v>
      </c>
      <c r="J23324" t="s">
        <v>163012</v>
      </c>
      <c r="K23324" t="s">
        <v>163012</v>
      </c>
      <c r="L23324" t="s">
        <v>163012</v>
      </c>
      <c r="M23324" t="s">
        <v>163012</v>
      </c>
      <c r="N23324" t="b">
        <v>0</v>
      </c>
    </row>
    <row r="23325" spans="1:14" x14ac:dyDescent="0.25">
      <c r="A23325" t="s">
        <v>11710</v>
      </c>
      <c r="B23325">
        <v>-4.51744426821842E-2</v>
      </c>
      <c r="C23325">
        <v>2.8367233653369399E-2</v>
      </c>
      <c r="D23325">
        <v>2.52491980681573E-2</v>
      </c>
      <c r="E23325">
        <v>0.99995678735156557</v>
      </c>
      <c r="F23325" t="s">
        <v>46</v>
      </c>
      <c r="G23325">
        <v>101851654</v>
      </c>
      <c r="H23325" t="s">
        <v>163012</v>
      </c>
      <c r="I23325" t="s">
        <v>2</v>
      </c>
      <c r="J23325" t="s">
        <v>163012</v>
      </c>
      <c r="K23325" t="s">
        <v>163012</v>
      </c>
      <c r="L23325" t="s">
        <v>163012</v>
      </c>
      <c r="M23325" t="s">
        <v>163012</v>
      </c>
      <c r="N23325" t="b">
        <v>0</v>
      </c>
    </row>
    <row r="23326" spans="1:14" x14ac:dyDescent="0.25">
      <c r="A23326" t="s">
        <v>74646</v>
      </c>
      <c r="B23326">
        <v>-9.6190446762998497E-2</v>
      </c>
      <c r="C23326">
        <v>2.83685124394682E-2</v>
      </c>
      <c r="D23326">
        <v>2.5250387156832602E-2</v>
      </c>
      <c r="E23326">
        <v>0.99995678735156557</v>
      </c>
      <c r="F23326" t="s">
        <v>63</v>
      </c>
      <c r="G23326">
        <v>50570319</v>
      </c>
      <c r="H23326" t="s">
        <v>163012</v>
      </c>
      <c r="I23326" t="s">
        <v>2</v>
      </c>
      <c r="J23326" t="s">
        <v>163012</v>
      </c>
      <c r="K23326" t="s">
        <v>163012</v>
      </c>
      <c r="L23326" t="s">
        <v>163012</v>
      </c>
      <c r="M23326" t="s">
        <v>80</v>
      </c>
      <c r="N23326" t="b">
        <v>1</v>
      </c>
    </row>
    <row r="23327" spans="1:14" x14ac:dyDescent="0.25">
      <c r="A23327" t="s">
        <v>117063</v>
      </c>
      <c r="B23327">
        <v>-8.8887801632274402E-2</v>
      </c>
      <c r="C23327">
        <v>2.8368663994346701E-2</v>
      </c>
      <c r="D23327">
        <v>2.52505280814046E-2</v>
      </c>
      <c r="E23327">
        <v>0.99995678735156557</v>
      </c>
      <c r="F23327" t="s">
        <v>49</v>
      </c>
      <c r="G23327">
        <v>33111060</v>
      </c>
      <c r="H23327" t="s">
        <v>163012</v>
      </c>
      <c r="I23327" t="s">
        <v>2</v>
      </c>
      <c r="J23327" t="s">
        <v>163012</v>
      </c>
      <c r="K23327" t="s">
        <v>163012</v>
      </c>
      <c r="L23327" t="s">
        <v>163012</v>
      </c>
      <c r="M23327" t="s">
        <v>80</v>
      </c>
      <c r="N23327" t="b">
        <v>1</v>
      </c>
    </row>
    <row r="23328" spans="1:14" x14ac:dyDescent="0.25">
      <c r="A23328" t="s">
        <v>24031</v>
      </c>
      <c r="B23328">
        <v>-1.5875979247610899E-2</v>
      </c>
      <c r="C23328">
        <v>2.8369324352891401E-2</v>
      </c>
      <c r="D23328">
        <v>2.5251142121697701E-2</v>
      </c>
      <c r="E23328">
        <v>0.99995678735156557</v>
      </c>
      <c r="F23328" t="s">
        <v>82</v>
      </c>
      <c r="G23328">
        <v>26273383</v>
      </c>
      <c r="H23328" t="s">
        <v>24032</v>
      </c>
      <c r="I23328" t="s">
        <v>8</v>
      </c>
      <c r="J23328" t="s">
        <v>24033</v>
      </c>
      <c r="K23328" t="s">
        <v>24034</v>
      </c>
      <c r="L23328" t="s">
        <v>163012</v>
      </c>
      <c r="M23328" t="s">
        <v>28</v>
      </c>
      <c r="N23328" t="b">
        <v>1</v>
      </c>
    </row>
    <row r="23329" spans="1:14" x14ac:dyDescent="0.25">
      <c r="A23329" t="s">
        <v>152060</v>
      </c>
      <c r="B23329">
        <v>-3.2787415510763501E-2</v>
      </c>
      <c r="C23329">
        <v>2.8369521512192401E-2</v>
      </c>
      <c r="D23329">
        <v>2.52513254521535E-2</v>
      </c>
      <c r="E23329">
        <v>0.99995678735156557</v>
      </c>
      <c r="F23329" t="s">
        <v>361</v>
      </c>
      <c r="G23329">
        <v>56979192</v>
      </c>
      <c r="H23329" t="s">
        <v>163012</v>
      </c>
      <c r="I23329" t="s">
        <v>2</v>
      </c>
      <c r="J23329" t="s">
        <v>163012</v>
      </c>
      <c r="K23329" t="s">
        <v>163012</v>
      </c>
      <c r="L23329" t="s">
        <v>163012</v>
      </c>
      <c r="M23329" t="s">
        <v>163012</v>
      </c>
      <c r="N23329" t="b">
        <v>0</v>
      </c>
    </row>
    <row r="23330" spans="1:14" x14ac:dyDescent="0.25">
      <c r="A23330" t="s">
        <v>162975</v>
      </c>
      <c r="B23330">
        <v>3.6650851525333102E-2</v>
      </c>
      <c r="C23330">
        <v>3.0766897282413899E-2</v>
      </c>
      <c r="D23330">
        <v>2.5254542520762199E-2</v>
      </c>
      <c r="E23330">
        <v>0.99995678735156557</v>
      </c>
      <c r="F23330" t="s">
        <v>56</v>
      </c>
      <c r="G23330">
        <v>138007579</v>
      </c>
      <c r="H23330" t="s">
        <v>163012</v>
      </c>
      <c r="I23330" t="s">
        <v>2</v>
      </c>
      <c r="J23330" t="s">
        <v>163012</v>
      </c>
      <c r="K23330" t="s">
        <v>163012</v>
      </c>
      <c r="L23330" t="s">
        <v>163012</v>
      </c>
      <c r="M23330" t="s">
        <v>163012</v>
      </c>
      <c r="N23330" t="b">
        <v>0</v>
      </c>
    </row>
    <row r="23331" spans="1:14" x14ac:dyDescent="0.25">
      <c r="A23331" t="s">
        <v>8587</v>
      </c>
      <c r="B23331">
        <v>-6.8520387623550996E-3</v>
      </c>
      <c r="C23331">
        <v>2.8373099675425499E-2</v>
      </c>
      <c r="D23331">
        <v>2.5254652650794698E-2</v>
      </c>
      <c r="E23331">
        <v>0.99995678735156557</v>
      </c>
      <c r="F23331" t="s">
        <v>63</v>
      </c>
      <c r="G23331">
        <v>5791268</v>
      </c>
      <c r="H23331" t="s">
        <v>8588</v>
      </c>
      <c r="I23331" t="s">
        <v>25</v>
      </c>
      <c r="J23331" t="s">
        <v>8589</v>
      </c>
      <c r="K23331" t="s">
        <v>8590</v>
      </c>
      <c r="L23331" t="s">
        <v>163012</v>
      </c>
      <c r="M23331" t="s">
        <v>28</v>
      </c>
      <c r="N23331" t="b">
        <v>1</v>
      </c>
    </row>
    <row r="23332" spans="1:14" x14ac:dyDescent="0.25">
      <c r="A23332" t="s">
        <v>142262</v>
      </c>
      <c r="B23332">
        <v>3.4078697038577098E-2</v>
      </c>
      <c r="C23332">
        <v>3.0768647991131201E-2</v>
      </c>
      <c r="D23332">
        <v>2.52560608899275E-2</v>
      </c>
      <c r="E23332">
        <v>0.99995678735156557</v>
      </c>
      <c r="F23332" t="s">
        <v>82</v>
      </c>
      <c r="G23332">
        <v>792722</v>
      </c>
      <c r="H23332" t="s">
        <v>163012</v>
      </c>
      <c r="I23332" t="s">
        <v>2</v>
      </c>
      <c r="J23332" t="s">
        <v>163012</v>
      </c>
      <c r="K23332" t="s">
        <v>163012</v>
      </c>
      <c r="L23332" t="s">
        <v>163012</v>
      </c>
      <c r="M23332" t="s">
        <v>163012</v>
      </c>
      <c r="N23332" t="b">
        <v>0</v>
      </c>
    </row>
    <row r="23333" spans="1:14" x14ac:dyDescent="0.25">
      <c r="A23333" t="s">
        <v>36367</v>
      </c>
      <c r="B23333">
        <v>6.1498006910405197E-2</v>
      </c>
      <c r="C23333">
        <v>3.0770030389083599E-2</v>
      </c>
      <c r="D23333">
        <v>2.5257259830890499E-2</v>
      </c>
      <c r="E23333">
        <v>0.99995678735156557</v>
      </c>
      <c r="F23333" t="s">
        <v>52</v>
      </c>
      <c r="G23333">
        <v>69888897</v>
      </c>
      <c r="H23333" t="s">
        <v>163012</v>
      </c>
      <c r="I23333" t="s">
        <v>2</v>
      </c>
      <c r="J23333" t="s">
        <v>163012</v>
      </c>
      <c r="K23333" t="s">
        <v>163012</v>
      </c>
      <c r="L23333" t="s">
        <v>163012</v>
      </c>
      <c r="M23333" t="s">
        <v>163012</v>
      </c>
      <c r="N23333" t="b">
        <v>0</v>
      </c>
    </row>
    <row r="23334" spans="1:14" x14ac:dyDescent="0.25">
      <c r="A23334" t="s">
        <v>17374</v>
      </c>
      <c r="B23334">
        <v>-8.2091295240134698E-2</v>
      </c>
      <c r="C23334">
        <v>2.83825157493558E-2</v>
      </c>
      <c r="D23334">
        <v>2.5263408387282301E-2</v>
      </c>
      <c r="E23334">
        <v>0.99995678735156557</v>
      </c>
      <c r="F23334" t="s">
        <v>63</v>
      </c>
      <c r="G23334">
        <v>13097785</v>
      </c>
      <c r="H23334" t="s">
        <v>17375</v>
      </c>
      <c r="I23334" t="s">
        <v>25</v>
      </c>
      <c r="J23334" t="s">
        <v>17376</v>
      </c>
      <c r="K23334" t="s">
        <v>17377</v>
      </c>
      <c r="L23334" t="s">
        <v>163012</v>
      </c>
      <c r="M23334" t="s">
        <v>163012</v>
      </c>
      <c r="N23334" t="b">
        <v>0</v>
      </c>
    </row>
    <row r="23335" spans="1:14" x14ac:dyDescent="0.25">
      <c r="A23335" t="s">
        <v>50777</v>
      </c>
      <c r="B23335">
        <v>-5.2977588327914597E-2</v>
      </c>
      <c r="C23335">
        <v>2.8382555397876302E-2</v>
      </c>
      <c r="D23335">
        <v>2.5263445255563802E-2</v>
      </c>
      <c r="E23335">
        <v>0.99995678735156557</v>
      </c>
      <c r="F23335" t="s">
        <v>17</v>
      </c>
      <c r="G23335">
        <v>102606476</v>
      </c>
      <c r="H23335" t="s">
        <v>163012</v>
      </c>
      <c r="I23335" t="s">
        <v>2</v>
      </c>
      <c r="J23335" t="s">
        <v>158</v>
      </c>
      <c r="K23335" t="s">
        <v>50778</v>
      </c>
      <c r="L23335" t="s">
        <v>163012</v>
      </c>
      <c r="M23335" t="s">
        <v>163012</v>
      </c>
      <c r="N23335" t="b">
        <v>0</v>
      </c>
    </row>
    <row r="23336" spans="1:14" x14ac:dyDescent="0.25">
      <c r="A23336" t="s">
        <v>35885</v>
      </c>
      <c r="B23336">
        <v>-3.1515345374965302E-2</v>
      </c>
      <c r="C23336">
        <v>2.8383884221500101E-2</v>
      </c>
      <c r="D23336">
        <v>2.5264680900506299E-2</v>
      </c>
      <c r="E23336">
        <v>0.99995678735156557</v>
      </c>
      <c r="F23336" t="s">
        <v>117</v>
      </c>
      <c r="G23336">
        <v>24428394</v>
      </c>
      <c r="H23336" t="s">
        <v>35886</v>
      </c>
      <c r="I23336" t="s">
        <v>75</v>
      </c>
      <c r="J23336" t="s">
        <v>163012</v>
      </c>
      <c r="K23336" t="s">
        <v>163012</v>
      </c>
      <c r="L23336" t="s">
        <v>163012</v>
      </c>
      <c r="M23336" t="s">
        <v>163012</v>
      </c>
      <c r="N23336" t="b">
        <v>0</v>
      </c>
    </row>
    <row r="23337" spans="1:14" x14ac:dyDescent="0.25">
      <c r="A23337" t="s">
        <v>158729</v>
      </c>
      <c r="B23337">
        <v>-0.1143219245744355</v>
      </c>
      <c r="C23337">
        <v>2.8386196985925701E-2</v>
      </c>
      <c r="D23337">
        <v>2.5266831497044701E-2</v>
      </c>
      <c r="E23337">
        <v>0.99995678735156557</v>
      </c>
      <c r="F23337" t="s">
        <v>30</v>
      </c>
      <c r="G23337">
        <v>43975051</v>
      </c>
      <c r="H23337" t="s">
        <v>163012</v>
      </c>
      <c r="I23337" t="s">
        <v>2</v>
      </c>
      <c r="J23337" t="s">
        <v>163012</v>
      </c>
      <c r="K23337" t="s">
        <v>163012</v>
      </c>
      <c r="L23337" t="s">
        <v>163012</v>
      </c>
      <c r="M23337" t="s">
        <v>163012</v>
      </c>
      <c r="N23337" t="b">
        <v>0</v>
      </c>
    </row>
    <row r="23338" spans="1:14" x14ac:dyDescent="0.25">
      <c r="A23338" t="s">
        <v>154353</v>
      </c>
      <c r="B23338">
        <v>0.12121654082465121</v>
      </c>
      <c r="C23338">
        <v>3.0781109637677901E-2</v>
      </c>
      <c r="D23338">
        <v>2.5266868869457799E-2</v>
      </c>
      <c r="E23338">
        <v>0.99995678735156557</v>
      </c>
      <c r="F23338" t="s">
        <v>82</v>
      </c>
      <c r="G23338">
        <v>98849750</v>
      </c>
      <c r="H23338" t="s">
        <v>154354</v>
      </c>
      <c r="I23338" t="s">
        <v>8</v>
      </c>
      <c r="J23338" t="s">
        <v>163012</v>
      </c>
      <c r="K23338" t="s">
        <v>163012</v>
      </c>
      <c r="L23338" t="s">
        <v>163012</v>
      </c>
      <c r="M23338" t="s">
        <v>163012</v>
      </c>
      <c r="N23338" t="b">
        <v>0</v>
      </c>
    </row>
    <row r="23339" spans="1:14" x14ac:dyDescent="0.25">
      <c r="A23339" t="s">
        <v>63644</v>
      </c>
      <c r="B23339">
        <v>-4.7813599796872198E-2</v>
      </c>
      <c r="C23339">
        <v>2.83908392608874E-2</v>
      </c>
      <c r="D23339">
        <v>2.5271148284573899E-2</v>
      </c>
      <c r="E23339">
        <v>0.99995678735156557</v>
      </c>
      <c r="F23339" t="s">
        <v>21</v>
      </c>
      <c r="G23339">
        <v>37966461</v>
      </c>
      <c r="H23339" t="s">
        <v>3395</v>
      </c>
      <c r="I23339" t="s">
        <v>25</v>
      </c>
      <c r="J23339" t="s">
        <v>908</v>
      </c>
      <c r="K23339" t="s">
        <v>63645</v>
      </c>
      <c r="L23339" t="s">
        <v>163012</v>
      </c>
      <c r="M23339" t="s">
        <v>163012</v>
      </c>
      <c r="N23339" t="b">
        <v>0</v>
      </c>
    </row>
    <row r="23340" spans="1:14" x14ac:dyDescent="0.25">
      <c r="A23340" t="s">
        <v>55331</v>
      </c>
      <c r="B23340">
        <v>-6.8599332723124296E-2</v>
      </c>
      <c r="C23340">
        <v>2.83917960730397E-2</v>
      </c>
      <c r="D23340">
        <v>2.5272038014754399E-2</v>
      </c>
      <c r="E23340">
        <v>0.99995678735156557</v>
      </c>
      <c r="F23340" t="s">
        <v>43</v>
      </c>
      <c r="G23340">
        <v>53294468</v>
      </c>
      <c r="H23340" t="s">
        <v>11877</v>
      </c>
      <c r="I23340" t="s">
        <v>8</v>
      </c>
      <c r="J23340" t="s">
        <v>30698</v>
      </c>
      <c r="K23340" t="s">
        <v>55332</v>
      </c>
      <c r="L23340" t="s">
        <v>163012</v>
      </c>
      <c r="M23340" t="s">
        <v>163012</v>
      </c>
      <c r="N23340" t="b">
        <v>0</v>
      </c>
    </row>
    <row r="23341" spans="1:14" x14ac:dyDescent="0.25">
      <c r="A23341" t="s">
        <v>111004</v>
      </c>
      <c r="B23341">
        <v>-4.3052404781490701E-2</v>
      </c>
      <c r="C23341">
        <v>2.83928233139258E-2</v>
      </c>
      <c r="D23341">
        <v>2.5272993237343298E-2</v>
      </c>
      <c r="E23341">
        <v>0.99995678735156557</v>
      </c>
      <c r="F23341" t="s">
        <v>17</v>
      </c>
      <c r="G23341">
        <v>65537107</v>
      </c>
      <c r="H23341" t="s">
        <v>45585</v>
      </c>
      <c r="I23341" t="s">
        <v>8</v>
      </c>
      <c r="J23341" t="s">
        <v>111005</v>
      </c>
      <c r="K23341" t="s">
        <v>111006</v>
      </c>
      <c r="L23341" t="s">
        <v>163012</v>
      </c>
      <c r="M23341" t="s">
        <v>163012</v>
      </c>
      <c r="N23341" t="b">
        <v>0</v>
      </c>
    </row>
    <row r="23342" spans="1:14" x14ac:dyDescent="0.25">
      <c r="A23342" t="s">
        <v>7938</v>
      </c>
      <c r="B23342">
        <v>-3.4000307736925701E-2</v>
      </c>
      <c r="C23342">
        <v>2.8392909521476099E-2</v>
      </c>
      <c r="D23342">
        <v>2.5273073401080402E-2</v>
      </c>
      <c r="E23342">
        <v>0.99995678735156557</v>
      </c>
      <c r="F23342" t="s">
        <v>17</v>
      </c>
      <c r="G23342">
        <v>2389108</v>
      </c>
      <c r="H23342" t="s">
        <v>7939</v>
      </c>
      <c r="I23342" t="s">
        <v>75</v>
      </c>
      <c r="J23342" t="s">
        <v>53</v>
      </c>
      <c r="K23342" t="s">
        <v>7940</v>
      </c>
      <c r="L23342" t="s">
        <v>163012</v>
      </c>
      <c r="M23342" t="s">
        <v>163012</v>
      </c>
      <c r="N23342" t="b">
        <v>0</v>
      </c>
    </row>
    <row r="23343" spans="1:14" x14ac:dyDescent="0.25">
      <c r="A23343" t="s">
        <v>87109</v>
      </c>
      <c r="B23343">
        <v>0.1035328636002676</v>
      </c>
      <c r="C23343">
        <v>3.0788289049507901E-2</v>
      </c>
      <c r="D23343">
        <v>2.52730956805753E-2</v>
      </c>
      <c r="E23343">
        <v>0.99995678735156557</v>
      </c>
      <c r="F23343" t="s">
        <v>56</v>
      </c>
      <c r="G23343">
        <v>120274524</v>
      </c>
      <c r="H23343" t="s">
        <v>10275</v>
      </c>
      <c r="I23343" t="s">
        <v>8</v>
      </c>
      <c r="J23343" t="s">
        <v>9127</v>
      </c>
      <c r="K23343" t="s">
        <v>87110</v>
      </c>
      <c r="L23343" t="s">
        <v>163012</v>
      </c>
      <c r="M23343" t="s">
        <v>163012</v>
      </c>
      <c r="N23343" t="b">
        <v>0</v>
      </c>
    </row>
    <row r="23344" spans="1:14" x14ac:dyDescent="0.25">
      <c r="A23344" t="s">
        <v>41604</v>
      </c>
      <c r="B23344">
        <v>-0.10015427889941771</v>
      </c>
      <c r="C23344">
        <v>2.83929348934959E-2</v>
      </c>
      <c r="D23344">
        <v>2.5273096994328101E-2</v>
      </c>
      <c r="E23344">
        <v>0.99995678735156557</v>
      </c>
      <c r="F23344" t="s">
        <v>63</v>
      </c>
      <c r="G23344">
        <v>45543991</v>
      </c>
      <c r="H23344" t="s">
        <v>163012</v>
      </c>
      <c r="I23344" t="s">
        <v>2</v>
      </c>
      <c r="J23344" t="s">
        <v>163012</v>
      </c>
      <c r="K23344" t="s">
        <v>163012</v>
      </c>
      <c r="L23344" t="s">
        <v>163012</v>
      </c>
      <c r="M23344" t="s">
        <v>163012</v>
      </c>
      <c r="N23344" t="b">
        <v>0</v>
      </c>
    </row>
    <row r="23345" spans="1:14" x14ac:dyDescent="0.25">
      <c r="A23345" t="s">
        <v>8885</v>
      </c>
      <c r="B23345">
        <v>-3.2893623488771902E-2</v>
      </c>
      <c r="C23345">
        <v>2.8393339424025301E-2</v>
      </c>
      <c r="D23345">
        <v>2.5273473164304599E-2</v>
      </c>
      <c r="E23345">
        <v>0.99995678735156557</v>
      </c>
      <c r="F23345" t="s">
        <v>33</v>
      </c>
      <c r="G23345">
        <v>91956352</v>
      </c>
      <c r="H23345" t="s">
        <v>163012</v>
      </c>
      <c r="I23345" t="s">
        <v>2</v>
      </c>
      <c r="J23345" t="s">
        <v>18</v>
      </c>
      <c r="K23345" t="s">
        <v>8886</v>
      </c>
      <c r="L23345" t="s">
        <v>163012</v>
      </c>
      <c r="M23345" t="s">
        <v>163012</v>
      </c>
      <c r="N23345" t="b">
        <v>0</v>
      </c>
    </row>
    <row r="23346" spans="1:14" x14ac:dyDescent="0.25">
      <c r="A23346" t="s">
        <v>42412</v>
      </c>
      <c r="B23346">
        <v>2.4271946247364801E-2</v>
      </c>
      <c r="C23346">
        <v>3.07896147660634E-2</v>
      </c>
      <c r="D23346">
        <v>2.5274245503218998E-2</v>
      </c>
      <c r="E23346">
        <v>0.99995678735156557</v>
      </c>
      <c r="F23346" t="s">
        <v>52</v>
      </c>
      <c r="G23346">
        <v>195079462</v>
      </c>
      <c r="H23346" t="s">
        <v>163012</v>
      </c>
      <c r="I23346" t="s">
        <v>2</v>
      </c>
      <c r="J23346" t="s">
        <v>163012</v>
      </c>
      <c r="K23346" t="s">
        <v>163012</v>
      </c>
      <c r="L23346" t="s">
        <v>163012</v>
      </c>
      <c r="M23346" t="s">
        <v>163012</v>
      </c>
      <c r="N23346" t="b">
        <v>0</v>
      </c>
    </row>
    <row r="23347" spans="1:14" x14ac:dyDescent="0.25">
      <c r="A23347" t="s">
        <v>161477</v>
      </c>
      <c r="B23347">
        <v>-5.4164588737539598E-2</v>
      </c>
      <c r="C23347">
        <v>2.8396396009365599E-2</v>
      </c>
      <c r="D23347">
        <v>2.52763154680146E-2</v>
      </c>
      <c r="E23347">
        <v>0.99995678735156557</v>
      </c>
      <c r="F23347" t="s">
        <v>30</v>
      </c>
      <c r="G23347">
        <v>61103063</v>
      </c>
      <c r="H23347" t="s">
        <v>163012</v>
      </c>
      <c r="I23347" t="s">
        <v>2</v>
      </c>
      <c r="J23347" t="s">
        <v>163012</v>
      </c>
      <c r="K23347" t="s">
        <v>163012</v>
      </c>
      <c r="L23347" t="s">
        <v>163012</v>
      </c>
      <c r="M23347" t="s">
        <v>163012</v>
      </c>
      <c r="N23347" t="b">
        <v>0</v>
      </c>
    </row>
    <row r="23348" spans="1:14" x14ac:dyDescent="0.25">
      <c r="A23348" t="s">
        <v>110868</v>
      </c>
      <c r="B23348">
        <v>6.3765322931761403E-2</v>
      </c>
      <c r="C23348">
        <v>3.0792943720924299E-2</v>
      </c>
      <c r="D23348">
        <v>2.5277132789967498E-2</v>
      </c>
      <c r="E23348">
        <v>0.99995678735156557</v>
      </c>
      <c r="F23348" t="s">
        <v>78</v>
      </c>
      <c r="G23348">
        <v>114470640</v>
      </c>
      <c r="H23348" t="s">
        <v>163012</v>
      </c>
      <c r="I23348" t="s">
        <v>2</v>
      </c>
      <c r="J23348" t="s">
        <v>163012</v>
      </c>
      <c r="K23348" t="s">
        <v>163012</v>
      </c>
      <c r="L23348" t="s">
        <v>163012</v>
      </c>
      <c r="M23348" t="s">
        <v>163012</v>
      </c>
      <c r="N23348" t="b">
        <v>0</v>
      </c>
    </row>
    <row r="23349" spans="1:14" x14ac:dyDescent="0.25">
      <c r="A23349" t="s">
        <v>80748</v>
      </c>
      <c r="B23349">
        <v>-8.8385251451371105E-2</v>
      </c>
      <c r="C23349">
        <v>2.8397898121548901E-2</v>
      </c>
      <c r="D23349">
        <v>2.52777122795457E-2</v>
      </c>
      <c r="E23349">
        <v>0.99995678735156557</v>
      </c>
      <c r="F23349" t="s">
        <v>21</v>
      </c>
      <c r="G23349">
        <v>37835559</v>
      </c>
      <c r="H23349" t="s">
        <v>163012</v>
      </c>
      <c r="I23349" t="s">
        <v>2</v>
      </c>
      <c r="J23349" t="s">
        <v>10551</v>
      </c>
      <c r="K23349" t="s">
        <v>80749</v>
      </c>
      <c r="L23349" t="s">
        <v>163012</v>
      </c>
      <c r="M23349" t="s">
        <v>163012</v>
      </c>
      <c r="N23349" t="b">
        <v>0</v>
      </c>
    </row>
    <row r="23350" spans="1:14" x14ac:dyDescent="0.25">
      <c r="A23350" t="s">
        <v>108377</v>
      </c>
      <c r="B23350">
        <v>-6.0976996456330299E-2</v>
      </c>
      <c r="C23350">
        <v>2.8398977830682501E-2</v>
      </c>
      <c r="D23350">
        <v>2.5278716301155399E-2</v>
      </c>
      <c r="E23350">
        <v>0.99995678735156557</v>
      </c>
      <c r="F23350" t="s">
        <v>17</v>
      </c>
      <c r="G23350">
        <v>121625297</v>
      </c>
      <c r="H23350" t="s">
        <v>163012</v>
      </c>
      <c r="I23350" t="s">
        <v>2</v>
      </c>
      <c r="J23350" t="s">
        <v>18</v>
      </c>
      <c r="K23350" t="s">
        <v>108378</v>
      </c>
      <c r="L23350" t="s">
        <v>163012</v>
      </c>
      <c r="M23350" t="s">
        <v>163012</v>
      </c>
      <c r="N23350" t="b">
        <v>0</v>
      </c>
    </row>
    <row r="23351" spans="1:14" x14ac:dyDescent="0.25">
      <c r="A23351" t="s">
        <v>60624</v>
      </c>
      <c r="B23351">
        <v>2.3220131971479301E-2</v>
      </c>
      <c r="C23351">
        <v>3.07955103735345E-2</v>
      </c>
      <c r="D23351">
        <v>2.5279358924599201E-2</v>
      </c>
      <c r="E23351">
        <v>0.99995678735156557</v>
      </c>
      <c r="F23351" t="s">
        <v>6</v>
      </c>
      <c r="G23351">
        <v>202001377</v>
      </c>
      <c r="H23351" t="s">
        <v>163012</v>
      </c>
      <c r="I23351" t="s">
        <v>2</v>
      </c>
      <c r="J23351" t="s">
        <v>60625</v>
      </c>
      <c r="K23351" t="s">
        <v>60626</v>
      </c>
      <c r="L23351" t="s">
        <v>163012</v>
      </c>
      <c r="M23351" t="s">
        <v>163012</v>
      </c>
      <c r="N23351" t="b">
        <v>0</v>
      </c>
    </row>
    <row r="23352" spans="1:14" x14ac:dyDescent="0.25">
      <c r="A23352" t="s">
        <v>27051</v>
      </c>
      <c r="B23352">
        <v>5.6695261359281997E-2</v>
      </c>
      <c r="C23352">
        <v>3.0796191305281499E-2</v>
      </c>
      <c r="D23352">
        <v>2.5279949518824101E-2</v>
      </c>
      <c r="E23352">
        <v>0.99995678735156557</v>
      </c>
      <c r="F23352" t="s">
        <v>1</v>
      </c>
      <c r="G23352">
        <v>120950999</v>
      </c>
      <c r="H23352" t="s">
        <v>163012</v>
      </c>
      <c r="I23352" t="s">
        <v>2</v>
      </c>
      <c r="J23352" t="s">
        <v>163012</v>
      </c>
      <c r="K23352" t="s">
        <v>163012</v>
      </c>
      <c r="L23352" t="s">
        <v>163012</v>
      </c>
      <c r="M23352" t="s">
        <v>163012</v>
      </c>
      <c r="N23352" t="b">
        <v>0</v>
      </c>
    </row>
    <row r="23353" spans="1:14" x14ac:dyDescent="0.25">
      <c r="A23353" t="s">
        <v>152115</v>
      </c>
      <c r="B23353">
        <v>4.5895641461232602E-2</v>
      </c>
      <c r="C23353">
        <v>3.0801446286101101E-2</v>
      </c>
      <c r="D23353">
        <v>2.52845073589417E-2</v>
      </c>
      <c r="E23353">
        <v>0.99995678735156557</v>
      </c>
      <c r="F23353" t="s">
        <v>361</v>
      </c>
      <c r="G23353">
        <v>57628443</v>
      </c>
      <c r="H23353" t="s">
        <v>163012</v>
      </c>
      <c r="I23353" t="s">
        <v>2</v>
      </c>
      <c r="J23353" t="s">
        <v>163012</v>
      </c>
      <c r="K23353" t="s">
        <v>163012</v>
      </c>
      <c r="L23353" t="s">
        <v>151996</v>
      </c>
      <c r="M23353" t="s">
        <v>10</v>
      </c>
      <c r="N23353" t="b">
        <v>1</v>
      </c>
    </row>
    <row r="23354" spans="1:14" x14ac:dyDescent="0.25">
      <c r="A23354" t="s">
        <v>110249</v>
      </c>
      <c r="B23354">
        <v>0.1462685418643023</v>
      </c>
      <c r="C23354">
        <v>3.0803582939894901E-2</v>
      </c>
      <c r="D23354">
        <v>2.5286360570589202E-2</v>
      </c>
      <c r="E23354">
        <v>0.99995678735156557</v>
      </c>
      <c r="F23354" t="s">
        <v>43</v>
      </c>
      <c r="G23354">
        <v>15780256</v>
      </c>
      <c r="H23354" t="s">
        <v>163012</v>
      </c>
      <c r="I23354" t="s">
        <v>2</v>
      </c>
      <c r="J23354" t="s">
        <v>163012</v>
      </c>
      <c r="K23354" t="s">
        <v>163012</v>
      </c>
      <c r="L23354" t="s">
        <v>163012</v>
      </c>
      <c r="M23354" t="s">
        <v>163012</v>
      </c>
      <c r="N23354" t="b">
        <v>0</v>
      </c>
    </row>
    <row r="23355" spans="1:14" x14ac:dyDescent="0.25">
      <c r="A23355" t="s">
        <v>123278</v>
      </c>
      <c r="B23355">
        <v>3.6446466400510601E-2</v>
      </c>
      <c r="C23355">
        <v>3.0806695651946998E-2</v>
      </c>
      <c r="D23355">
        <v>2.5289060372356901E-2</v>
      </c>
      <c r="E23355">
        <v>0.99995678735156557</v>
      </c>
      <c r="F23355" t="s">
        <v>78</v>
      </c>
      <c r="G23355">
        <v>44886004</v>
      </c>
      <c r="H23355" t="s">
        <v>163012</v>
      </c>
      <c r="I23355" t="s">
        <v>2</v>
      </c>
      <c r="J23355" t="s">
        <v>163012</v>
      </c>
      <c r="K23355" t="s">
        <v>163012</v>
      </c>
      <c r="L23355" t="s">
        <v>163012</v>
      </c>
      <c r="M23355" t="s">
        <v>163012</v>
      </c>
      <c r="N23355" t="b">
        <v>0</v>
      </c>
    </row>
    <row r="23356" spans="1:14" x14ac:dyDescent="0.25">
      <c r="A23356" t="s">
        <v>135906</v>
      </c>
      <c r="B23356">
        <v>-5.1744027135961899E-2</v>
      </c>
      <c r="C23356">
        <v>2.8413198776954099E-2</v>
      </c>
      <c r="D23356">
        <v>2.52919405121543E-2</v>
      </c>
      <c r="E23356">
        <v>0.99995678735156557</v>
      </c>
      <c r="F23356" t="s">
        <v>236</v>
      </c>
      <c r="G23356">
        <v>33896763</v>
      </c>
      <c r="H23356" t="s">
        <v>163012</v>
      </c>
      <c r="I23356" t="s">
        <v>2</v>
      </c>
      <c r="J23356" t="s">
        <v>135907</v>
      </c>
      <c r="K23356" t="s">
        <v>135908</v>
      </c>
      <c r="L23356" t="s">
        <v>163012</v>
      </c>
      <c r="M23356" t="s">
        <v>163012</v>
      </c>
      <c r="N23356" t="b">
        <v>0</v>
      </c>
    </row>
    <row r="23357" spans="1:14" x14ac:dyDescent="0.25">
      <c r="A23357" t="s">
        <v>122021</v>
      </c>
      <c r="B23357">
        <v>2.1591179439940301E-2</v>
      </c>
      <c r="C23357">
        <v>3.0810619604162402E-2</v>
      </c>
      <c r="D23357">
        <v>2.5292463822641699E-2</v>
      </c>
      <c r="E23357">
        <v>0.99995678735156557</v>
      </c>
      <c r="F23357" t="s">
        <v>46</v>
      </c>
      <c r="G23357">
        <v>102362439</v>
      </c>
      <c r="H23357" t="s">
        <v>122022</v>
      </c>
      <c r="I23357" t="s">
        <v>8</v>
      </c>
      <c r="J23357" t="s">
        <v>53</v>
      </c>
      <c r="K23357" t="s">
        <v>122023</v>
      </c>
      <c r="L23357" t="s">
        <v>163012</v>
      </c>
      <c r="M23357" t="s">
        <v>28</v>
      </c>
      <c r="N23357" t="b">
        <v>1</v>
      </c>
    </row>
    <row r="23358" spans="1:14" x14ac:dyDescent="0.25">
      <c r="A23358" t="s">
        <v>31969</v>
      </c>
      <c r="B23358">
        <v>8.4773520352462006E-3</v>
      </c>
      <c r="C23358">
        <v>3.0810850942586201E-2</v>
      </c>
      <c r="D23358">
        <v>2.5292664475388499E-2</v>
      </c>
      <c r="E23358">
        <v>0.99995678735156557</v>
      </c>
      <c r="F23358" t="s">
        <v>43</v>
      </c>
      <c r="G23358">
        <v>24562630</v>
      </c>
      <c r="H23358" t="s">
        <v>31970</v>
      </c>
      <c r="I23358" t="s">
        <v>25</v>
      </c>
      <c r="J23358" t="s">
        <v>11840</v>
      </c>
      <c r="K23358" t="s">
        <v>31971</v>
      </c>
      <c r="L23358" t="s">
        <v>163012</v>
      </c>
      <c r="M23358" t="s">
        <v>10</v>
      </c>
      <c r="N23358" t="b">
        <v>1</v>
      </c>
    </row>
    <row r="23359" spans="1:14" x14ac:dyDescent="0.25">
      <c r="A23359" t="s">
        <v>130372</v>
      </c>
      <c r="B23359">
        <v>-0.1286228528724068</v>
      </c>
      <c r="C23359">
        <v>2.8414055932059101E-2</v>
      </c>
      <c r="D23359">
        <v>2.52927375989342E-2</v>
      </c>
      <c r="E23359">
        <v>0.99995678735156557</v>
      </c>
      <c r="F23359" t="s">
        <v>96</v>
      </c>
      <c r="G23359">
        <v>17369932</v>
      </c>
      <c r="H23359" t="s">
        <v>163012</v>
      </c>
      <c r="I23359" t="s">
        <v>2</v>
      </c>
      <c r="J23359" t="s">
        <v>18</v>
      </c>
      <c r="K23359" t="s">
        <v>48127</v>
      </c>
      <c r="L23359" t="s">
        <v>130373</v>
      </c>
      <c r="M23359" t="s">
        <v>80</v>
      </c>
      <c r="N23359" t="b">
        <v>1</v>
      </c>
    </row>
    <row r="23360" spans="1:14" x14ac:dyDescent="0.25">
      <c r="A23360" t="s">
        <v>57948</v>
      </c>
      <c r="B23360">
        <v>-2.8459045392142401E-2</v>
      </c>
      <c r="C23360">
        <v>2.84148748798679E-2</v>
      </c>
      <c r="D23360">
        <v>2.5293499156893901E-2</v>
      </c>
      <c r="E23360">
        <v>0.99995678735156557</v>
      </c>
      <c r="F23360" t="s">
        <v>78</v>
      </c>
      <c r="G23360">
        <v>132176649</v>
      </c>
      <c r="H23360" t="s">
        <v>163012</v>
      </c>
      <c r="I23360" t="s">
        <v>2</v>
      </c>
      <c r="J23360" t="s">
        <v>163012</v>
      </c>
      <c r="K23360" t="s">
        <v>163012</v>
      </c>
      <c r="L23360" t="s">
        <v>163012</v>
      </c>
      <c r="M23360" t="s">
        <v>163012</v>
      </c>
      <c r="N23360" t="b">
        <v>0</v>
      </c>
    </row>
    <row r="23361" spans="1:14" x14ac:dyDescent="0.25">
      <c r="A23361" t="s">
        <v>101926</v>
      </c>
      <c r="B23361">
        <v>-4.9434433159740998E-3</v>
      </c>
      <c r="C23361">
        <v>2.8415578009303499E-2</v>
      </c>
      <c r="D23361">
        <v>2.5294153013494199E-2</v>
      </c>
      <c r="E23361">
        <v>0.99995678735156557</v>
      </c>
      <c r="F23361" t="s">
        <v>17</v>
      </c>
      <c r="G23361">
        <v>57530779</v>
      </c>
      <c r="H23361" t="s">
        <v>163012</v>
      </c>
      <c r="I23361" t="s">
        <v>2</v>
      </c>
      <c r="J23361" t="s">
        <v>863</v>
      </c>
      <c r="K23361" t="s">
        <v>101927</v>
      </c>
      <c r="L23361" t="s">
        <v>163012</v>
      </c>
      <c r="M23361" t="s">
        <v>28</v>
      </c>
      <c r="N23361" t="b">
        <v>1</v>
      </c>
    </row>
    <row r="23362" spans="1:14" x14ac:dyDescent="0.25">
      <c r="A23362" t="s">
        <v>133129</v>
      </c>
      <c r="B23362">
        <v>0.14398061708092399</v>
      </c>
      <c r="C23362">
        <v>3.08145139372412E-2</v>
      </c>
      <c r="D23362">
        <v>2.5295841606632501E-2</v>
      </c>
      <c r="E23362">
        <v>0.99995678735156557</v>
      </c>
      <c r="F23362" t="s">
        <v>21</v>
      </c>
      <c r="G23362">
        <v>95077467</v>
      </c>
      <c r="H23362" t="s">
        <v>30774</v>
      </c>
      <c r="I23362" t="s">
        <v>75</v>
      </c>
      <c r="J23362" t="s">
        <v>163012</v>
      </c>
      <c r="K23362" t="s">
        <v>163012</v>
      </c>
      <c r="L23362" t="s">
        <v>163012</v>
      </c>
      <c r="M23362" t="s">
        <v>163012</v>
      </c>
      <c r="N23362" t="b">
        <v>0</v>
      </c>
    </row>
    <row r="23363" spans="1:14" x14ac:dyDescent="0.25">
      <c r="A23363" t="s">
        <v>11835</v>
      </c>
      <c r="B23363">
        <v>1.0843779838377201E-2</v>
      </c>
      <c r="C23363">
        <v>3.0814737939009799E-2</v>
      </c>
      <c r="D23363">
        <v>2.5296035897258599E-2</v>
      </c>
      <c r="E23363">
        <v>0.99995678735156557</v>
      </c>
      <c r="F23363" t="s">
        <v>43</v>
      </c>
      <c r="G23363">
        <v>3022224</v>
      </c>
      <c r="H23363" t="s">
        <v>163012</v>
      </c>
      <c r="I23363" t="s">
        <v>2</v>
      </c>
      <c r="J23363" t="s">
        <v>163012</v>
      </c>
      <c r="K23363" t="s">
        <v>163012</v>
      </c>
      <c r="L23363" t="s">
        <v>163012</v>
      </c>
      <c r="M23363" t="s">
        <v>163012</v>
      </c>
      <c r="N23363" t="b">
        <v>0</v>
      </c>
    </row>
    <row r="23364" spans="1:14" x14ac:dyDescent="0.25">
      <c r="A23364" t="s">
        <v>132331</v>
      </c>
      <c r="B23364">
        <v>6.4996374351394604E-2</v>
      </c>
      <c r="C23364">
        <v>3.0815545266474498E-2</v>
      </c>
      <c r="D23364">
        <v>2.5296736143092999E-2</v>
      </c>
      <c r="E23364">
        <v>0.99995678735156557</v>
      </c>
      <c r="F23364" t="s">
        <v>33</v>
      </c>
      <c r="G23364">
        <v>20776538</v>
      </c>
      <c r="H23364" t="s">
        <v>163012</v>
      </c>
      <c r="I23364" t="s">
        <v>2</v>
      </c>
      <c r="J23364" t="s">
        <v>163012</v>
      </c>
      <c r="K23364" t="s">
        <v>163012</v>
      </c>
      <c r="L23364" t="s">
        <v>163012</v>
      </c>
      <c r="M23364" t="s">
        <v>163012</v>
      </c>
      <c r="N23364" t="b">
        <v>0</v>
      </c>
    </row>
    <row r="23365" spans="1:14" x14ac:dyDescent="0.25">
      <c r="A23365" t="s">
        <v>104935</v>
      </c>
      <c r="B23365">
        <v>-1.40888929451748E-2</v>
      </c>
      <c r="C23365">
        <v>2.8418689282613201E-2</v>
      </c>
      <c r="D23365">
        <v>2.52970462680067E-2</v>
      </c>
      <c r="E23365">
        <v>0.99995678735156557</v>
      </c>
      <c r="F23365" t="s">
        <v>17</v>
      </c>
      <c r="G23365">
        <v>62463442</v>
      </c>
      <c r="H23365" t="s">
        <v>163012</v>
      </c>
      <c r="I23365" t="s">
        <v>2</v>
      </c>
      <c r="J23365" t="s">
        <v>163012</v>
      </c>
      <c r="K23365" t="s">
        <v>163012</v>
      </c>
      <c r="L23365" t="s">
        <v>163012</v>
      </c>
      <c r="M23365" t="s">
        <v>163012</v>
      </c>
      <c r="N23365" t="b">
        <v>0</v>
      </c>
    </row>
    <row r="23366" spans="1:14" x14ac:dyDescent="0.25">
      <c r="A23366" t="s">
        <v>139439</v>
      </c>
      <c r="B23366">
        <v>2.7728025361720199E-2</v>
      </c>
      <c r="C23366">
        <v>3.0817302846346602E-2</v>
      </c>
      <c r="D23366">
        <v>2.52982606060888E-2</v>
      </c>
      <c r="E23366">
        <v>0.99995678735156557</v>
      </c>
      <c r="F23366" t="s">
        <v>117</v>
      </c>
      <c r="G23366">
        <v>45227833</v>
      </c>
      <c r="H23366" t="s">
        <v>163012</v>
      </c>
      <c r="I23366" t="s">
        <v>2</v>
      </c>
      <c r="J23366" t="s">
        <v>18</v>
      </c>
      <c r="K23366" t="s">
        <v>48365</v>
      </c>
      <c r="L23366" t="s">
        <v>139440</v>
      </c>
      <c r="M23366" t="s">
        <v>1083</v>
      </c>
      <c r="N23366" t="b">
        <v>1</v>
      </c>
    </row>
    <row r="23367" spans="1:14" x14ac:dyDescent="0.25">
      <c r="A23367" t="s">
        <v>55536</v>
      </c>
      <c r="B23367">
        <v>-8.8581566913151902E-2</v>
      </c>
      <c r="C23367">
        <v>2.8420849051154998E-2</v>
      </c>
      <c r="D23367">
        <v>2.5299054701266699E-2</v>
      </c>
      <c r="E23367">
        <v>0.99995678735156557</v>
      </c>
      <c r="F23367" t="s">
        <v>17</v>
      </c>
      <c r="G23367">
        <v>125266917</v>
      </c>
      <c r="H23367" t="s">
        <v>163012</v>
      </c>
      <c r="I23367" t="s">
        <v>2</v>
      </c>
      <c r="J23367" t="s">
        <v>92</v>
      </c>
      <c r="K23367" t="s">
        <v>55537</v>
      </c>
      <c r="L23367" t="s">
        <v>163012</v>
      </c>
      <c r="M23367" t="s">
        <v>163012</v>
      </c>
      <c r="N23367" t="b">
        <v>0</v>
      </c>
    </row>
    <row r="23368" spans="1:14" x14ac:dyDescent="0.25">
      <c r="A23368" t="s">
        <v>110084</v>
      </c>
      <c r="B23368">
        <v>6.6665707277576994E-2</v>
      </c>
      <c r="C23368">
        <v>3.08198139614228E-2</v>
      </c>
      <c r="D23368">
        <v>2.5300438667458201E-2</v>
      </c>
      <c r="E23368">
        <v>0.99995678735156557</v>
      </c>
      <c r="F23368" t="s">
        <v>17</v>
      </c>
      <c r="G23368">
        <v>33353866</v>
      </c>
      <c r="H23368" t="s">
        <v>163012</v>
      </c>
      <c r="I23368" t="s">
        <v>2</v>
      </c>
      <c r="J23368" t="s">
        <v>110085</v>
      </c>
      <c r="K23368" t="s">
        <v>110086</v>
      </c>
      <c r="L23368" t="s">
        <v>163012</v>
      </c>
      <c r="M23368" t="s">
        <v>163012</v>
      </c>
      <c r="N23368" t="b">
        <v>0</v>
      </c>
    </row>
    <row r="23369" spans="1:14" x14ac:dyDescent="0.25">
      <c r="A23369" t="s">
        <v>137661</v>
      </c>
      <c r="B23369">
        <v>-2.92282730691454E-2</v>
      </c>
      <c r="C23369">
        <v>2.84261342298592E-2</v>
      </c>
      <c r="D23369">
        <v>2.53039695742194E-2</v>
      </c>
      <c r="E23369">
        <v>0.99995678735156557</v>
      </c>
      <c r="F23369" t="s">
        <v>90</v>
      </c>
      <c r="G23369">
        <v>208407332</v>
      </c>
      <c r="H23369" t="s">
        <v>22279</v>
      </c>
      <c r="I23369" t="s">
        <v>8</v>
      </c>
      <c r="J23369" t="s">
        <v>163012</v>
      </c>
      <c r="K23369" t="s">
        <v>163012</v>
      </c>
      <c r="L23369" t="s">
        <v>163012</v>
      </c>
      <c r="M23369" t="s">
        <v>163012</v>
      </c>
      <c r="N23369" t="b">
        <v>0</v>
      </c>
    </row>
    <row r="23370" spans="1:14" x14ac:dyDescent="0.25">
      <c r="A23370" t="s">
        <v>31431</v>
      </c>
      <c r="B23370">
        <v>6.1773741979614999E-3</v>
      </c>
      <c r="C23370">
        <v>3.0825160157987901E-2</v>
      </c>
      <c r="D23370">
        <v>2.5305075821383902E-2</v>
      </c>
      <c r="E23370">
        <v>0.99995678735156557</v>
      </c>
      <c r="F23370" t="s">
        <v>6</v>
      </c>
      <c r="G23370">
        <v>86396158</v>
      </c>
      <c r="H23370" t="s">
        <v>31432</v>
      </c>
      <c r="I23370" t="s">
        <v>25</v>
      </c>
      <c r="J23370" t="s">
        <v>31433</v>
      </c>
      <c r="K23370" t="s">
        <v>31434</v>
      </c>
      <c r="L23370" t="s">
        <v>163012</v>
      </c>
      <c r="M23370" t="s">
        <v>28</v>
      </c>
      <c r="N23370" t="b">
        <v>1</v>
      </c>
    </row>
    <row r="23371" spans="1:14" x14ac:dyDescent="0.25">
      <c r="A23371" t="s">
        <v>71522</v>
      </c>
      <c r="B23371">
        <v>-3.3696141268289299E-2</v>
      </c>
      <c r="C23371">
        <v>2.84274073913383E-2</v>
      </c>
      <c r="D23371">
        <v>2.5305153537535801E-2</v>
      </c>
      <c r="E23371">
        <v>0.99995678735156557</v>
      </c>
      <c r="F23371" t="s">
        <v>56</v>
      </c>
      <c r="G23371">
        <v>24962495</v>
      </c>
      <c r="H23371" t="s">
        <v>163012</v>
      </c>
      <c r="I23371" t="s">
        <v>2</v>
      </c>
      <c r="J23371" t="s">
        <v>163012</v>
      </c>
      <c r="K23371" t="s">
        <v>163012</v>
      </c>
      <c r="L23371" t="s">
        <v>163012</v>
      </c>
      <c r="M23371" t="s">
        <v>163012</v>
      </c>
      <c r="N23371" t="b">
        <v>0</v>
      </c>
    </row>
    <row r="23372" spans="1:14" x14ac:dyDescent="0.25">
      <c r="A23372" t="s">
        <v>16880</v>
      </c>
      <c r="B23372">
        <v>-6.5051021281389301E-2</v>
      </c>
      <c r="C23372">
        <v>2.8428274819860801E-2</v>
      </c>
      <c r="D23372">
        <v>2.5305960194991501E-2</v>
      </c>
      <c r="E23372">
        <v>0.99995678735156557</v>
      </c>
      <c r="F23372" t="s">
        <v>23</v>
      </c>
      <c r="G23372">
        <v>74741283</v>
      </c>
      <c r="H23372" t="s">
        <v>163012</v>
      </c>
      <c r="I23372" t="s">
        <v>2</v>
      </c>
      <c r="J23372" t="s">
        <v>163012</v>
      </c>
      <c r="K23372" t="s">
        <v>163012</v>
      </c>
      <c r="L23372" t="s">
        <v>16881</v>
      </c>
      <c r="M23372" t="s">
        <v>163012</v>
      </c>
      <c r="N23372" t="b">
        <v>0</v>
      </c>
    </row>
    <row r="23373" spans="1:14" x14ac:dyDescent="0.25">
      <c r="A23373" t="s">
        <v>134614</v>
      </c>
      <c r="B23373">
        <v>2.3832655483855301E-2</v>
      </c>
      <c r="C23373">
        <v>3.0827246484185201E-2</v>
      </c>
      <c r="D23373">
        <v>2.5306885459462299E-2</v>
      </c>
      <c r="E23373">
        <v>0.99995678735156557</v>
      </c>
      <c r="F23373" t="s">
        <v>33</v>
      </c>
      <c r="G23373">
        <v>124792236</v>
      </c>
      <c r="H23373" t="s">
        <v>71782</v>
      </c>
      <c r="I23373" t="s">
        <v>25</v>
      </c>
      <c r="J23373" t="s">
        <v>126</v>
      </c>
      <c r="K23373" t="s">
        <v>134615</v>
      </c>
      <c r="L23373" t="s">
        <v>163012</v>
      </c>
      <c r="M23373" t="s">
        <v>28</v>
      </c>
      <c r="N23373" t="b">
        <v>1</v>
      </c>
    </row>
    <row r="23374" spans="1:14" x14ac:dyDescent="0.25">
      <c r="A23374" t="s">
        <v>139492</v>
      </c>
      <c r="B23374">
        <v>-3.31801672852211E-2</v>
      </c>
      <c r="C23374">
        <v>2.84306278996155E-2</v>
      </c>
      <c r="D23374">
        <v>2.5308148425911E-2</v>
      </c>
      <c r="E23374">
        <v>0.99995678735156557</v>
      </c>
      <c r="F23374" t="s">
        <v>63</v>
      </c>
      <c r="G23374">
        <v>1045097</v>
      </c>
      <c r="H23374" t="s">
        <v>139493</v>
      </c>
      <c r="I23374" t="s">
        <v>8</v>
      </c>
      <c r="J23374" t="s">
        <v>139494</v>
      </c>
      <c r="K23374" t="s">
        <v>139495</v>
      </c>
      <c r="L23374" t="s">
        <v>163012</v>
      </c>
      <c r="M23374" t="s">
        <v>163012</v>
      </c>
      <c r="N23374" t="b">
        <v>0</v>
      </c>
    </row>
    <row r="23375" spans="1:14" x14ac:dyDescent="0.25">
      <c r="A23375" t="s">
        <v>108614</v>
      </c>
      <c r="B23375">
        <v>-8.9366475697322603E-2</v>
      </c>
      <c r="C23375">
        <v>2.8434438656157902E-2</v>
      </c>
      <c r="D23375">
        <v>2.531169223008E-2</v>
      </c>
      <c r="E23375">
        <v>0.99995678735156557</v>
      </c>
      <c r="F23375" t="s">
        <v>96</v>
      </c>
      <c r="G23375">
        <v>71645702</v>
      </c>
      <c r="H23375" t="s">
        <v>163012</v>
      </c>
      <c r="I23375" t="s">
        <v>2</v>
      </c>
      <c r="J23375" t="s">
        <v>19772</v>
      </c>
      <c r="K23375" t="s">
        <v>108615</v>
      </c>
      <c r="L23375" t="s">
        <v>163012</v>
      </c>
      <c r="M23375" t="s">
        <v>163012</v>
      </c>
      <c r="N23375" t="b">
        <v>0</v>
      </c>
    </row>
    <row r="23376" spans="1:14" x14ac:dyDescent="0.25">
      <c r="A23376" t="s">
        <v>131269</v>
      </c>
      <c r="B23376">
        <v>-4.1717377683610599E-2</v>
      </c>
      <c r="C23376">
        <v>2.8435318266570801E-2</v>
      </c>
      <c r="D23376">
        <v>2.5312510224611898E-2</v>
      </c>
      <c r="E23376">
        <v>0.99995678735156557</v>
      </c>
      <c r="F23376" t="s">
        <v>82</v>
      </c>
      <c r="G23376">
        <v>24384363</v>
      </c>
      <c r="H23376" t="s">
        <v>163012</v>
      </c>
      <c r="I23376" t="s">
        <v>2</v>
      </c>
      <c r="J23376" t="s">
        <v>163012</v>
      </c>
      <c r="K23376" t="s">
        <v>163012</v>
      </c>
      <c r="L23376" t="s">
        <v>163012</v>
      </c>
      <c r="M23376" t="s">
        <v>163012</v>
      </c>
      <c r="N23376" t="b">
        <v>0</v>
      </c>
    </row>
    <row r="23377" spans="1:14" x14ac:dyDescent="0.25">
      <c r="A23377" t="s">
        <v>5548</v>
      </c>
      <c r="B23377">
        <v>-5.2055778130928997E-3</v>
      </c>
      <c r="C23377">
        <v>2.84354892510549E-2</v>
      </c>
      <c r="D23377">
        <v>2.5312669231919101E-2</v>
      </c>
      <c r="E23377">
        <v>0.99995678735156557</v>
      </c>
      <c r="F23377" t="s">
        <v>78</v>
      </c>
      <c r="G23377">
        <v>138543315</v>
      </c>
      <c r="H23377" t="s">
        <v>5549</v>
      </c>
      <c r="I23377" t="s">
        <v>25</v>
      </c>
      <c r="J23377" t="s">
        <v>5550</v>
      </c>
      <c r="K23377" t="s">
        <v>5551</v>
      </c>
      <c r="L23377" t="s">
        <v>163012</v>
      </c>
      <c r="M23377" t="s">
        <v>28</v>
      </c>
      <c r="N23377" t="b">
        <v>1</v>
      </c>
    </row>
    <row r="23378" spans="1:14" x14ac:dyDescent="0.25">
      <c r="A23378" t="s">
        <v>30108</v>
      </c>
      <c r="B23378">
        <v>-3.18783113430453E-2</v>
      </c>
      <c r="C23378">
        <v>2.8436026520010801E-2</v>
      </c>
      <c r="D23378">
        <v>2.53131688663496E-2</v>
      </c>
      <c r="E23378">
        <v>0.99995678735156557</v>
      </c>
      <c r="F23378" t="s">
        <v>33</v>
      </c>
      <c r="G23378">
        <v>120556576</v>
      </c>
      <c r="H23378" t="s">
        <v>163012</v>
      </c>
      <c r="I23378" t="s">
        <v>2</v>
      </c>
      <c r="J23378" t="s">
        <v>163012</v>
      </c>
      <c r="K23378" t="s">
        <v>163012</v>
      </c>
      <c r="L23378" t="s">
        <v>163012</v>
      </c>
      <c r="M23378" t="s">
        <v>163012</v>
      </c>
      <c r="N23378" t="b">
        <v>0</v>
      </c>
    </row>
    <row r="23379" spans="1:14" x14ac:dyDescent="0.25">
      <c r="A23379" t="s">
        <v>155094</v>
      </c>
      <c r="B23379">
        <v>-6.1788185522054298E-2</v>
      </c>
      <c r="C23379">
        <v>2.8436790726643599E-2</v>
      </c>
      <c r="D23379">
        <v>2.5313879542658499E-2</v>
      </c>
      <c r="E23379">
        <v>0.99995678735156557</v>
      </c>
      <c r="F23379" t="s">
        <v>33</v>
      </c>
      <c r="G23379">
        <v>29326362</v>
      </c>
      <c r="H23379" t="s">
        <v>163012</v>
      </c>
      <c r="I23379" t="s">
        <v>2</v>
      </c>
      <c r="J23379" t="s">
        <v>163012</v>
      </c>
      <c r="K23379" t="s">
        <v>163012</v>
      </c>
      <c r="L23379" t="s">
        <v>163012</v>
      </c>
      <c r="M23379" t="s">
        <v>163012</v>
      </c>
      <c r="N23379" t="b">
        <v>0</v>
      </c>
    </row>
    <row r="23380" spans="1:14" x14ac:dyDescent="0.25">
      <c r="A23380" t="s">
        <v>116508</v>
      </c>
      <c r="B23380">
        <v>3.4795170517301403E-2</v>
      </c>
      <c r="C23380">
        <v>3.0837501444151798E-2</v>
      </c>
      <c r="D23380">
        <v>2.5315780508366199E-2</v>
      </c>
      <c r="E23380">
        <v>0.99995678735156557</v>
      </c>
      <c r="F23380" t="s">
        <v>78</v>
      </c>
      <c r="G23380">
        <v>88883722</v>
      </c>
      <c r="H23380" t="s">
        <v>41995</v>
      </c>
      <c r="I23380" t="s">
        <v>8</v>
      </c>
      <c r="J23380" t="s">
        <v>16008</v>
      </c>
      <c r="K23380" t="s">
        <v>116509</v>
      </c>
      <c r="L23380" t="s">
        <v>163012</v>
      </c>
      <c r="M23380" t="s">
        <v>80</v>
      </c>
      <c r="N23380" t="b">
        <v>1</v>
      </c>
    </row>
    <row r="23381" spans="1:14" x14ac:dyDescent="0.25">
      <c r="A23381" t="s">
        <v>113052</v>
      </c>
      <c r="B23381">
        <v>-4.50374156087422E-2</v>
      </c>
      <c r="C23381">
        <v>2.8439345855945201E-2</v>
      </c>
      <c r="D23381">
        <v>2.5316255698926499E-2</v>
      </c>
      <c r="E23381">
        <v>0.99995678735156557</v>
      </c>
      <c r="F23381" t="s">
        <v>6</v>
      </c>
      <c r="G23381">
        <v>2293239</v>
      </c>
      <c r="H23381" t="s">
        <v>12619</v>
      </c>
      <c r="I23381" t="s">
        <v>75</v>
      </c>
      <c r="J23381" t="s">
        <v>163012</v>
      </c>
      <c r="K23381" t="s">
        <v>163012</v>
      </c>
      <c r="L23381" t="s">
        <v>163012</v>
      </c>
      <c r="M23381" t="s">
        <v>163012</v>
      </c>
      <c r="N23381" t="b">
        <v>0</v>
      </c>
    </row>
    <row r="23382" spans="1:14" x14ac:dyDescent="0.25">
      <c r="A23382" t="s">
        <v>94390</v>
      </c>
      <c r="B23382">
        <v>-4.39307332299088E-2</v>
      </c>
      <c r="C23382">
        <v>2.84396614291988E-2</v>
      </c>
      <c r="D23382">
        <v>2.5316549168606501E-2</v>
      </c>
      <c r="E23382">
        <v>0.99995678735156557</v>
      </c>
      <c r="F23382" t="s">
        <v>23</v>
      </c>
      <c r="G23382">
        <v>12028560</v>
      </c>
      <c r="H23382" t="s">
        <v>163012</v>
      </c>
      <c r="I23382" t="s">
        <v>2</v>
      </c>
      <c r="J23382" t="s">
        <v>7389</v>
      </c>
      <c r="K23382" t="s">
        <v>94391</v>
      </c>
      <c r="L23382" t="s">
        <v>163012</v>
      </c>
      <c r="M23382" t="s">
        <v>163012</v>
      </c>
      <c r="N23382" t="b">
        <v>0</v>
      </c>
    </row>
    <row r="23383" spans="1:14" x14ac:dyDescent="0.25">
      <c r="A23383" t="s">
        <v>54700</v>
      </c>
      <c r="B23383">
        <v>3.9434851220062003E-2</v>
      </c>
      <c r="C23383">
        <v>3.08392238419011E-2</v>
      </c>
      <c r="D23383">
        <v>2.5317274515022001E-2</v>
      </c>
      <c r="E23383">
        <v>0.99995678735156557</v>
      </c>
      <c r="F23383" t="s">
        <v>90</v>
      </c>
      <c r="G23383">
        <v>186487256</v>
      </c>
      <c r="H23383" t="s">
        <v>28672</v>
      </c>
      <c r="I23383" t="s">
        <v>8</v>
      </c>
      <c r="J23383" t="s">
        <v>9335</v>
      </c>
      <c r="K23383" t="s">
        <v>54701</v>
      </c>
      <c r="L23383" t="s">
        <v>163012</v>
      </c>
      <c r="M23383" t="s">
        <v>163012</v>
      </c>
      <c r="N23383" t="b">
        <v>0</v>
      </c>
    </row>
    <row r="23384" spans="1:14" x14ac:dyDescent="0.25">
      <c r="A23384" t="s">
        <v>17725</v>
      </c>
      <c r="B23384">
        <v>-4.2005424835973297E-2</v>
      </c>
      <c r="C23384">
        <v>2.84406346925626E-2</v>
      </c>
      <c r="D23384">
        <v>2.53174542629412E-2</v>
      </c>
      <c r="E23384">
        <v>0.99995678735156557</v>
      </c>
      <c r="F23384" t="s">
        <v>56</v>
      </c>
      <c r="G23384">
        <v>17792090</v>
      </c>
      <c r="H23384" t="s">
        <v>163012</v>
      </c>
      <c r="I23384" t="s">
        <v>2</v>
      </c>
      <c r="J23384" t="s">
        <v>17726</v>
      </c>
      <c r="K23384" t="s">
        <v>17727</v>
      </c>
      <c r="L23384" t="s">
        <v>163012</v>
      </c>
      <c r="M23384" t="s">
        <v>1083</v>
      </c>
      <c r="N23384" t="b">
        <v>1</v>
      </c>
    </row>
    <row r="23385" spans="1:14" x14ac:dyDescent="0.25">
      <c r="A23385" t="s">
        <v>140210</v>
      </c>
      <c r="B23385">
        <v>-0.1273596120952559</v>
      </c>
      <c r="C23385">
        <v>2.84409722453366E-2</v>
      </c>
      <c r="D23385">
        <v>2.5317768173250599E-2</v>
      </c>
      <c r="E23385">
        <v>0.99995678735156557</v>
      </c>
      <c r="F23385" t="s">
        <v>46</v>
      </c>
      <c r="G23385">
        <v>21797197</v>
      </c>
      <c r="H23385" t="s">
        <v>163012</v>
      </c>
      <c r="I23385" t="s">
        <v>2</v>
      </c>
      <c r="J23385" t="s">
        <v>92</v>
      </c>
      <c r="K23385" t="s">
        <v>140211</v>
      </c>
      <c r="L23385" t="s">
        <v>163012</v>
      </c>
      <c r="M23385" t="s">
        <v>163012</v>
      </c>
      <c r="N23385" t="b">
        <v>0</v>
      </c>
    </row>
    <row r="23386" spans="1:14" x14ac:dyDescent="0.25">
      <c r="A23386" t="s">
        <v>60539</v>
      </c>
      <c r="B23386">
        <v>-5.1835447779162002E-3</v>
      </c>
      <c r="C23386">
        <v>2.84411564447874E-2</v>
      </c>
      <c r="D23386">
        <v>2.5317939471292499E-2</v>
      </c>
      <c r="E23386">
        <v>0.99995678735156557</v>
      </c>
      <c r="F23386" t="s">
        <v>46</v>
      </c>
      <c r="G23386">
        <v>21025620</v>
      </c>
      <c r="H23386" t="s">
        <v>60540</v>
      </c>
      <c r="I23386" t="s">
        <v>25</v>
      </c>
      <c r="J23386" t="s">
        <v>60541</v>
      </c>
      <c r="K23386" t="s">
        <v>60542</v>
      </c>
      <c r="L23386" t="s">
        <v>163012</v>
      </c>
      <c r="M23386" t="s">
        <v>163012</v>
      </c>
      <c r="N23386" t="b">
        <v>0</v>
      </c>
    </row>
    <row r="23387" spans="1:14" x14ac:dyDescent="0.25">
      <c r="A23387" t="s">
        <v>95206</v>
      </c>
      <c r="B23387">
        <v>1.5006443610850099E-2</v>
      </c>
      <c r="C23387">
        <v>3.0840206992988801E-2</v>
      </c>
      <c r="D23387">
        <v>2.5318127301707901E-2</v>
      </c>
      <c r="E23387">
        <v>0.99995678735156557</v>
      </c>
      <c r="F23387" t="s">
        <v>90</v>
      </c>
      <c r="G23387">
        <v>147844830</v>
      </c>
      <c r="H23387" t="s">
        <v>15904</v>
      </c>
      <c r="I23387" t="s">
        <v>8</v>
      </c>
      <c r="J23387" t="s">
        <v>249</v>
      </c>
      <c r="K23387" t="s">
        <v>15905</v>
      </c>
      <c r="L23387" t="s">
        <v>163012</v>
      </c>
      <c r="M23387" t="s">
        <v>163012</v>
      </c>
      <c r="N23387" t="b">
        <v>0</v>
      </c>
    </row>
    <row r="23388" spans="1:14" x14ac:dyDescent="0.25">
      <c r="A23388" t="s">
        <v>71370</v>
      </c>
      <c r="B23388">
        <v>7.7668572139268893E-2</v>
      </c>
      <c r="C23388">
        <v>3.0840356250382301E-2</v>
      </c>
      <c r="D23388">
        <v>2.53182567679212E-2</v>
      </c>
      <c r="E23388">
        <v>0.99995678735156557</v>
      </c>
      <c r="F23388" t="s">
        <v>49</v>
      </c>
      <c r="G23388">
        <v>114146794</v>
      </c>
      <c r="H23388" t="s">
        <v>71371</v>
      </c>
      <c r="I23388" t="s">
        <v>8</v>
      </c>
      <c r="J23388" t="s">
        <v>163012</v>
      </c>
      <c r="K23388" t="s">
        <v>163012</v>
      </c>
      <c r="L23388" t="s">
        <v>163012</v>
      </c>
      <c r="M23388" t="s">
        <v>240</v>
      </c>
      <c r="N23388" t="b">
        <v>1</v>
      </c>
    </row>
    <row r="23389" spans="1:14" x14ac:dyDescent="0.25">
      <c r="A23389" t="s">
        <v>7306</v>
      </c>
      <c r="B23389">
        <v>7.3827725525477297E-2</v>
      </c>
      <c r="C23389">
        <v>3.0840613895390601E-2</v>
      </c>
      <c r="D23389">
        <v>2.5318480249888399E-2</v>
      </c>
      <c r="E23389">
        <v>0.99995678735156557</v>
      </c>
      <c r="F23389" t="s">
        <v>6</v>
      </c>
      <c r="G23389">
        <v>157979085</v>
      </c>
      <c r="H23389" t="s">
        <v>7307</v>
      </c>
      <c r="I23389" t="s">
        <v>25</v>
      </c>
      <c r="J23389" t="s">
        <v>163012</v>
      </c>
      <c r="K23389" t="s">
        <v>163012</v>
      </c>
      <c r="L23389" t="s">
        <v>163012</v>
      </c>
      <c r="M23389" t="s">
        <v>163012</v>
      </c>
      <c r="N23389" t="b">
        <v>0</v>
      </c>
    </row>
    <row r="23390" spans="1:14" x14ac:dyDescent="0.25">
      <c r="A23390" t="s">
        <v>105260</v>
      </c>
      <c r="B23390">
        <v>8.3119238380489902E-2</v>
      </c>
      <c r="C23390">
        <v>3.0841256134646802E-2</v>
      </c>
      <c r="D23390">
        <v>2.5319037330385499E-2</v>
      </c>
      <c r="E23390">
        <v>0.99995678735156557</v>
      </c>
      <c r="F23390" t="s">
        <v>6</v>
      </c>
      <c r="G23390">
        <v>177810090</v>
      </c>
      <c r="H23390" t="s">
        <v>163012</v>
      </c>
      <c r="I23390" t="s">
        <v>2</v>
      </c>
      <c r="J23390" t="s">
        <v>163012</v>
      </c>
      <c r="K23390" t="s">
        <v>163012</v>
      </c>
      <c r="L23390" t="s">
        <v>163012</v>
      </c>
      <c r="M23390" t="s">
        <v>80</v>
      </c>
      <c r="N23390" t="b">
        <v>1</v>
      </c>
    </row>
    <row r="23391" spans="1:14" x14ac:dyDescent="0.25">
      <c r="A23391" t="s">
        <v>122215</v>
      </c>
      <c r="B23391">
        <v>1.3076053035458999E-2</v>
      </c>
      <c r="C23391">
        <v>3.0843641630125599E-2</v>
      </c>
      <c r="D23391">
        <v>2.53211065228846E-2</v>
      </c>
      <c r="E23391">
        <v>0.99995678735156557</v>
      </c>
      <c r="F23391" t="s">
        <v>78</v>
      </c>
      <c r="G23391">
        <v>172179612</v>
      </c>
      <c r="H23391" t="s">
        <v>163012</v>
      </c>
      <c r="I23391" t="s">
        <v>2</v>
      </c>
      <c r="J23391" t="s">
        <v>163012</v>
      </c>
      <c r="K23391" t="s">
        <v>163012</v>
      </c>
      <c r="L23391" t="s">
        <v>122216</v>
      </c>
      <c r="M23391" t="s">
        <v>28</v>
      </c>
      <c r="N23391" t="b">
        <v>1</v>
      </c>
    </row>
    <row r="23392" spans="1:14" x14ac:dyDescent="0.25">
      <c r="A23392" t="s">
        <v>158077</v>
      </c>
      <c r="B23392">
        <v>-8.7709248946379298E-2</v>
      </c>
      <c r="C23392">
        <v>2.8445756817158298E-2</v>
      </c>
      <c r="D23392">
        <v>2.5322217646946001E-2</v>
      </c>
      <c r="E23392">
        <v>0.99995678735156557</v>
      </c>
      <c r="F23392" t="s">
        <v>52</v>
      </c>
      <c r="G23392">
        <v>130686447</v>
      </c>
      <c r="H23392" t="s">
        <v>163012</v>
      </c>
      <c r="I23392" t="s">
        <v>2</v>
      </c>
      <c r="J23392" t="s">
        <v>92</v>
      </c>
      <c r="K23392" t="s">
        <v>158078</v>
      </c>
      <c r="L23392" t="s">
        <v>163012</v>
      </c>
      <c r="M23392" t="s">
        <v>163012</v>
      </c>
      <c r="N23392" t="b">
        <v>0</v>
      </c>
    </row>
    <row r="23393" spans="1:14" x14ac:dyDescent="0.25">
      <c r="A23393" t="s">
        <v>153962</v>
      </c>
      <c r="B23393">
        <v>0.102026816432119</v>
      </c>
      <c r="C23393">
        <v>3.08490950558814E-2</v>
      </c>
      <c r="D23393">
        <v>2.53258368893318E-2</v>
      </c>
      <c r="E23393">
        <v>0.99995678735156557</v>
      </c>
      <c r="F23393" t="s">
        <v>6</v>
      </c>
      <c r="G23393">
        <v>196976400</v>
      </c>
      <c r="H23393" t="s">
        <v>163012</v>
      </c>
      <c r="I23393" t="s">
        <v>2</v>
      </c>
      <c r="J23393" t="s">
        <v>158</v>
      </c>
      <c r="K23393" t="s">
        <v>153963</v>
      </c>
      <c r="L23393" t="s">
        <v>163012</v>
      </c>
      <c r="M23393" t="s">
        <v>163012</v>
      </c>
      <c r="N23393" t="b">
        <v>0</v>
      </c>
    </row>
    <row r="23394" spans="1:14" x14ac:dyDescent="0.25">
      <c r="A23394" t="s">
        <v>115865</v>
      </c>
      <c r="B23394">
        <v>0.1054334978750002</v>
      </c>
      <c r="C23394">
        <v>3.0849384255575801E-2</v>
      </c>
      <c r="D23394">
        <v>2.5326087745895402E-2</v>
      </c>
      <c r="E23394">
        <v>0.99995678735156557</v>
      </c>
      <c r="F23394" t="s">
        <v>43</v>
      </c>
      <c r="G23394">
        <v>130816416</v>
      </c>
      <c r="H23394" t="s">
        <v>43425</v>
      </c>
      <c r="I23394" t="s">
        <v>75</v>
      </c>
      <c r="J23394" t="s">
        <v>163012</v>
      </c>
      <c r="K23394" t="s">
        <v>163012</v>
      </c>
      <c r="L23394" t="s">
        <v>163012</v>
      </c>
      <c r="M23394" t="s">
        <v>163012</v>
      </c>
      <c r="N23394" t="b">
        <v>0</v>
      </c>
    </row>
    <row r="23395" spans="1:14" x14ac:dyDescent="0.25">
      <c r="A23395" t="s">
        <v>65092</v>
      </c>
      <c r="B23395">
        <v>6.5763246524042404E-2</v>
      </c>
      <c r="C23395">
        <v>3.0849809146786401E-2</v>
      </c>
      <c r="D23395">
        <v>2.53264563037464E-2</v>
      </c>
      <c r="E23395">
        <v>0.99995678735156557</v>
      </c>
      <c r="F23395" t="s">
        <v>1</v>
      </c>
      <c r="G23395">
        <v>135254422</v>
      </c>
      <c r="H23395" t="s">
        <v>65093</v>
      </c>
      <c r="I23395" t="s">
        <v>75</v>
      </c>
      <c r="J23395" t="s">
        <v>163012</v>
      </c>
      <c r="K23395" t="s">
        <v>163012</v>
      </c>
      <c r="L23395" t="s">
        <v>163012</v>
      </c>
      <c r="M23395" t="s">
        <v>163012</v>
      </c>
      <c r="N23395" t="b">
        <v>0</v>
      </c>
    </row>
    <row r="23396" spans="1:14" x14ac:dyDescent="0.25">
      <c r="A23396" t="s">
        <v>126414</v>
      </c>
      <c r="B23396">
        <v>4.0065732135465403E-2</v>
      </c>
      <c r="C23396">
        <v>3.0849958679534099E-2</v>
      </c>
      <c r="D23396">
        <v>2.5326586011058399E-2</v>
      </c>
      <c r="E23396">
        <v>0.99995678735156557</v>
      </c>
      <c r="F23396" t="s">
        <v>6</v>
      </c>
      <c r="G23396">
        <v>170935562</v>
      </c>
      <c r="H23396" t="s">
        <v>163012</v>
      </c>
      <c r="I23396" t="s">
        <v>2</v>
      </c>
      <c r="J23396" t="s">
        <v>479</v>
      </c>
      <c r="K23396" t="s">
        <v>126415</v>
      </c>
      <c r="L23396" t="s">
        <v>163012</v>
      </c>
      <c r="M23396" t="s">
        <v>163012</v>
      </c>
      <c r="N23396" t="b">
        <v>0</v>
      </c>
    </row>
    <row r="23397" spans="1:14" x14ac:dyDescent="0.25">
      <c r="A23397" t="s">
        <v>145079</v>
      </c>
      <c r="B23397">
        <v>-2.7935670636370799E-2</v>
      </c>
      <c r="C23397">
        <v>2.84543126925874E-2</v>
      </c>
      <c r="D23397">
        <v>2.5330174372182601E-2</v>
      </c>
      <c r="E23397">
        <v>0.99995678735156557</v>
      </c>
      <c r="F23397" t="s">
        <v>78</v>
      </c>
      <c r="G23397">
        <v>168472225</v>
      </c>
      <c r="H23397" t="s">
        <v>163012</v>
      </c>
      <c r="I23397" t="s">
        <v>2</v>
      </c>
      <c r="J23397" t="s">
        <v>145080</v>
      </c>
      <c r="K23397" t="s">
        <v>145081</v>
      </c>
      <c r="L23397" t="s">
        <v>163012</v>
      </c>
      <c r="M23397" t="s">
        <v>80</v>
      </c>
      <c r="N23397" t="b">
        <v>1</v>
      </c>
    </row>
    <row r="23398" spans="1:14" x14ac:dyDescent="0.25">
      <c r="A23398" t="s">
        <v>27423</v>
      </c>
      <c r="B23398">
        <v>-4.5204223160445103E-2</v>
      </c>
      <c r="C23398">
        <v>2.84556643384519E-2</v>
      </c>
      <c r="D23398">
        <v>2.5331431374427098E-2</v>
      </c>
      <c r="E23398">
        <v>0.99995678735156557</v>
      </c>
      <c r="F23398" t="s">
        <v>56</v>
      </c>
      <c r="G23398">
        <v>101242425</v>
      </c>
      <c r="H23398" t="s">
        <v>27424</v>
      </c>
      <c r="I23398" t="s">
        <v>75</v>
      </c>
      <c r="J23398" t="s">
        <v>158</v>
      </c>
      <c r="K23398" t="s">
        <v>27425</v>
      </c>
      <c r="L23398" t="s">
        <v>163012</v>
      </c>
      <c r="M23398" t="s">
        <v>163012</v>
      </c>
      <c r="N23398" t="b">
        <v>0</v>
      </c>
    </row>
    <row r="23399" spans="1:14" x14ac:dyDescent="0.25">
      <c r="A23399" t="s">
        <v>148834</v>
      </c>
      <c r="B23399">
        <v>4.6351397546580297E-2</v>
      </c>
      <c r="C23399">
        <v>3.0857302519090399E-2</v>
      </c>
      <c r="D23399">
        <v>2.53329562287231E-2</v>
      </c>
      <c r="E23399">
        <v>0.99995678735156557</v>
      </c>
      <c r="F23399" t="s">
        <v>6</v>
      </c>
      <c r="G23399">
        <v>27635349</v>
      </c>
      <c r="H23399" t="s">
        <v>67169</v>
      </c>
      <c r="I23399" t="s">
        <v>8</v>
      </c>
      <c r="J23399" t="s">
        <v>140</v>
      </c>
      <c r="K23399" t="s">
        <v>148835</v>
      </c>
      <c r="L23399" t="s">
        <v>163012</v>
      </c>
      <c r="M23399" t="s">
        <v>163012</v>
      </c>
      <c r="N23399" t="b">
        <v>0</v>
      </c>
    </row>
    <row r="23400" spans="1:14" x14ac:dyDescent="0.25">
      <c r="A23400" t="s">
        <v>114863</v>
      </c>
      <c r="B23400">
        <v>-4.8349194731757998E-3</v>
      </c>
      <c r="C23400">
        <v>2.8458099258513E-2</v>
      </c>
      <c r="D23400">
        <v>2.5333695805331E-2</v>
      </c>
      <c r="E23400">
        <v>0.99995678735156557</v>
      </c>
      <c r="F23400" t="s">
        <v>46</v>
      </c>
      <c r="G23400">
        <v>80954978</v>
      </c>
      <c r="H23400" t="s">
        <v>114864</v>
      </c>
      <c r="I23400" t="s">
        <v>25</v>
      </c>
      <c r="J23400" t="s">
        <v>2307</v>
      </c>
      <c r="K23400" t="s">
        <v>114865</v>
      </c>
      <c r="L23400" t="s">
        <v>163012</v>
      </c>
      <c r="M23400" t="s">
        <v>10</v>
      </c>
      <c r="N23400" t="b">
        <v>1</v>
      </c>
    </row>
    <row r="23401" spans="1:14" x14ac:dyDescent="0.25">
      <c r="A23401" t="s">
        <v>69196</v>
      </c>
      <c r="B23401">
        <v>-1.11751708851407E-2</v>
      </c>
      <c r="C23401">
        <v>2.84591446757223E-2</v>
      </c>
      <c r="D23401">
        <v>2.5334668026656699E-2</v>
      </c>
      <c r="E23401">
        <v>0.99995678735156557</v>
      </c>
      <c r="F23401" t="s">
        <v>63</v>
      </c>
      <c r="G23401">
        <v>34780938</v>
      </c>
      <c r="H23401" t="s">
        <v>163012</v>
      </c>
      <c r="I23401" t="s">
        <v>2</v>
      </c>
      <c r="J23401" t="s">
        <v>18</v>
      </c>
      <c r="K23401" t="s">
        <v>69197</v>
      </c>
      <c r="L23401" t="s">
        <v>163012</v>
      </c>
      <c r="M23401" t="s">
        <v>163012</v>
      </c>
      <c r="N23401" t="b">
        <v>0</v>
      </c>
    </row>
    <row r="23402" spans="1:14" x14ac:dyDescent="0.25">
      <c r="A23402" t="s">
        <v>65247</v>
      </c>
      <c r="B23402">
        <v>-0.1041629416356832</v>
      </c>
      <c r="C23402">
        <v>2.8459152443879799E-2</v>
      </c>
      <c r="D23402">
        <v>2.53346752509249E-2</v>
      </c>
      <c r="E23402">
        <v>0.99995678735156557</v>
      </c>
      <c r="F23402" t="s">
        <v>100</v>
      </c>
      <c r="G23402">
        <v>57369351</v>
      </c>
      <c r="H23402" t="s">
        <v>163012</v>
      </c>
      <c r="I23402" t="s">
        <v>2</v>
      </c>
      <c r="J23402" t="s">
        <v>163012</v>
      </c>
      <c r="K23402" t="s">
        <v>163012</v>
      </c>
      <c r="L23402" t="s">
        <v>163012</v>
      </c>
      <c r="M23402" t="s">
        <v>163012</v>
      </c>
      <c r="N23402" t="b">
        <v>0</v>
      </c>
    </row>
    <row r="23403" spans="1:14" x14ac:dyDescent="0.25">
      <c r="A23403" t="s">
        <v>22989</v>
      </c>
      <c r="B23403">
        <v>-6.5543862745895298E-2</v>
      </c>
      <c r="C23403">
        <v>2.84612111480416E-2</v>
      </c>
      <c r="D23403">
        <v>2.5336589817425301E-2</v>
      </c>
      <c r="E23403">
        <v>0.99995678735156557</v>
      </c>
      <c r="F23403" t="s">
        <v>110</v>
      </c>
      <c r="G23403">
        <v>42679991</v>
      </c>
      <c r="H23403" t="s">
        <v>22990</v>
      </c>
      <c r="I23403" t="s">
        <v>25</v>
      </c>
      <c r="J23403" t="s">
        <v>22991</v>
      </c>
      <c r="K23403" t="s">
        <v>22992</v>
      </c>
      <c r="L23403" t="s">
        <v>163012</v>
      </c>
      <c r="M23403" t="s">
        <v>28</v>
      </c>
      <c r="N23403" t="b">
        <v>1</v>
      </c>
    </row>
    <row r="23404" spans="1:14" x14ac:dyDescent="0.25">
      <c r="A23404" t="s">
        <v>73479</v>
      </c>
      <c r="B23404">
        <v>2.32810593997551E-2</v>
      </c>
      <c r="C23404">
        <v>3.08650124401742E-2</v>
      </c>
      <c r="D23404">
        <v>2.5339644085174001E-2</v>
      </c>
      <c r="E23404">
        <v>0.99995678735156557</v>
      </c>
      <c r="F23404" t="s">
        <v>46</v>
      </c>
      <c r="G23404">
        <v>62127171</v>
      </c>
      <c r="H23404" t="s">
        <v>163012</v>
      </c>
      <c r="I23404" t="s">
        <v>2</v>
      </c>
      <c r="J23404" t="s">
        <v>92</v>
      </c>
      <c r="K23404" t="s">
        <v>73480</v>
      </c>
      <c r="L23404" t="s">
        <v>163012</v>
      </c>
      <c r="M23404" t="s">
        <v>80</v>
      </c>
      <c r="N23404" t="b">
        <v>1</v>
      </c>
    </row>
    <row r="23405" spans="1:14" x14ac:dyDescent="0.25">
      <c r="A23405" t="s">
        <v>75866</v>
      </c>
      <c r="B23405">
        <v>9.4142760593094399E-2</v>
      </c>
      <c r="C23405">
        <v>3.08684474577407E-2</v>
      </c>
      <c r="D23405">
        <v>2.5342623770161301E-2</v>
      </c>
      <c r="E23405">
        <v>0.99995678735156557</v>
      </c>
      <c r="F23405" t="s">
        <v>56</v>
      </c>
      <c r="G23405">
        <v>108007740</v>
      </c>
      <c r="H23405" t="s">
        <v>163012</v>
      </c>
      <c r="I23405" t="s">
        <v>2</v>
      </c>
      <c r="J23405" t="s">
        <v>163012</v>
      </c>
      <c r="K23405" t="s">
        <v>163012</v>
      </c>
      <c r="L23405" t="s">
        <v>163012</v>
      </c>
      <c r="M23405" t="s">
        <v>163012</v>
      </c>
      <c r="N23405" t="b">
        <v>0</v>
      </c>
    </row>
    <row r="23406" spans="1:14" x14ac:dyDescent="0.25">
      <c r="A23406" t="s">
        <v>124651</v>
      </c>
      <c r="B23406">
        <v>-5.0479498485727303E-2</v>
      </c>
      <c r="C23406">
        <v>2.8467979797008301E-2</v>
      </c>
      <c r="D23406">
        <v>2.5342884609316298E-2</v>
      </c>
      <c r="E23406">
        <v>0.99995678735156557</v>
      </c>
      <c r="F23406" t="s">
        <v>52</v>
      </c>
      <c r="G23406">
        <v>50116348</v>
      </c>
      <c r="H23406" t="s">
        <v>163012</v>
      </c>
      <c r="I23406" t="s">
        <v>2</v>
      </c>
      <c r="J23406" t="s">
        <v>7389</v>
      </c>
      <c r="K23406" t="s">
        <v>124652</v>
      </c>
      <c r="L23406" t="s">
        <v>163012</v>
      </c>
      <c r="M23406" t="s">
        <v>163012</v>
      </c>
      <c r="N23406" t="b">
        <v>0</v>
      </c>
    </row>
    <row r="23407" spans="1:14" x14ac:dyDescent="0.25">
      <c r="A23407" t="s">
        <v>146349</v>
      </c>
      <c r="B23407">
        <v>-4.6330635423622202E-2</v>
      </c>
      <c r="C23407">
        <v>2.8472472300644602E-2</v>
      </c>
      <c r="D23407">
        <v>2.5347062638659702E-2</v>
      </c>
      <c r="E23407">
        <v>0.99995678735156557</v>
      </c>
      <c r="F23407" t="s">
        <v>49</v>
      </c>
      <c r="G23407">
        <v>32584432</v>
      </c>
      <c r="H23407" t="s">
        <v>6562</v>
      </c>
      <c r="I23407" t="s">
        <v>8</v>
      </c>
      <c r="J23407" t="s">
        <v>163012</v>
      </c>
      <c r="K23407" t="s">
        <v>163012</v>
      </c>
      <c r="L23407" t="s">
        <v>163012</v>
      </c>
      <c r="M23407" t="s">
        <v>163012</v>
      </c>
      <c r="N23407" t="b">
        <v>0</v>
      </c>
    </row>
    <row r="23408" spans="1:14" x14ac:dyDescent="0.25">
      <c r="A23408" t="s">
        <v>112595</v>
      </c>
      <c r="B23408">
        <v>1.2255626404794001E-2</v>
      </c>
      <c r="C23408">
        <v>3.0874454013907801E-2</v>
      </c>
      <c r="D23408">
        <v>2.5347834165099298E-2</v>
      </c>
      <c r="E23408">
        <v>0.99995678735156557</v>
      </c>
      <c r="F23408" t="s">
        <v>90</v>
      </c>
      <c r="G23408">
        <v>189661149</v>
      </c>
      <c r="H23408" t="s">
        <v>83771</v>
      </c>
      <c r="I23408" t="s">
        <v>8</v>
      </c>
      <c r="J23408" t="s">
        <v>423</v>
      </c>
      <c r="K23408" t="s">
        <v>83772</v>
      </c>
      <c r="L23408" t="s">
        <v>163012</v>
      </c>
      <c r="M23408" t="s">
        <v>10</v>
      </c>
      <c r="N23408" t="b">
        <v>1</v>
      </c>
    </row>
    <row r="23409" spans="1:14" x14ac:dyDescent="0.25">
      <c r="A23409" t="s">
        <v>62114</v>
      </c>
      <c r="B23409">
        <v>-3.2019513368639702E-2</v>
      </c>
      <c r="C23409">
        <v>2.8474490023989302E-2</v>
      </c>
      <c r="D23409">
        <v>2.5348939130951199E-2</v>
      </c>
      <c r="E23409">
        <v>0.99995678735156557</v>
      </c>
      <c r="F23409" t="s">
        <v>117</v>
      </c>
      <c r="G23409">
        <v>21951741</v>
      </c>
      <c r="H23409" t="s">
        <v>62115</v>
      </c>
      <c r="I23409" t="s">
        <v>8</v>
      </c>
      <c r="J23409" t="s">
        <v>118</v>
      </c>
      <c r="K23409" t="s">
        <v>36394</v>
      </c>
      <c r="L23409" t="s">
        <v>163012</v>
      </c>
      <c r="M23409" t="s">
        <v>163012</v>
      </c>
      <c r="N23409" t="b">
        <v>0</v>
      </c>
    </row>
    <row r="23410" spans="1:14" x14ac:dyDescent="0.25">
      <c r="A23410" t="s">
        <v>10948</v>
      </c>
      <c r="B23410">
        <v>1.12431148153873E-2</v>
      </c>
      <c r="C23410">
        <v>3.0876300962809699E-2</v>
      </c>
      <c r="D23410">
        <v>2.53494363147037E-2</v>
      </c>
      <c r="E23410">
        <v>0.99995678735156557</v>
      </c>
      <c r="F23410" t="s">
        <v>90</v>
      </c>
      <c r="G23410">
        <v>20447119</v>
      </c>
      <c r="H23410" t="s">
        <v>10949</v>
      </c>
      <c r="I23410" t="s">
        <v>25</v>
      </c>
      <c r="J23410" t="s">
        <v>1780</v>
      </c>
      <c r="K23410" t="s">
        <v>10950</v>
      </c>
      <c r="L23410" t="s">
        <v>163012</v>
      </c>
      <c r="M23410" t="s">
        <v>28</v>
      </c>
      <c r="N23410" t="b">
        <v>1</v>
      </c>
    </row>
    <row r="23411" spans="1:14" x14ac:dyDescent="0.25">
      <c r="A23411" t="s">
        <v>134539</v>
      </c>
      <c r="B23411">
        <v>4.3352731325904002E-3</v>
      </c>
      <c r="C23411">
        <v>3.0876649932390102E-2</v>
      </c>
      <c r="D23411">
        <v>2.53497390315711E-2</v>
      </c>
      <c r="E23411">
        <v>0.99995678735156557</v>
      </c>
      <c r="F23411" t="s">
        <v>17</v>
      </c>
      <c r="G23411">
        <v>3160496</v>
      </c>
      <c r="H23411" t="s">
        <v>76623</v>
      </c>
      <c r="I23411" t="s">
        <v>25</v>
      </c>
      <c r="J23411" t="s">
        <v>163012</v>
      </c>
      <c r="K23411" t="s">
        <v>163012</v>
      </c>
      <c r="L23411" t="s">
        <v>163012</v>
      </c>
      <c r="M23411" t="s">
        <v>240</v>
      </c>
      <c r="N23411" t="b">
        <v>1</v>
      </c>
    </row>
    <row r="23412" spans="1:14" x14ac:dyDescent="0.25">
      <c r="A23412" t="s">
        <v>154534</v>
      </c>
      <c r="B23412">
        <v>0.1034235795169556</v>
      </c>
      <c r="C23412">
        <v>3.0879378750664498E-2</v>
      </c>
      <c r="D23412">
        <v>2.5352106176635102E-2</v>
      </c>
      <c r="E23412">
        <v>0.99995678735156557</v>
      </c>
      <c r="F23412" t="s">
        <v>110</v>
      </c>
      <c r="G23412">
        <v>48590427</v>
      </c>
      <c r="H23412" t="s">
        <v>65159</v>
      </c>
      <c r="I23412" t="s">
        <v>8</v>
      </c>
      <c r="J23412" t="s">
        <v>8901</v>
      </c>
      <c r="K23412" t="s">
        <v>154535</v>
      </c>
      <c r="L23412" t="s">
        <v>163012</v>
      </c>
      <c r="M23412" t="s">
        <v>163012</v>
      </c>
      <c r="N23412" t="b">
        <v>0</v>
      </c>
    </row>
    <row r="23413" spans="1:14" x14ac:dyDescent="0.25">
      <c r="A23413" t="s">
        <v>104112</v>
      </c>
      <c r="B23413">
        <v>-4.9117677777988002E-3</v>
      </c>
      <c r="C23413">
        <v>2.8478187772050401E-2</v>
      </c>
      <c r="D23413">
        <v>2.5352378068924399E-2</v>
      </c>
      <c r="E23413">
        <v>0.99995678735156557</v>
      </c>
      <c r="F23413" t="s">
        <v>6</v>
      </c>
      <c r="G23413">
        <v>89821542</v>
      </c>
      <c r="H23413" t="s">
        <v>9042</v>
      </c>
      <c r="I23413" t="s">
        <v>25</v>
      </c>
      <c r="J23413" t="s">
        <v>158</v>
      </c>
      <c r="K23413" t="s">
        <v>104113</v>
      </c>
      <c r="L23413" t="s">
        <v>163012</v>
      </c>
      <c r="M23413" t="s">
        <v>28</v>
      </c>
      <c r="N23413" t="b">
        <v>1</v>
      </c>
    </row>
    <row r="23414" spans="1:14" x14ac:dyDescent="0.25">
      <c r="A23414" t="s">
        <v>106400</v>
      </c>
      <c r="B23414">
        <v>-9.2927520314503395E-2</v>
      </c>
      <c r="C23414">
        <v>2.8481306795798501E-2</v>
      </c>
      <c r="D23414">
        <v>2.5355278803040102E-2</v>
      </c>
      <c r="E23414">
        <v>0.99995678735156557</v>
      </c>
      <c r="F23414" t="s">
        <v>17</v>
      </c>
      <c r="G23414">
        <v>76132078</v>
      </c>
      <c r="H23414" t="s">
        <v>163012</v>
      </c>
      <c r="I23414" t="s">
        <v>2</v>
      </c>
      <c r="J23414" t="s">
        <v>163012</v>
      </c>
      <c r="K23414" t="s">
        <v>163012</v>
      </c>
      <c r="L23414" t="s">
        <v>163012</v>
      </c>
      <c r="M23414" t="s">
        <v>163012</v>
      </c>
      <c r="N23414" t="b">
        <v>0</v>
      </c>
    </row>
    <row r="23415" spans="1:14" x14ac:dyDescent="0.25">
      <c r="A23415" t="s">
        <v>75526</v>
      </c>
      <c r="B23415">
        <v>1.48589196247073E-2</v>
      </c>
      <c r="C23415">
        <v>3.0884036759490498E-2</v>
      </c>
      <c r="D23415">
        <v>2.5356146847418E-2</v>
      </c>
      <c r="E23415">
        <v>0.99995678735156557</v>
      </c>
      <c r="F23415" t="s">
        <v>17</v>
      </c>
      <c r="G23415">
        <v>75554669</v>
      </c>
      <c r="H23415" t="s">
        <v>163012</v>
      </c>
      <c r="I23415" t="s">
        <v>2</v>
      </c>
      <c r="J23415" t="s">
        <v>163012</v>
      </c>
      <c r="K23415" t="s">
        <v>163012</v>
      </c>
      <c r="L23415" t="s">
        <v>75527</v>
      </c>
      <c r="M23415" t="s">
        <v>163012</v>
      </c>
      <c r="N23415" t="b">
        <v>0</v>
      </c>
    </row>
    <row r="23416" spans="1:14" x14ac:dyDescent="0.25">
      <c r="A23416" t="s">
        <v>4660</v>
      </c>
      <c r="B23416">
        <v>-3.6288515819381098E-2</v>
      </c>
      <c r="C23416">
        <v>2.8483240895287198E-2</v>
      </c>
      <c r="D23416">
        <v>2.5357077548432101E-2</v>
      </c>
      <c r="E23416">
        <v>0.99995678735156557</v>
      </c>
      <c r="F23416" t="s">
        <v>33</v>
      </c>
      <c r="G23416">
        <v>5768345</v>
      </c>
      <c r="H23416" t="s">
        <v>163012</v>
      </c>
      <c r="I23416" t="s">
        <v>2</v>
      </c>
      <c r="J23416" t="s">
        <v>4661</v>
      </c>
      <c r="K23416" t="s">
        <v>4662</v>
      </c>
      <c r="L23416" t="s">
        <v>163012</v>
      </c>
      <c r="M23416" t="s">
        <v>163012</v>
      </c>
      <c r="N23416" t="b">
        <v>0</v>
      </c>
    </row>
    <row r="23417" spans="1:14" x14ac:dyDescent="0.25">
      <c r="A23417" t="s">
        <v>133397</v>
      </c>
      <c r="B23417">
        <v>-6.1194732225153203E-2</v>
      </c>
      <c r="C23417">
        <v>2.84840255264707E-2</v>
      </c>
      <c r="D23417">
        <v>2.5357807270251501E-2</v>
      </c>
      <c r="E23417">
        <v>0.99995678735156557</v>
      </c>
      <c r="F23417" t="s">
        <v>96</v>
      </c>
      <c r="G23417">
        <v>84564238</v>
      </c>
      <c r="H23417" t="s">
        <v>163012</v>
      </c>
      <c r="I23417" t="s">
        <v>2</v>
      </c>
      <c r="J23417" t="s">
        <v>163012</v>
      </c>
      <c r="K23417" t="s">
        <v>163012</v>
      </c>
      <c r="L23417" t="s">
        <v>163012</v>
      </c>
      <c r="M23417" t="s">
        <v>163012</v>
      </c>
      <c r="N23417" t="b">
        <v>0</v>
      </c>
    </row>
    <row r="23418" spans="1:14" x14ac:dyDescent="0.25">
      <c r="A23418" t="s">
        <v>53882</v>
      </c>
      <c r="B23418">
        <v>-7.2831890023061494E-2</v>
      </c>
      <c r="C23418">
        <v>2.84845229983802E-2</v>
      </c>
      <c r="D23418">
        <v>2.5358269928967E-2</v>
      </c>
      <c r="E23418">
        <v>0.99995678735156557</v>
      </c>
      <c r="F23418" t="s">
        <v>78</v>
      </c>
      <c r="G23418">
        <v>35048339</v>
      </c>
      <c r="H23418" t="s">
        <v>163012</v>
      </c>
      <c r="I23418" t="s">
        <v>2</v>
      </c>
      <c r="J23418" t="s">
        <v>130</v>
      </c>
      <c r="K23418" t="s">
        <v>53883</v>
      </c>
      <c r="L23418" t="s">
        <v>163012</v>
      </c>
      <c r="M23418" t="s">
        <v>163012</v>
      </c>
      <c r="N23418" t="b">
        <v>0</v>
      </c>
    </row>
    <row r="23419" spans="1:14" x14ac:dyDescent="0.25">
      <c r="A23419" t="s">
        <v>84690</v>
      </c>
      <c r="B23419">
        <v>-2.24265810660184E-2</v>
      </c>
      <c r="C23419">
        <v>2.84846854711901E-2</v>
      </c>
      <c r="D23419">
        <v>2.5358421031968299E-2</v>
      </c>
      <c r="E23419">
        <v>0.99995678735156557</v>
      </c>
      <c r="F23419" t="s">
        <v>21</v>
      </c>
      <c r="G23419">
        <v>127781852</v>
      </c>
      <c r="H23419" t="s">
        <v>163012</v>
      </c>
      <c r="I23419" t="s">
        <v>2</v>
      </c>
      <c r="J23419" t="s">
        <v>163012</v>
      </c>
      <c r="K23419" t="s">
        <v>163012</v>
      </c>
      <c r="L23419" t="s">
        <v>163012</v>
      </c>
      <c r="M23419" t="s">
        <v>163012</v>
      </c>
      <c r="N23419" t="b">
        <v>0</v>
      </c>
    </row>
    <row r="23420" spans="1:14" x14ac:dyDescent="0.25">
      <c r="A23420" t="s">
        <v>107003</v>
      </c>
      <c r="B23420">
        <v>5.9647528076607302E-2</v>
      </c>
      <c r="C23420">
        <v>3.0886977008253502E-2</v>
      </c>
      <c r="D23420">
        <v>2.5358697434881401E-2</v>
      </c>
      <c r="E23420">
        <v>0.99995678735156557</v>
      </c>
      <c r="F23420" t="s">
        <v>96</v>
      </c>
      <c r="G23420">
        <v>23754606</v>
      </c>
      <c r="H23420" t="s">
        <v>106408</v>
      </c>
      <c r="I23420" t="s">
        <v>8</v>
      </c>
      <c r="J23420" t="s">
        <v>967</v>
      </c>
      <c r="K23420" t="s">
        <v>106409</v>
      </c>
      <c r="L23420" t="s">
        <v>163012</v>
      </c>
      <c r="M23420" t="s">
        <v>163012</v>
      </c>
      <c r="N23420" t="b">
        <v>0</v>
      </c>
    </row>
    <row r="23421" spans="1:14" x14ac:dyDescent="0.25">
      <c r="A23421" t="s">
        <v>156957</v>
      </c>
      <c r="B23421">
        <v>1.76112575194429E-2</v>
      </c>
      <c r="C23421">
        <v>3.0888679422395201E-2</v>
      </c>
      <c r="D23421">
        <v>2.5360174239991401E-2</v>
      </c>
      <c r="E23421">
        <v>0.99995678735156557</v>
      </c>
      <c r="F23421" t="s">
        <v>100</v>
      </c>
      <c r="G23421">
        <v>1537108</v>
      </c>
      <c r="H23421" t="s">
        <v>156958</v>
      </c>
      <c r="I23421" t="s">
        <v>25</v>
      </c>
      <c r="J23421" t="s">
        <v>163012</v>
      </c>
      <c r="K23421" t="s">
        <v>163012</v>
      </c>
      <c r="L23421" t="s">
        <v>163012</v>
      </c>
      <c r="M23421" t="s">
        <v>163012</v>
      </c>
      <c r="N23421" t="b">
        <v>0</v>
      </c>
    </row>
    <row r="23422" spans="1:14" x14ac:dyDescent="0.25">
      <c r="A23422" t="s">
        <v>72175</v>
      </c>
      <c r="B23422">
        <v>7.6156733833591004E-3</v>
      </c>
      <c r="C23422">
        <v>3.0890781522795899E-2</v>
      </c>
      <c r="D23422">
        <v>2.5361997770011298E-2</v>
      </c>
      <c r="E23422">
        <v>0.99995678735156557</v>
      </c>
      <c r="F23422" t="s">
        <v>100</v>
      </c>
      <c r="G23422">
        <v>1248488</v>
      </c>
      <c r="H23422" t="s">
        <v>51813</v>
      </c>
      <c r="I23422" t="s">
        <v>25</v>
      </c>
      <c r="J23422" t="s">
        <v>130</v>
      </c>
      <c r="K23422" t="s">
        <v>72176</v>
      </c>
      <c r="L23422" t="s">
        <v>163012</v>
      </c>
      <c r="M23422" t="s">
        <v>28</v>
      </c>
      <c r="N23422" t="b">
        <v>1</v>
      </c>
    </row>
    <row r="23423" spans="1:14" x14ac:dyDescent="0.25">
      <c r="A23423" t="s">
        <v>148043</v>
      </c>
      <c r="B23423">
        <v>1.8957362602406401E-2</v>
      </c>
      <c r="C23423">
        <v>3.0893186788346901E-2</v>
      </c>
      <c r="D23423">
        <v>2.5364084298234401E-2</v>
      </c>
      <c r="E23423">
        <v>0.99995678735156557</v>
      </c>
      <c r="F23423" t="s">
        <v>6</v>
      </c>
      <c r="G23423">
        <v>958676</v>
      </c>
      <c r="H23423" t="s">
        <v>2574</v>
      </c>
      <c r="I23423" t="s">
        <v>8</v>
      </c>
      <c r="J23423" t="s">
        <v>734</v>
      </c>
      <c r="K23423" t="s">
        <v>141564</v>
      </c>
      <c r="L23423" t="s">
        <v>163012</v>
      </c>
      <c r="M23423" t="s">
        <v>163012</v>
      </c>
      <c r="N23423" t="b">
        <v>0</v>
      </c>
    </row>
    <row r="23424" spans="1:14" x14ac:dyDescent="0.25">
      <c r="A23424" t="s">
        <v>138004</v>
      </c>
      <c r="B23424">
        <v>-1.9994514353266601E-2</v>
      </c>
      <c r="C23424">
        <v>2.8491914303895999E-2</v>
      </c>
      <c r="D23424">
        <v>2.5365144029878401E-2</v>
      </c>
      <c r="E23424">
        <v>0.99995678735156557</v>
      </c>
      <c r="F23424" t="s">
        <v>1</v>
      </c>
      <c r="G23424">
        <v>108418585</v>
      </c>
      <c r="H23424" t="s">
        <v>163012</v>
      </c>
      <c r="I23424" t="s">
        <v>2</v>
      </c>
      <c r="J23424" t="s">
        <v>163012</v>
      </c>
      <c r="K23424" t="s">
        <v>163012</v>
      </c>
      <c r="L23424" t="s">
        <v>163012</v>
      </c>
      <c r="M23424" t="s">
        <v>163012</v>
      </c>
      <c r="N23424" t="b">
        <v>0</v>
      </c>
    </row>
    <row r="23425" spans="1:14" x14ac:dyDescent="0.25">
      <c r="A23425" t="s">
        <v>137676</v>
      </c>
      <c r="B23425">
        <v>-3.6247751641770201E-2</v>
      </c>
      <c r="C23425">
        <v>2.84920294242786E-2</v>
      </c>
      <c r="D23425">
        <v>2.53652510953449E-2</v>
      </c>
      <c r="E23425">
        <v>0.99995678735156557</v>
      </c>
      <c r="F23425" t="s">
        <v>21</v>
      </c>
      <c r="G23425">
        <v>109520870</v>
      </c>
      <c r="H23425" t="s">
        <v>163012</v>
      </c>
      <c r="I23425" t="s">
        <v>2</v>
      </c>
      <c r="J23425" t="s">
        <v>163012</v>
      </c>
      <c r="K23425" t="s">
        <v>163012</v>
      </c>
      <c r="L23425" t="s">
        <v>163012</v>
      </c>
      <c r="M23425" t="s">
        <v>163012</v>
      </c>
      <c r="N23425" t="b">
        <v>0</v>
      </c>
    </row>
    <row r="23426" spans="1:14" x14ac:dyDescent="0.25">
      <c r="A23426" t="s">
        <v>34946</v>
      </c>
      <c r="B23426">
        <v>7.9181211631072196E-2</v>
      </c>
      <c r="C23426">
        <v>3.0896680261414101E-2</v>
      </c>
      <c r="D23426">
        <v>2.5367114844705101E-2</v>
      </c>
      <c r="E23426">
        <v>0.99995678735156557</v>
      </c>
      <c r="F23426" t="s">
        <v>52</v>
      </c>
      <c r="G23426">
        <v>48273977</v>
      </c>
      <c r="H23426" t="s">
        <v>163012</v>
      </c>
      <c r="I23426" t="s">
        <v>2</v>
      </c>
      <c r="J23426" t="s">
        <v>163012</v>
      </c>
      <c r="K23426" t="s">
        <v>163012</v>
      </c>
      <c r="L23426" t="s">
        <v>163012</v>
      </c>
      <c r="M23426" t="s">
        <v>10</v>
      </c>
      <c r="N23426" t="b">
        <v>1</v>
      </c>
    </row>
    <row r="23427" spans="1:14" x14ac:dyDescent="0.25">
      <c r="A23427" t="s">
        <v>10490</v>
      </c>
      <c r="B23427">
        <v>-9.7538690718161E-3</v>
      </c>
      <c r="C23427">
        <v>2.84987203626689E-2</v>
      </c>
      <c r="D23427">
        <v>2.53714739037816E-2</v>
      </c>
      <c r="E23427">
        <v>0.99995678735156557</v>
      </c>
      <c r="F23427" t="s">
        <v>43</v>
      </c>
      <c r="G23427">
        <v>98894919</v>
      </c>
      <c r="H23427" t="s">
        <v>10491</v>
      </c>
      <c r="I23427" t="s">
        <v>25</v>
      </c>
      <c r="J23427" t="s">
        <v>3076</v>
      </c>
      <c r="K23427" t="s">
        <v>10492</v>
      </c>
      <c r="L23427" t="s">
        <v>163012</v>
      </c>
      <c r="M23427" t="s">
        <v>163012</v>
      </c>
      <c r="N23427" t="b">
        <v>0</v>
      </c>
    </row>
    <row r="23428" spans="1:14" x14ac:dyDescent="0.25">
      <c r="A23428" t="s">
        <v>85498</v>
      </c>
      <c r="B23428">
        <v>-9.5726276035851005E-3</v>
      </c>
      <c r="C23428">
        <v>2.8500913854840399E-2</v>
      </c>
      <c r="D23428">
        <v>2.5373513942342399E-2</v>
      </c>
      <c r="E23428">
        <v>0.99995678735156557</v>
      </c>
      <c r="F23428" t="s">
        <v>6</v>
      </c>
      <c r="G23428">
        <v>156767007</v>
      </c>
      <c r="H23428" t="s">
        <v>62594</v>
      </c>
      <c r="I23428" t="s">
        <v>8</v>
      </c>
      <c r="J23428" t="s">
        <v>1886</v>
      </c>
      <c r="K23428" t="s">
        <v>62595</v>
      </c>
      <c r="L23428" t="s">
        <v>163012</v>
      </c>
      <c r="M23428" t="s">
        <v>28</v>
      </c>
      <c r="N23428" t="b">
        <v>1</v>
      </c>
    </row>
    <row r="23429" spans="1:14" x14ac:dyDescent="0.25">
      <c r="A23429" t="s">
        <v>81273</v>
      </c>
      <c r="B23429">
        <v>1.2178313042014201E-2</v>
      </c>
      <c r="C23429">
        <v>3.0904273603179402E-2</v>
      </c>
      <c r="D23429">
        <v>2.53737020446866E-2</v>
      </c>
      <c r="E23429">
        <v>0.99995678735156557</v>
      </c>
      <c r="F23429" t="s">
        <v>96</v>
      </c>
      <c r="G23429">
        <v>29807778</v>
      </c>
      <c r="H23429" t="s">
        <v>4507</v>
      </c>
      <c r="I23429" t="s">
        <v>25</v>
      </c>
      <c r="J23429" t="s">
        <v>81274</v>
      </c>
      <c r="K23429" t="s">
        <v>81275</v>
      </c>
      <c r="L23429" t="s">
        <v>163012</v>
      </c>
      <c r="M23429" t="s">
        <v>240</v>
      </c>
      <c r="N23429" t="b">
        <v>1</v>
      </c>
    </row>
    <row r="23430" spans="1:14" x14ac:dyDescent="0.25">
      <c r="A23430" t="s">
        <v>63509</v>
      </c>
      <c r="B23430">
        <v>-6.7888233594796E-3</v>
      </c>
      <c r="C23430">
        <v>2.85024082086105E-2</v>
      </c>
      <c r="D23430">
        <v>2.5374903757070001E-2</v>
      </c>
      <c r="E23430">
        <v>0.99995678735156557</v>
      </c>
      <c r="F23430" t="s">
        <v>90</v>
      </c>
      <c r="G23430">
        <v>222299090</v>
      </c>
      <c r="H23430" t="s">
        <v>63510</v>
      </c>
      <c r="I23430" t="s">
        <v>25</v>
      </c>
      <c r="J23430" t="s">
        <v>63511</v>
      </c>
      <c r="K23430" t="s">
        <v>63512</v>
      </c>
      <c r="L23430" t="s">
        <v>163012</v>
      </c>
      <c r="M23430" t="s">
        <v>163012</v>
      </c>
      <c r="N23430" t="b">
        <v>0</v>
      </c>
    </row>
    <row r="23431" spans="1:14" x14ac:dyDescent="0.25">
      <c r="A23431" t="s">
        <v>15074</v>
      </c>
      <c r="B23431">
        <v>3.3444546866879601E-2</v>
      </c>
      <c r="C23431">
        <v>3.0906297221129201E-2</v>
      </c>
      <c r="D23431">
        <v>2.5375457542121602E-2</v>
      </c>
      <c r="E23431">
        <v>0.99995678735156557</v>
      </c>
      <c r="F23431" t="s">
        <v>23</v>
      </c>
      <c r="G23431">
        <v>46260260</v>
      </c>
      <c r="H23431" t="s">
        <v>163012</v>
      </c>
      <c r="I23431" t="s">
        <v>2</v>
      </c>
      <c r="J23431" t="s">
        <v>163012</v>
      </c>
      <c r="K23431" t="s">
        <v>163012</v>
      </c>
      <c r="L23431" t="s">
        <v>163012</v>
      </c>
      <c r="M23431" t="s">
        <v>163012</v>
      </c>
      <c r="N23431" t="b">
        <v>0</v>
      </c>
    </row>
    <row r="23432" spans="1:14" x14ac:dyDescent="0.25">
      <c r="A23432" t="s">
        <v>47804</v>
      </c>
      <c r="B23432">
        <v>-4.8855651211411097E-2</v>
      </c>
      <c r="C23432">
        <v>2.8504033673257999E-2</v>
      </c>
      <c r="D23432">
        <v>2.5376415514207901E-2</v>
      </c>
      <c r="E23432">
        <v>0.99995678735156557</v>
      </c>
      <c r="F23432" t="s">
        <v>110</v>
      </c>
      <c r="G23432">
        <v>10838185</v>
      </c>
      <c r="H23432" t="s">
        <v>163012</v>
      </c>
      <c r="I23432" t="s">
        <v>2</v>
      </c>
      <c r="J23432" t="s">
        <v>249</v>
      </c>
      <c r="K23432" t="s">
        <v>6893</v>
      </c>
      <c r="L23432" t="s">
        <v>163012</v>
      </c>
      <c r="M23432" t="s">
        <v>80</v>
      </c>
      <c r="N23432" t="b">
        <v>1</v>
      </c>
    </row>
    <row r="23433" spans="1:14" x14ac:dyDescent="0.25">
      <c r="A23433" t="s">
        <v>47418</v>
      </c>
      <c r="B23433">
        <v>-8.8425983194494795E-2</v>
      </c>
      <c r="C23433">
        <v>2.85047506621285E-2</v>
      </c>
      <c r="D23433">
        <v>2.5377082348115199E-2</v>
      </c>
      <c r="E23433">
        <v>0.99995678735156557</v>
      </c>
      <c r="F23433" t="s">
        <v>49</v>
      </c>
      <c r="G23433">
        <v>75666891</v>
      </c>
      <c r="H23433" t="s">
        <v>163012</v>
      </c>
      <c r="I23433" t="s">
        <v>2</v>
      </c>
      <c r="J23433" t="s">
        <v>163012</v>
      </c>
      <c r="K23433" t="s">
        <v>163012</v>
      </c>
      <c r="L23433" t="s">
        <v>163012</v>
      </c>
      <c r="M23433" t="s">
        <v>163012</v>
      </c>
      <c r="N23433" t="b">
        <v>0</v>
      </c>
    </row>
    <row r="23434" spans="1:14" x14ac:dyDescent="0.25">
      <c r="A23434" t="s">
        <v>137189</v>
      </c>
      <c r="B23434">
        <v>0.1007272918975063</v>
      </c>
      <c r="C23434">
        <v>3.09086446069415E-2</v>
      </c>
      <c r="D23434">
        <v>2.5377493917639601E-2</v>
      </c>
      <c r="E23434">
        <v>0.99995678735156557</v>
      </c>
      <c r="F23434" t="s">
        <v>33</v>
      </c>
      <c r="G23434">
        <v>92069203</v>
      </c>
      <c r="H23434" t="s">
        <v>163012</v>
      </c>
      <c r="I23434" t="s">
        <v>2</v>
      </c>
      <c r="J23434" t="s">
        <v>163012</v>
      </c>
      <c r="K23434" t="s">
        <v>163012</v>
      </c>
      <c r="L23434" t="s">
        <v>163012</v>
      </c>
      <c r="M23434" t="s">
        <v>163012</v>
      </c>
      <c r="N23434" t="b">
        <v>0</v>
      </c>
    </row>
    <row r="23435" spans="1:14" x14ac:dyDescent="0.25">
      <c r="A23435" t="s">
        <v>146640</v>
      </c>
      <c r="B23435">
        <v>-3.06006053653427E-2</v>
      </c>
      <c r="C23435">
        <v>2.85057236080026E-2</v>
      </c>
      <c r="D23435">
        <v>2.53779872354092E-2</v>
      </c>
      <c r="E23435">
        <v>0.99995678735156557</v>
      </c>
      <c r="F23435" t="s">
        <v>63</v>
      </c>
      <c r="G23435">
        <v>32909088</v>
      </c>
      <c r="H23435" t="s">
        <v>163012</v>
      </c>
      <c r="I23435" t="s">
        <v>2</v>
      </c>
      <c r="J23435" t="s">
        <v>163012</v>
      </c>
      <c r="K23435" t="s">
        <v>163012</v>
      </c>
      <c r="L23435" t="s">
        <v>163012</v>
      </c>
      <c r="M23435" t="s">
        <v>163012</v>
      </c>
      <c r="N23435" t="b">
        <v>0</v>
      </c>
    </row>
    <row r="23436" spans="1:14" x14ac:dyDescent="0.25">
      <c r="A23436" t="s">
        <v>8241</v>
      </c>
      <c r="B23436">
        <v>-5.0743003926619996E-3</v>
      </c>
      <c r="C23436">
        <v>2.8508105857148101E-2</v>
      </c>
      <c r="D23436">
        <v>2.5380202849299E-2</v>
      </c>
      <c r="E23436">
        <v>0.99995678735156557</v>
      </c>
      <c r="F23436" t="s">
        <v>96</v>
      </c>
      <c r="G23436">
        <v>1612158</v>
      </c>
      <c r="H23436" t="s">
        <v>8242</v>
      </c>
      <c r="I23436" t="s">
        <v>25</v>
      </c>
      <c r="J23436" t="s">
        <v>8243</v>
      </c>
      <c r="K23436" t="s">
        <v>8244</v>
      </c>
      <c r="L23436" t="s">
        <v>163012</v>
      </c>
      <c r="M23436" t="s">
        <v>28</v>
      </c>
      <c r="N23436" t="b">
        <v>1</v>
      </c>
    </row>
    <row r="23437" spans="1:14" x14ac:dyDescent="0.25">
      <c r="A23437" t="s">
        <v>147983</v>
      </c>
      <c r="B23437">
        <v>-3.1210287216351499E-2</v>
      </c>
      <c r="C23437">
        <v>2.8508214817998999E-2</v>
      </c>
      <c r="D23437">
        <v>2.5380304188667699E-2</v>
      </c>
      <c r="E23437">
        <v>0.99995678735156557</v>
      </c>
      <c r="F23437" t="s">
        <v>100</v>
      </c>
      <c r="G23437">
        <v>103195891</v>
      </c>
      <c r="H23437" t="s">
        <v>27165</v>
      </c>
      <c r="I23437" t="s">
        <v>75</v>
      </c>
      <c r="J23437" t="s">
        <v>163012</v>
      </c>
      <c r="K23437" t="s">
        <v>163012</v>
      </c>
      <c r="L23437" t="s">
        <v>163012</v>
      </c>
      <c r="M23437" t="s">
        <v>163012</v>
      </c>
      <c r="N23437" t="b">
        <v>0</v>
      </c>
    </row>
    <row r="23438" spans="1:14" x14ac:dyDescent="0.25">
      <c r="A23438" t="s">
        <v>111073</v>
      </c>
      <c r="B23438">
        <v>-8.2233774737232299E-2</v>
      </c>
      <c r="C23438">
        <v>2.8511004450349001E-2</v>
      </c>
      <c r="D23438">
        <v>2.53828987002905E-2</v>
      </c>
      <c r="E23438">
        <v>0.99995678735156557</v>
      </c>
      <c r="F23438" t="s">
        <v>6</v>
      </c>
      <c r="G23438">
        <v>182407643</v>
      </c>
      <c r="H23438" t="s">
        <v>163012</v>
      </c>
      <c r="I23438" t="s">
        <v>2</v>
      </c>
      <c r="J23438" t="s">
        <v>278</v>
      </c>
      <c r="K23438" t="s">
        <v>111074</v>
      </c>
      <c r="L23438" t="s">
        <v>163012</v>
      </c>
      <c r="M23438" t="s">
        <v>163012</v>
      </c>
      <c r="N23438" t="b">
        <v>0</v>
      </c>
    </row>
    <row r="23439" spans="1:14" x14ac:dyDescent="0.25">
      <c r="A23439" t="s">
        <v>157153</v>
      </c>
      <c r="B23439">
        <v>7.8713084862886001E-3</v>
      </c>
      <c r="C23439">
        <v>3.0917233063188901E-2</v>
      </c>
      <c r="D23439">
        <v>2.5384944544108799E-2</v>
      </c>
      <c r="E23439">
        <v>0.99995678735156557</v>
      </c>
      <c r="F23439" t="s">
        <v>63</v>
      </c>
      <c r="G23439">
        <v>46346931</v>
      </c>
      <c r="H23439" t="s">
        <v>27850</v>
      </c>
      <c r="I23439" t="s">
        <v>25</v>
      </c>
      <c r="J23439" t="s">
        <v>794</v>
      </c>
      <c r="K23439" t="s">
        <v>103283</v>
      </c>
      <c r="L23439" t="s">
        <v>163012</v>
      </c>
      <c r="M23439" t="s">
        <v>28</v>
      </c>
      <c r="N23439" t="b">
        <v>1</v>
      </c>
    </row>
    <row r="23440" spans="1:14" x14ac:dyDescent="0.25">
      <c r="A23440" t="s">
        <v>91749</v>
      </c>
      <c r="B23440">
        <v>-5.3542130586224403E-2</v>
      </c>
      <c r="C23440">
        <v>2.85140679464672E-2</v>
      </c>
      <c r="D23440">
        <v>2.5385747932761799E-2</v>
      </c>
      <c r="E23440">
        <v>0.99995678735156557</v>
      </c>
      <c r="F23440" t="s">
        <v>21</v>
      </c>
      <c r="G23440">
        <v>23337826</v>
      </c>
      <c r="H23440" t="s">
        <v>163012</v>
      </c>
      <c r="I23440" t="s">
        <v>2</v>
      </c>
      <c r="J23440" t="s">
        <v>163012</v>
      </c>
      <c r="K23440" t="s">
        <v>163012</v>
      </c>
      <c r="L23440" t="s">
        <v>163012</v>
      </c>
      <c r="M23440" t="s">
        <v>163012</v>
      </c>
      <c r="N23440" t="b">
        <v>0</v>
      </c>
    </row>
    <row r="23441" spans="1:14" x14ac:dyDescent="0.25">
      <c r="A23441" t="s">
        <v>85974</v>
      </c>
      <c r="B23441">
        <v>2.9365394780767301E-2</v>
      </c>
      <c r="C23441">
        <v>3.0918742479816401E-2</v>
      </c>
      <c r="D23441">
        <v>2.5386253999703099E-2</v>
      </c>
      <c r="E23441">
        <v>0.99995678735156557</v>
      </c>
      <c r="F23441" t="s">
        <v>21</v>
      </c>
      <c r="G23441">
        <v>144442255</v>
      </c>
      <c r="H23441" t="s">
        <v>85972</v>
      </c>
      <c r="I23441" t="s">
        <v>25</v>
      </c>
      <c r="J23441" t="s">
        <v>72476</v>
      </c>
      <c r="K23441" t="s">
        <v>84741</v>
      </c>
      <c r="L23441" t="s">
        <v>163012</v>
      </c>
      <c r="M23441" t="s">
        <v>163012</v>
      </c>
      <c r="N23441" t="b">
        <v>0</v>
      </c>
    </row>
    <row r="23442" spans="1:14" x14ac:dyDescent="0.25">
      <c r="A23442" t="s">
        <v>148709</v>
      </c>
      <c r="B23442">
        <v>-4.2302416491602199E-2</v>
      </c>
      <c r="C23442">
        <v>2.8515813043950199E-2</v>
      </c>
      <c r="D23442">
        <v>2.53873709824083E-2</v>
      </c>
      <c r="E23442">
        <v>0.99995678735156557</v>
      </c>
      <c r="F23442" t="s">
        <v>63</v>
      </c>
      <c r="G23442">
        <v>54339671</v>
      </c>
      <c r="H23442" t="s">
        <v>163012</v>
      </c>
      <c r="I23442" t="s">
        <v>2</v>
      </c>
      <c r="J23442" t="s">
        <v>158</v>
      </c>
      <c r="K23442" t="s">
        <v>148710</v>
      </c>
      <c r="L23442" t="s">
        <v>163012</v>
      </c>
      <c r="M23442" t="s">
        <v>163012</v>
      </c>
      <c r="N23442" t="b">
        <v>0</v>
      </c>
    </row>
    <row r="23443" spans="1:14" x14ac:dyDescent="0.25">
      <c r="A23443" t="s">
        <v>144064</v>
      </c>
      <c r="B23443">
        <v>-1.1954878098175799E-2</v>
      </c>
      <c r="C23443">
        <v>2.85159554626149E-2</v>
      </c>
      <c r="D23443">
        <v>2.53875034408481E-2</v>
      </c>
      <c r="E23443">
        <v>0.99995678735156557</v>
      </c>
      <c r="F23443" t="s">
        <v>6</v>
      </c>
      <c r="G23443">
        <v>7783558</v>
      </c>
      <c r="H23443" t="s">
        <v>86062</v>
      </c>
      <c r="I23443" t="s">
        <v>25</v>
      </c>
      <c r="J23443" t="s">
        <v>126</v>
      </c>
      <c r="K23443" t="s">
        <v>144065</v>
      </c>
      <c r="L23443" t="s">
        <v>144066</v>
      </c>
      <c r="M23443" t="s">
        <v>10</v>
      </c>
      <c r="N23443" t="b">
        <v>1</v>
      </c>
    </row>
    <row r="23444" spans="1:14" x14ac:dyDescent="0.25">
      <c r="A23444" t="s">
        <v>13238</v>
      </c>
      <c r="B23444">
        <v>6.3430631083685698E-2</v>
      </c>
      <c r="C23444">
        <v>3.0920850820932301E-2</v>
      </c>
      <c r="D23444">
        <v>2.5388083042819198E-2</v>
      </c>
      <c r="E23444">
        <v>0.99995678735156557</v>
      </c>
      <c r="F23444" t="s">
        <v>52</v>
      </c>
      <c r="G23444">
        <v>188688052</v>
      </c>
      <c r="H23444" t="s">
        <v>163012</v>
      </c>
      <c r="I23444" t="s">
        <v>2</v>
      </c>
      <c r="J23444" t="s">
        <v>18</v>
      </c>
      <c r="K23444" t="s">
        <v>13239</v>
      </c>
      <c r="L23444" t="s">
        <v>163012</v>
      </c>
      <c r="M23444" t="s">
        <v>163012</v>
      </c>
      <c r="N23444" t="b">
        <v>0</v>
      </c>
    </row>
    <row r="23445" spans="1:14" x14ac:dyDescent="0.25">
      <c r="A23445" t="s">
        <v>30136</v>
      </c>
      <c r="B23445">
        <v>-1.9120241015071201E-2</v>
      </c>
      <c r="C23445">
        <v>2.8516824632745699E-2</v>
      </c>
      <c r="D23445">
        <v>2.5388311825104599E-2</v>
      </c>
      <c r="E23445">
        <v>0.99995678735156557</v>
      </c>
      <c r="F23445" t="s">
        <v>90</v>
      </c>
      <c r="G23445">
        <v>216004793</v>
      </c>
      <c r="H23445" t="s">
        <v>163012</v>
      </c>
      <c r="I23445" t="s">
        <v>2</v>
      </c>
      <c r="J23445" t="s">
        <v>163012</v>
      </c>
      <c r="K23445" t="s">
        <v>163012</v>
      </c>
      <c r="L23445" t="s">
        <v>163012</v>
      </c>
      <c r="M23445" t="s">
        <v>163012</v>
      </c>
      <c r="N23445" t="b">
        <v>0</v>
      </c>
    </row>
    <row r="23446" spans="1:14" x14ac:dyDescent="0.25">
      <c r="A23446" t="s">
        <v>57561</v>
      </c>
      <c r="B23446">
        <v>-4.2659851981055902E-2</v>
      </c>
      <c r="C23446">
        <v>2.85200091690356E-2</v>
      </c>
      <c r="D23446">
        <v>2.5391273658135899E-2</v>
      </c>
      <c r="E23446">
        <v>0.99995678735156557</v>
      </c>
      <c r="F23446" t="s">
        <v>33</v>
      </c>
      <c r="G23446">
        <v>78033655</v>
      </c>
      <c r="H23446" t="s">
        <v>57562</v>
      </c>
      <c r="I23446" t="s">
        <v>8</v>
      </c>
      <c r="J23446" t="s">
        <v>57563</v>
      </c>
      <c r="K23446" t="s">
        <v>57564</v>
      </c>
      <c r="L23446" t="s">
        <v>163012</v>
      </c>
      <c r="M23446" t="s">
        <v>28</v>
      </c>
      <c r="N23446" t="b">
        <v>1</v>
      </c>
    </row>
    <row r="23447" spans="1:14" x14ac:dyDescent="0.25">
      <c r="A23447" t="s">
        <v>69631</v>
      </c>
      <c r="B23447">
        <v>5.4353649491466399E-2</v>
      </c>
      <c r="C23447">
        <v>3.0926772026783102E-2</v>
      </c>
      <c r="D23447">
        <v>2.5393219886790198E-2</v>
      </c>
      <c r="E23447">
        <v>0.99995678735156557</v>
      </c>
      <c r="F23447" t="s">
        <v>82</v>
      </c>
      <c r="G23447">
        <v>22573914</v>
      </c>
      <c r="H23447" t="s">
        <v>69632</v>
      </c>
      <c r="I23447" t="s">
        <v>75</v>
      </c>
      <c r="J23447" t="s">
        <v>163012</v>
      </c>
      <c r="K23447" t="s">
        <v>163012</v>
      </c>
      <c r="L23447" t="s">
        <v>163012</v>
      </c>
      <c r="M23447" t="s">
        <v>163012</v>
      </c>
      <c r="N23447" t="b">
        <v>0</v>
      </c>
    </row>
    <row r="23448" spans="1:14" x14ac:dyDescent="0.25">
      <c r="A23448" t="s">
        <v>118468</v>
      </c>
      <c r="B23448">
        <v>-8.70815903012538E-2</v>
      </c>
      <c r="C23448">
        <v>2.8522723674071802E-2</v>
      </c>
      <c r="D23448">
        <v>2.53937983416072E-2</v>
      </c>
      <c r="E23448">
        <v>0.99995678735156557</v>
      </c>
      <c r="F23448" t="s">
        <v>52</v>
      </c>
      <c r="G23448">
        <v>126938317</v>
      </c>
      <c r="H23448" t="s">
        <v>163012</v>
      </c>
      <c r="I23448" t="s">
        <v>2</v>
      </c>
      <c r="J23448" t="s">
        <v>163012</v>
      </c>
      <c r="K23448" t="s">
        <v>163012</v>
      </c>
      <c r="L23448" t="s">
        <v>163012</v>
      </c>
      <c r="M23448" t="s">
        <v>163012</v>
      </c>
      <c r="N23448" t="b">
        <v>0</v>
      </c>
    </row>
    <row r="23449" spans="1:14" x14ac:dyDescent="0.25">
      <c r="A23449" t="s">
        <v>142766</v>
      </c>
      <c r="B23449">
        <v>-4.7914833175094996E-3</v>
      </c>
      <c r="C23449">
        <v>2.8523807021385902E-2</v>
      </c>
      <c r="D23449">
        <v>2.53948059348095E-2</v>
      </c>
      <c r="E23449">
        <v>0.99995678735156557</v>
      </c>
      <c r="F23449" t="s">
        <v>110</v>
      </c>
      <c r="G23449">
        <v>76072599</v>
      </c>
      <c r="H23449" t="s">
        <v>73526</v>
      </c>
      <c r="I23449" t="s">
        <v>25</v>
      </c>
      <c r="J23449" t="s">
        <v>1803</v>
      </c>
      <c r="K23449" t="s">
        <v>133573</v>
      </c>
      <c r="L23449" t="s">
        <v>163012</v>
      </c>
      <c r="M23449" t="s">
        <v>28</v>
      </c>
      <c r="N23449" t="b">
        <v>1</v>
      </c>
    </row>
    <row r="23450" spans="1:14" x14ac:dyDescent="0.25">
      <c r="A23450" t="s">
        <v>8565</v>
      </c>
      <c r="B23450">
        <v>-0.1052886681048254</v>
      </c>
      <c r="C23450">
        <v>2.8524115163908601E-2</v>
      </c>
      <c r="D23450">
        <v>2.5395092530465499E-2</v>
      </c>
      <c r="E23450">
        <v>0.99995678735156557</v>
      </c>
      <c r="F23450" t="s">
        <v>6</v>
      </c>
      <c r="G23450">
        <v>96096831</v>
      </c>
      <c r="H23450" t="s">
        <v>163012</v>
      </c>
      <c r="I23450" t="s">
        <v>2</v>
      </c>
      <c r="J23450" t="s">
        <v>163012</v>
      </c>
      <c r="K23450" t="s">
        <v>163012</v>
      </c>
      <c r="L23450" t="s">
        <v>163012</v>
      </c>
      <c r="M23450" t="s">
        <v>163012</v>
      </c>
      <c r="N23450" t="b">
        <v>0</v>
      </c>
    </row>
    <row r="23451" spans="1:14" x14ac:dyDescent="0.25">
      <c r="A23451" t="s">
        <v>92313</v>
      </c>
      <c r="B23451">
        <v>-8.7665569626339895E-2</v>
      </c>
      <c r="C23451">
        <v>2.8524562964797801E-2</v>
      </c>
      <c r="D23451">
        <v>2.5395509019111601E-2</v>
      </c>
      <c r="E23451">
        <v>0.99995678735156557</v>
      </c>
      <c r="F23451" t="s">
        <v>78</v>
      </c>
      <c r="G23451">
        <v>172421392</v>
      </c>
      <c r="H23451" t="s">
        <v>163012</v>
      </c>
      <c r="I23451" t="s">
        <v>2</v>
      </c>
      <c r="J23451" t="s">
        <v>163012</v>
      </c>
      <c r="K23451" t="s">
        <v>163012</v>
      </c>
      <c r="L23451" t="s">
        <v>163012</v>
      </c>
      <c r="M23451" t="s">
        <v>163012</v>
      </c>
      <c r="N23451" t="b">
        <v>0</v>
      </c>
    </row>
    <row r="23452" spans="1:14" x14ac:dyDescent="0.25">
      <c r="A23452" t="s">
        <v>61271</v>
      </c>
      <c r="B23452">
        <v>3.7672866881688499E-2</v>
      </c>
      <c r="C23452">
        <v>3.0929794391574901E-2</v>
      </c>
      <c r="D23452">
        <v>2.5395841910438401E-2</v>
      </c>
      <c r="E23452">
        <v>0.99995678735156557</v>
      </c>
      <c r="F23452" t="s">
        <v>6</v>
      </c>
      <c r="G23452">
        <v>83698801</v>
      </c>
      <c r="H23452" t="s">
        <v>163012</v>
      </c>
      <c r="I23452" t="s">
        <v>2</v>
      </c>
      <c r="J23452" t="s">
        <v>163012</v>
      </c>
      <c r="K23452" t="s">
        <v>163012</v>
      </c>
      <c r="L23452" t="s">
        <v>163012</v>
      </c>
      <c r="M23452" t="s">
        <v>163012</v>
      </c>
      <c r="N23452" t="b">
        <v>0</v>
      </c>
    </row>
    <row r="23453" spans="1:14" x14ac:dyDescent="0.25">
      <c r="A23453" t="s">
        <v>157480</v>
      </c>
      <c r="B23453">
        <v>1.20447657755161E-2</v>
      </c>
      <c r="C23453">
        <v>3.0931009763222699E-2</v>
      </c>
      <c r="D23453">
        <v>2.5396896298514299E-2</v>
      </c>
      <c r="E23453">
        <v>0.99995678735156557</v>
      </c>
      <c r="F23453" t="s">
        <v>30</v>
      </c>
      <c r="G23453">
        <v>41333063</v>
      </c>
      <c r="H23453" t="s">
        <v>74596</v>
      </c>
      <c r="I23453" t="s">
        <v>25</v>
      </c>
      <c r="J23453" t="s">
        <v>158</v>
      </c>
      <c r="K23453" t="s">
        <v>157481</v>
      </c>
      <c r="L23453" t="s">
        <v>163012</v>
      </c>
      <c r="M23453" t="s">
        <v>28</v>
      </c>
      <c r="N23453" t="b">
        <v>1</v>
      </c>
    </row>
    <row r="23454" spans="1:14" x14ac:dyDescent="0.25">
      <c r="A23454" t="s">
        <v>6516</v>
      </c>
      <c r="B23454">
        <v>-5.3044794048404996E-3</v>
      </c>
      <c r="C23454">
        <v>2.852918442348E-2</v>
      </c>
      <c r="D23454">
        <v>2.5399807340997099E-2</v>
      </c>
      <c r="E23454">
        <v>0.99995678735156557</v>
      </c>
      <c r="F23454" t="s">
        <v>100</v>
      </c>
      <c r="G23454">
        <v>185471689</v>
      </c>
      <c r="H23454" t="s">
        <v>6517</v>
      </c>
      <c r="I23454" t="s">
        <v>25</v>
      </c>
      <c r="J23454" t="s">
        <v>6518</v>
      </c>
      <c r="K23454" t="s">
        <v>6519</v>
      </c>
      <c r="L23454" t="s">
        <v>163012</v>
      </c>
      <c r="M23454" t="s">
        <v>10</v>
      </c>
      <c r="N23454" t="b">
        <v>1</v>
      </c>
    </row>
    <row r="23455" spans="1:14" x14ac:dyDescent="0.25">
      <c r="A23455" t="s">
        <v>153952</v>
      </c>
      <c r="B23455">
        <v>-6.3705381812729903E-2</v>
      </c>
      <c r="C23455">
        <v>2.85293610325612E-2</v>
      </c>
      <c r="D23455">
        <v>2.5399971601991998E-2</v>
      </c>
      <c r="E23455">
        <v>0.99995678735156557</v>
      </c>
      <c r="F23455" t="s">
        <v>236</v>
      </c>
      <c r="G23455">
        <v>36788393</v>
      </c>
      <c r="H23455" t="s">
        <v>163012</v>
      </c>
      <c r="I23455" t="s">
        <v>2</v>
      </c>
      <c r="J23455" t="s">
        <v>163012</v>
      </c>
      <c r="K23455" t="s">
        <v>163012</v>
      </c>
      <c r="L23455" t="s">
        <v>163012</v>
      </c>
      <c r="M23455" t="s">
        <v>163012</v>
      </c>
      <c r="N23455" t="b">
        <v>0</v>
      </c>
    </row>
    <row r="23456" spans="1:14" x14ac:dyDescent="0.25">
      <c r="A23456" t="s">
        <v>83088</v>
      </c>
      <c r="B23456">
        <v>-5.8104994941573097E-2</v>
      </c>
      <c r="C23456">
        <v>2.85304373197185E-2</v>
      </c>
      <c r="D23456">
        <v>2.54009726386519E-2</v>
      </c>
      <c r="E23456">
        <v>0.99995678735156557</v>
      </c>
      <c r="F23456" t="s">
        <v>236</v>
      </c>
      <c r="G23456">
        <v>10413507</v>
      </c>
      <c r="H23456" t="s">
        <v>163012</v>
      </c>
      <c r="I23456" t="s">
        <v>2</v>
      </c>
      <c r="J23456" t="s">
        <v>278</v>
      </c>
      <c r="K23456" t="s">
        <v>83089</v>
      </c>
      <c r="L23456" t="s">
        <v>163012</v>
      </c>
      <c r="M23456" t="s">
        <v>163012</v>
      </c>
      <c r="N23456" t="b">
        <v>0</v>
      </c>
    </row>
    <row r="23457" spans="1:14" x14ac:dyDescent="0.25">
      <c r="A23457" t="s">
        <v>86356</v>
      </c>
      <c r="B23457">
        <v>5.0178872762819099E-2</v>
      </c>
      <c r="C23457">
        <v>3.0935934901598398E-2</v>
      </c>
      <c r="D23457">
        <v>2.5401169095216902E-2</v>
      </c>
      <c r="E23457">
        <v>0.99995678735156557</v>
      </c>
      <c r="F23457" t="s">
        <v>90</v>
      </c>
      <c r="G23457">
        <v>221468569</v>
      </c>
      <c r="H23457" t="s">
        <v>163012</v>
      </c>
      <c r="I23457" t="s">
        <v>2</v>
      </c>
      <c r="J23457" t="s">
        <v>163012</v>
      </c>
      <c r="K23457" t="s">
        <v>163012</v>
      </c>
      <c r="L23457" t="s">
        <v>163012</v>
      </c>
      <c r="M23457" t="s">
        <v>163012</v>
      </c>
      <c r="N23457" t="b">
        <v>0</v>
      </c>
    </row>
    <row r="23458" spans="1:14" x14ac:dyDescent="0.25">
      <c r="A23458" t="s">
        <v>137327</v>
      </c>
      <c r="B23458">
        <v>-5.7393870727715901E-2</v>
      </c>
      <c r="C23458">
        <v>2.8532747085069501E-2</v>
      </c>
      <c r="D23458">
        <v>2.5403120918157801E-2</v>
      </c>
      <c r="E23458">
        <v>0.99995678735156557</v>
      </c>
      <c r="F23458" t="s">
        <v>23</v>
      </c>
      <c r="G23458">
        <v>2894177</v>
      </c>
      <c r="H23458" t="s">
        <v>163012</v>
      </c>
      <c r="I23458" t="s">
        <v>2</v>
      </c>
      <c r="J23458" t="s">
        <v>163012</v>
      </c>
      <c r="K23458" t="s">
        <v>163012</v>
      </c>
      <c r="L23458" t="s">
        <v>163012</v>
      </c>
      <c r="M23458" t="s">
        <v>163012</v>
      </c>
      <c r="N23458" t="b">
        <v>0</v>
      </c>
    </row>
    <row r="23459" spans="1:14" x14ac:dyDescent="0.25">
      <c r="A23459" t="s">
        <v>115599</v>
      </c>
      <c r="B23459">
        <v>-7.1094084268389396E-2</v>
      </c>
      <c r="C23459">
        <v>2.8532818326076001E-2</v>
      </c>
      <c r="D23459">
        <v>2.5403187178510499E-2</v>
      </c>
      <c r="E23459">
        <v>0.99995678735156557</v>
      </c>
      <c r="F23459" t="s">
        <v>78</v>
      </c>
      <c r="G23459">
        <v>173664316</v>
      </c>
      <c r="H23459" t="s">
        <v>163012</v>
      </c>
      <c r="I23459" t="s">
        <v>2</v>
      </c>
      <c r="J23459" t="s">
        <v>163012</v>
      </c>
      <c r="K23459" t="s">
        <v>163012</v>
      </c>
      <c r="L23459" t="s">
        <v>163012</v>
      </c>
      <c r="M23459" t="s">
        <v>163012</v>
      </c>
      <c r="N23459" t="b">
        <v>0</v>
      </c>
    </row>
    <row r="23460" spans="1:14" x14ac:dyDescent="0.25">
      <c r="A23460" t="s">
        <v>116834</v>
      </c>
      <c r="B23460">
        <v>2.3524207767012702E-2</v>
      </c>
      <c r="C23460">
        <v>3.0938488283150298E-2</v>
      </c>
      <c r="D23460">
        <v>2.5403384292661299E-2</v>
      </c>
      <c r="E23460">
        <v>0.99995678735156557</v>
      </c>
      <c r="F23460" t="s">
        <v>49</v>
      </c>
      <c r="G23460">
        <v>28718554</v>
      </c>
      <c r="H23460" t="s">
        <v>15940</v>
      </c>
      <c r="I23460" t="s">
        <v>25</v>
      </c>
      <c r="J23460" t="s">
        <v>479</v>
      </c>
      <c r="K23460" t="s">
        <v>116835</v>
      </c>
      <c r="L23460" t="s">
        <v>163012</v>
      </c>
      <c r="M23460" t="s">
        <v>28</v>
      </c>
      <c r="N23460" t="b">
        <v>1</v>
      </c>
    </row>
    <row r="23461" spans="1:14" x14ac:dyDescent="0.25">
      <c r="A23461" t="s">
        <v>31688</v>
      </c>
      <c r="B23461">
        <v>1.7478202756768799E-2</v>
      </c>
      <c r="C23461">
        <v>3.0939233126889201E-2</v>
      </c>
      <c r="D23461">
        <v>2.5404030487061299E-2</v>
      </c>
      <c r="E23461">
        <v>0.99995678735156557</v>
      </c>
      <c r="F23461" t="s">
        <v>52</v>
      </c>
      <c r="G23461">
        <v>111922493</v>
      </c>
      <c r="H23461" t="s">
        <v>163012</v>
      </c>
      <c r="I23461" t="s">
        <v>2</v>
      </c>
      <c r="J23461" t="s">
        <v>163012</v>
      </c>
      <c r="K23461" t="s">
        <v>163012</v>
      </c>
      <c r="L23461" t="s">
        <v>163012</v>
      </c>
      <c r="M23461" t="s">
        <v>163012</v>
      </c>
      <c r="N23461" t="b">
        <v>0</v>
      </c>
    </row>
    <row r="23462" spans="1:14" x14ac:dyDescent="0.25">
      <c r="A23462" t="s">
        <v>75431</v>
      </c>
      <c r="B23462">
        <v>2.2810439847063001E-2</v>
      </c>
      <c r="C23462">
        <v>3.0939543066929601E-2</v>
      </c>
      <c r="D23462">
        <v>2.5404299377969099E-2</v>
      </c>
      <c r="E23462">
        <v>0.99995678735156557</v>
      </c>
      <c r="F23462" t="s">
        <v>6</v>
      </c>
      <c r="G23462">
        <v>192489180</v>
      </c>
      <c r="H23462" t="s">
        <v>163012</v>
      </c>
      <c r="I23462" t="s">
        <v>2</v>
      </c>
      <c r="J23462" t="s">
        <v>163012</v>
      </c>
      <c r="K23462" t="s">
        <v>163012</v>
      </c>
      <c r="L23462" t="s">
        <v>163012</v>
      </c>
      <c r="M23462" t="s">
        <v>163012</v>
      </c>
      <c r="N23462" t="b">
        <v>0</v>
      </c>
    </row>
    <row r="23463" spans="1:14" x14ac:dyDescent="0.25">
      <c r="A23463" t="s">
        <v>138062</v>
      </c>
      <c r="B23463">
        <v>5.9996248218958997E-3</v>
      </c>
      <c r="C23463">
        <v>3.09420287719353E-2</v>
      </c>
      <c r="D23463">
        <v>2.54064558762442E-2</v>
      </c>
      <c r="E23463">
        <v>0.99995678735156557</v>
      </c>
      <c r="F23463" t="s">
        <v>110</v>
      </c>
      <c r="G23463">
        <v>44324820</v>
      </c>
      <c r="H23463" t="s">
        <v>124450</v>
      </c>
      <c r="I23463" t="s">
        <v>25</v>
      </c>
      <c r="J23463" t="s">
        <v>138063</v>
      </c>
      <c r="K23463" t="s">
        <v>138064</v>
      </c>
      <c r="L23463" t="s">
        <v>163012</v>
      </c>
      <c r="M23463" t="s">
        <v>28</v>
      </c>
      <c r="N23463" t="b">
        <v>1</v>
      </c>
    </row>
    <row r="23464" spans="1:14" x14ac:dyDescent="0.25">
      <c r="A23464" t="s">
        <v>154223</v>
      </c>
      <c r="B23464">
        <v>5.5304335950429703E-2</v>
      </c>
      <c r="C23464">
        <v>3.0946210817875401E-2</v>
      </c>
      <c r="D23464">
        <v>2.54100840739248E-2</v>
      </c>
      <c r="E23464">
        <v>0.99995678735156557</v>
      </c>
      <c r="F23464" t="s">
        <v>96</v>
      </c>
      <c r="G23464">
        <v>89135207</v>
      </c>
      <c r="H23464" t="s">
        <v>163012</v>
      </c>
      <c r="I23464" t="s">
        <v>2</v>
      </c>
      <c r="J23464" t="s">
        <v>18</v>
      </c>
      <c r="K23464" t="s">
        <v>54679</v>
      </c>
      <c r="L23464" t="s">
        <v>163012</v>
      </c>
      <c r="M23464" t="s">
        <v>80</v>
      </c>
      <c r="N23464" t="b">
        <v>1</v>
      </c>
    </row>
    <row r="23465" spans="1:14" x14ac:dyDescent="0.25">
      <c r="A23465" t="s">
        <v>42126</v>
      </c>
      <c r="B23465">
        <v>7.9316062180781993E-2</v>
      </c>
      <c r="C23465">
        <v>3.0946225955118999E-2</v>
      </c>
      <c r="D23465">
        <v>2.5410097206520901E-2</v>
      </c>
      <c r="E23465">
        <v>0.99995678735156557</v>
      </c>
      <c r="F23465" t="s">
        <v>82</v>
      </c>
      <c r="G23465">
        <v>47686720</v>
      </c>
      <c r="H23465" t="s">
        <v>163012</v>
      </c>
      <c r="I23465" t="s">
        <v>2</v>
      </c>
      <c r="J23465" t="s">
        <v>163012</v>
      </c>
      <c r="K23465" t="s">
        <v>163012</v>
      </c>
      <c r="L23465" t="s">
        <v>163012</v>
      </c>
      <c r="M23465" t="s">
        <v>163012</v>
      </c>
      <c r="N23465" t="b">
        <v>0</v>
      </c>
    </row>
    <row r="23466" spans="1:14" x14ac:dyDescent="0.25">
      <c r="A23466" t="s">
        <v>128047</v>
      </c>
      <c r="B23466">
        <v>8.8980269796350306E-2</v>
      </c>
      <c r="C23466">
        <v>3.0946714013860899E-2</v>
      </c>
      <c r="D23466">
        <v>2.54105206311157E-2</v>
      </c>
      <c r="E23466">
        <v>0.99995678735156557</v>
      </c>
      <c r="F23466" t="s">
        <v>96</v>
      </c>
      <c r="G23466">
        <v>87411252</v>
      </c>
      <c r="H23466" t="s">
        <v>128048</v>
      </c>
      <c r="I23466" t="s">
        <v>8</v>
      </c>
      <c r="J23466" t="s">
        <v>163012</v>
      </c>
      <c r="K23466" t="s">
        <v>163012</v>
      </c>
      <c r="L23466" t="s">
        <v>163012</v>
      </c>
      <c r="M23466" t="s">
        <v>80</v>
      </c>
      <c r="N23466" t="b">
        <v>1</v>
      </c>
    </row>
    <row r="23467" spans="1:14" x14ac:dyDescent="0.25">
      <c r="A23467" t="s">
        <v>84512</v>
      </c>
      <c r="B23467">
        <v>-2.1237889006120999E-2</v>
      </c>
      <c r="C23467">
        <v>2.85414056002079E-2</v>
      </c>
      <c r="D23467">
        <v>2.5411174144451001E-2</v>
      </c>
      <c r="E23467">
        <v>0.99995678735156557</v>
      </c>
      <c r="F23467" t="s">
        <v>21</v>
      </c>
      <c r="G23467">
        <v>37827544</v>
      </c>
      <c r="H23467" t="s">
        <v>163012</v>
      </c>
      <c r="I23467" t="s">
        <v>2</v>
      </c>
      <c r="J23467" t="s">
        <v>163012</v>
      </c>
      <c r="K23467" t="s">
        <v>163012</v>
      </c>
      <c r="L23467" t="s">
        <v>163012</v>
      </c>
      <c r="M23467" t="s">
        <v>163012</v>
      </c>
      <c r="N23467" t="b">
        <v>0</v>
      </c>
    </row>
    <row r="23468" spans="1:14" x14ac:dyDescent="0.25">
      <c r="A23468" t="s">
        <v>30580</v>
      </c>
      <c r="B23468">
        <v>-2.2298256338829699E-2</v>
      </c>
      <c r="C23468">
        <v>2.8544967005637599E-2</v>
      </c>
      <c r="D23468">
        <v>2.5414486613759699E-2</v>
      </c>
      <c r="E23468">
        <v>0.99995678735156557</v>
      </c>
      <c r="F23468" t="s">
        <v>30</v>
      </c>
      <c r="G23468">
        <v>71817389</v>
      </c>
      <c r="H23468" t="s">
        <v>163012</v>
      </c>
      <c r="I23468" t="s">
        <v>2</v>
      </c>
      <c r="J23468" t="s">
        <v>2689</v>
      </c>
      <c r="K23468" t="s">
        <v>30581</v>
      </c>
      <c r="L23468" t="s">
        <v>163012</v>
      </c>
      <c r="M23468" t="s">
        <v>163012</v>
      </c>
      <c r="N23468" t="b">
        <v>0</v>
      </c>
    </row>
    <row r="23469" spans="1:14" x14ac:dyDescent="0.25">
      <c r="A23469" t="s">
        <v>126602</v>
      </c>
      <c r="B23469">
        <v>0.1039509948961904</v>
      </c>
      <c r="C23469">
        <v>3.0952467608014501E-2</v>
      </c>
      <c r="D23469">
        <v>2.5415512298691299E-2</v>
      </c>
      <c r="E23469">
        <v>0.99995678735156557</v>
      </c>
      <c r="F23469" t="s">
        <v>21</v>
      </c>
      <c r="G23469">
        <v>62109954</v>
      </c>
      <c r="H23469" t="s">
        <v>163012</v>
      </c>
      <c r="I23469" t="s">
        <v>2</v>
      </c>
      <c r="J23469" t="s">
        <v>158</v>
      </c>
      <c r="K23469" t="s">
        <v>126603</v>
      </c>
      <c r="L23469" t="s">
        <v>163012</v>
      </c>
      <c r="M23469" t="s">
        <v>163012</v>
      </c>
      <c r="N23469" t="b">
        <v>0</v>
      </c>
    </row>
    <row r="23470" spans="1:14" x14ac:dyDescent="0.25">
      <c r="A23470" t="s">
        <v>21626</v>
      </c>
      <c r="B23470">
        <v>-8.5036423666731698E-2</v>
      </c>
      <c r="C23470">
        <v>2.85463661570367E-2</v>
      </c>
      <c r="D23470">
        <v>2.5415787971701301E-2</v>
      </c>
      <c r="E23470">
        <v>0.99995678735156557</v>
      </c>
      <c r="F23470" t="s">
        <v>23</v>
      </c>
      <c r="G23470">
        <v>75213558</v>
      </c>
      <c r="H23470" t="s">
        <v>21627</v>
      </c>
      <c r="I23470" t="s">
        <v>8</v>
      </c>
      <c r="J23470" t="s">
        <v>163012</v>
      </c>
      <c r="K23470" t="s">
        <v>163012</v>
      </c>
      <c r="L23470" t="s">
        <v>163012</v>
      </c>
      <c r="M23470" t="s">
        <v>163012</v>
      </c>
      <c r="N23470" t="b">
        <v>0</v>
      </c>
    </row>
    <row r="23471" spans="1:14" x14ac:dyDescent="0.25">
      <c r="A23471" t="s">
        <v>37507</v>
      </c>
      <c r="B23471">
        <v>-2.5590708117311099E-2</v>
      </c>
      <c r="C23471">
        <v>2.8546829083162702E-2</v>
      </c>
      <c r="D23471">
        <v>2.5416218542280399E-2</v>
      </c>
      <c r="E23471">
        <v>0.99995678735156557</v>
      </c>
      <c r="F23471" t="s">
        <v>100</v>
      </c>
      <c r="G23471">
        <v>20016798</v>
      </c>
      <c r="H23471" t="s">
        <v>163012</v>
      </c>
      <c r="I23471" t="s">
        <v>2</v>
      </c>
      <c r="J23471" t="s">
        <v>163012</v>
      </c>
      <c r="K23471" t="s">
        <v>163012</v>
      </c>
      <c r="L23471" t="s">
        <v>163012</v>
      </c>
      <c r="M23471" t="s">
        <v>163012</v>
      </c>
      <c r="N23471" t="b">
        <v>0</v>
      </c>
    </row>
    <row r="23472" spans="1:14" x14ac:dyDescent="0.25">
      <c r="A23472" t="s">
        <v>73489</v>
      </c>
      <c r="B23472">
        <v>3.3771139474875499E-2</v>
      </c>
      <c r="C23472">
        <v>3.0953872924103301E-2</v>
      </c>
      <c r="D23472">
        <v>2.54167315219949E-2</v>
      </c>
      <c r="E23472">
        <v>0.99995678735156557</v>
      </c>
      <c r="F23472" t="s">
        <v>6</v>
      </c>
      <c r="G23472">
        <v>983035</v>
      </c>
      <c r="H23472" t="s">
        <v>73490</v>
      </c>
      <c r="I23472" t="s">
        <v>8</v>
      </c>
      <c r="J23472" t="s">
        <v>53</v>
      </c>
      <c r="K23472" t="s">
        <v>73491</v>
      </c>
      <c r="L23472" t="s">
        <v>163012</v>
      </c>
      <c r="M23472" t="s">
        <v>10</v>
      </c>
      <c r="N23472" t="b">
        <v>1</v>
      </c>
    </row>
    <row r="23473" spans="1:14" x14ac:dyDescent="0.25">
      <c r="A23473" t="s">
        <v>102978</v>
      </c>
      <c r="B23473">
        <v>-9.2046289893205693E-2</v>
      </c>
      <c r="C23473">
        <v>2.8548563840723799E-2</v>
      </c>
      <c r="D23473">
        <v>2.5417832054138102E-2</v>
      </c>
      <c r="E23473">
        <v>0.99995678735156557</v>
      </c>
      <c r="F23473" t="s">
        <v>43</v>
      </c>
      <c r="G23473">
        <v>4610345</v>
      </c>
      <c r="H23473" t="s">
        <v>163012</v>
      </c>
      <c r="I23473" t="s">
        <v>2</v>
      </c>
      <c r="J23473" t="s">
        <v>1093</v>
      </c>
      <c r="K23473" t="s">
        <v>102979</v>
      </c>
      <c r="L23473" t="s">
        <v>163012</v>
      </c>
      <c r="M23473" t="s">
        <v>163012</v>
      </c>
      <c r="N23473" t="b">
        <v>0</v>
      </c>
    </row>
    <row r="23474" spans="1:14" x14ac:dyDescent="0.25">
      <c r="A23474" t="s">
        <v>39135</v>
      </c>
      <c r="B23474">
        <v>9.1948568337824305E-2</v>
      </c>
      <c r="C23474">
        <v>3.0961489586556298E-2</v>
      </c>
      <c r="D23474">
        <v>2.54233396353063E-2</v>
      </c>
      <c r="E23474">
        <v>0.99995678735156557</v>
      </c>
      <c r="F23474" t="s">
        <v>52</v>
      </c>
      <c r="G23474">
        <v>128896555</v>
      </c>
      <c r="H23474" t="s">
        <v>163012</v>
      </c>
      <c r="I23474" t="s">
        <v>2</v>
      </c>
      <c r="J23474" t="s">
        <v>18</v>
      </c>
      <c r="K23474" t="s">
        <v>27400</v>
      </c>
      <c r="L23474" t="s">
        <v>163012</v>
      </c>
      <c r="M23474" t="s">
        <v>163012</v>
      </c>
      <c r="N23474" t="b">
        <v>0</v>
      </c>
    </row>
    <row r="23475" spans="1:14" x14ac:dyDescent="0.25">
      <c r="A23475" t="s">
        <v>61478</v>
      </c>
      <c r="B23475">
        <v>7.0673779926327604E-2</v>
      </c>
      <c r="C23475">
        <v>3.0962028989250299E-2</v>
      </c>
      <c r="D23475">
        <v>2.5423807617230398E-2</v>
      </c>
      <c r="E23475">
        <v>0.99995678735156557</v>
      </c>
      <c r="F23475" t="s">
        <v>33</v>
      </c>
      <c r="G23475">
        <v>43374623</v>
      </c>
      <c r="H23475" t="s">
        <v>163012</v>
      </c>
      <c r="I23475" t="s">
        <v>2</v>
      </c>
      <c r="J23475" t="s">
        <v>61479</v>
      </c>
      <c r="K23475" t="s">
        <v>61480</v>
      </c>
      <c r="L23475" t="s">
        <v>163012</v>
      </c>
      <c r="M23475" t="s">
        <v>163012</v>
      </c>
      <c r="N23475" t="b">
        <v>0</v>
      </c>
    </row>
    <row r="23476" spans="1:14" x14ac:dyDescent="0.25">
      <c r="A23476" t="s">
        <v>113662</v>
      </c>
      <c r="B23476">
        <v>-5.5227804452731101E-2</v>
      </c>
      <c r="C23476">
        <v>2.8556945484026298E-2</v>
      </c>
      <c r="D23476">
        <v>2.5425627946381299E-2</v>
      </c>
      <c r="E23476">
        <v>0.99995678735156557</v>
      </c>
      <c r="F23476" t="s">
        <v>43</v>
      </c>
      <c r="G23476">
        <v>94596512</v>
      </c>
      <c r="H23476" t="s">
        <v>163012</v>
      </c>
      <c r="I23476" t="s">
        <v>2</v>
      </c>
      <c r="J23476" t="s">
        <v>163012</v>
      </c>
      <c r="K23476" t="s">
        <v>163012</v>
      </c>
      <c r="L23476" t="s">
        <v>163012</v>
      </c>
      <c r="M23476" t="s">
        <v>163012</v>
      </c>
      <c r="N23476" t="b">
        <v>0</v>
      </c>
    </row>
    <row r="23477" spans="1:14" x14ac:dyDescent="0.25">
      <c r="A23477" t="s">
        <v>112802</v>
      </c>
      <c r="B23477">
        <v>-6.3463449638065605E-2</v>
      </c>
      <c r="C23477">
        <v>2.8558000030633302E-2</v>
      </c>
      <c r="D23477">
        <v>2.5426608802918998E-2</v>
      </c>
      <c r="E23477">
        <v>0.99995678735156557</v>
      </c>
      <c r="F23477" t="s">
        <v>63</v>
      </c>
      <c r="G23477">
        <v>43926886</v>
      </c>
      <c r="H23477" t="s">
        <v>163012</v>
      </c>
      <c r="I23477" t="s">
        <v>2</v>
      </c>
      <c r="J23477" t="s">
        <v>1093</v>
      </c>
      <c r="K23477" t="s">
        <v>112803</v>
      </c>
      <c r="L23477" t="s">
        <v>163012</v>
      </c>
      <c r="M23477" t="s">
        <v>163012</v>
      </c>
      <c r="N23477" t="b">
        <v>0</v>
      </c>
    </row>
    <row r="23478" spans="1:14" x14ac:dyDescent="0.25">
      <c r="A23478" t="s">
        <v>78952</v>
      </c>
      <c r="B23478">
        <v>-2.5558845525139599E-2</v>
      </c>
      <c r="C23478">
        <v>2.8558285445674798E-2</v>
      </c>
      <c r="D23478">
        <v>2.5426874273868999E-2</v>
      </c>
      <c r="E23478">
        <v>0.99995678735156557</v>
      </c>
      <c r="F23478" t="s">
        <v>33</v>
      </c>
      <c r="G23478">
        <v>93397985</v>
      </c>
      <c r="H23478" t="s">
        <v>163012</v>
      </c>
      <c r="I23478" t="s">
        <v>2</v>
      </c>
      <c r="J23478" t="s">
        <v>163012</v>
      </c>
      <c r="K23478" t="s">
        <v>163012</v>
      </c>
      <c r="L23478" t="s">
        <v>163012</v>
      </c>
      <c r="M23478" t="s">
        <v>163012</v>
      </c>
      <c r="N23478" t="b">
        <v>0</v>
      </c>
    </row>
    <row r="23479" spans="1:14" x14ac:dyDescent="0.25">
      <c r="A23479" t="s">
        <v>159130</v>
      </c>
      <c r="B23479">
        <v>4.5295122027674897E-2</v>
      </c>
      <c r="C23479">
        <v>3.09670163209343E-2</v>
      </c>
      <c r="D23479">
        <v>2.54281346121445E-2</v>
      </c>
      <c r="E23479">
        <v>0.99995678735156557</v>
      </c>
      <c r="F23479" t="s">
        <v>6</v>
      </c>
      <c r="G23479">
        <v>43029518</v>
      </c>
      <c r="H23479" t="s">
        <v>163012</v>
      </c>
      <c r="I23479" t="s">
        <v>2</v>
      </c>
      <c r="J23479" t="s">
        <v>163012</v>
      </c>
      <c r="K23479" t="s">
        <v>163012</v>
      </c>
      <c r="L23479" t="s">
        <v>163012</v>
      </c>
      <c r="M23479" t="s">
        <v>163012</v>
      </c>
      <c r="N23479" t="b">
        <v>0</v>
      </c>
    </row>
    <row r="23480" spans="1:14" x14ac:dyDescent="0.25">
      <c r="A23480" t="s">
        <v>23406</v>
      </c>
      <c r="B23480">
        <v>9.9600643879629594E-2</v>
      </c>
      <c r="C23480">
        <v>3.09688006008546E-2</v>
      </c>
      <c r="D23480">
        <v>2.5429682657830101E-2</v>
      </c>
      <c r="E23480">
        <v>0.99995678735156557</v>
      </c>
      <c r="F23480" t="s">
        <v>23</v>
      </c>
      <c r="G23480">
        <v>70221579</v>
      </c>
      <c r="H23480" t="s">
        <v>163012</v>
      </c>
      <c r="I23480" t="s">
        <v>2</v>
      </c>
      <c r="J23480" t="s">
        <v>163012</v>
      </c>
      <c r="K23480" t="s">
        <v>163012</v>
      </c>
      <c r="L23480" t="s">
        <v>163012</v>
      </c>
      <c r="M23480" t="s">
        <v>163012</v>
      </c>
      <c r="N23480" t="b">
        <v>0</v>
      </c>
    </row>
    <row r="23481" spans="1:14" x14ac:dyDescent="0.25">
      <c r="A23481" t="s">
        <v>53073</v>
      </c>
      <c r="B23481">
        <v>0.1235302839082371</v>
      </c>
      <c r="C23481">
        <v>3.09703190347092E-2</v>
      </c>
      <c r="D23481">
        <v>2.54310000587336E-2</v>
      </c>
      <c r="E23481">
        <v>0.99995678735156557</v>
      </c>
      <c r="F23481" t="s">
        <v>6</v>
      </c>
      <c r="G23481">
        <v>248691977</v>
      </c>
      <c r="H23481" t="s">
        <v>53074</v>
      </c>
      <c r="I23481" t="s">
        <v>25</v>
      </c>
      <c r="J23481" t="s">
        <v>92</v>
      </c>
      <c r="K23481" t="s">
        <v>53075</v>
      </c>
      <c r="L23481" t="s">
        <v>163012</v>
      </c>
      <c r="M23481" t="s">
        <v>163012</v>
      </c>
      <c r="N23481" t="b">
        <v>0</v>
      </c>
    </row>
    <row r="23482" spans="1:14" x14ac:dyDescent="0.25">
      <c r="A23482" t="s">
        <v>119756</v>
      </c>
      <c r="B23482">
        <v>8.7054633889282994E-3</v>
      </c>
      <c r="C23482">
        <v>3.0970352031881601E-2</v>
      </c>
      <c r="D23482">
        <v>2.54310286872876E-2</v>
      </c>
      <c r="E23482">
        <v>0.99995678735156557</v>
      </c>
      <c r="F23482" t="s">
        <v>96</v>
      </c>
      <c r="G23482">
        <v>71358590</v>
      </c>
      <c r="H23482" t="s">
        <v>119757</v>
      </c>
      <c r="I23482" t="s">
        <v>8</v>
      </c>
      <c r="J23482" t="s">
        <v>475</v>
      </c>
      <c r="K23482" t="s">
        <v>119758</v>
      </c>
      <c r="L23482" t="s">
        <v>163012</v>
      </c>
      <c r="M23482" t="s">
        <v>10</v>
      </c>
      <c r="N23482" t="b">
        <v>1</v>
      </c>
    </row>
    <row r="23483" spans="1:14" x14ac:dyDescent="0.25">
      <c r="A23483" t="s">
        <v>139429</v>
      </c>
      <c r="B23483">
        <v>-3.9874725464355401E-2</v>
      </c>
      <c r="C23483">
        <v>2.8563754718343999E-2</v>
      </c>
      <c r="D23483">
        <v>2.54319613892501E-2</v>
      </c>
      <c r="E23483">
        <v>0.99995678735156557</v>
      </c>
      <c r="F23483" t="s">
        <v>110</v>
      </c>
      <c r="G23483">
        <v>78796102</v>
      </c>
      <c r="H23483" t="s">
        <v>163012</v>
      </c>
      <c r="I23483" t="s">
        <v>2</v>
      </c>
      <c r="J23483" t="s">
        <v>139430</v>
      </c>
      <c r="K23483" t="s">
        <v>139431</v>
      </c>
      <c r="L23483" t="s">
        <v>163012</v>
      </c>
      <c r="M23483" t="s">
        <v>163012</v>
      </c>
      <c r="N23483" t="b">
        <v>0</v>
      </c>
    </row>
    <row r="23484" spans="1:14" x14ac:dyDescent="0.25">
      <c r="A23484" t="s">
        <v>70884</v>
      </c>
      <c r="B23484">
        <v>3.4547298812645497E-2</v>
      </c>
      <c r="C23484">
        <v>3.09738202125458E-2</v>
      </c>
      <c r="D23484">
        <v>2.5434037712109898E-2</v>
      </c>
      <c r="E23484">
        <v>0.99995678735156557</v>
      </c>
      <c r="F23484" t="s">
        <v>56</v>
      </c>
      <c r="G23484">
        <v>8151169</v>
      </c>
      <c r="H23484" t="s">
        <v>163012</v>
      </c>
      <c r="I23484" t="s">
        <v>2</v>
      </c>
      <c r="J23484" t="s">
        <v>163012</v>
      </c>
      <c r="K23484" t="s">
        <v>163012</v>
      </c>
      <c r="L23484" t="s">
        <v>163012</v>
      </c>
      <c r="M23484" t="s">
        <v>163012</v>
      </c>
      <c r="N23484" t="b">
        <v>0</v>
      </c>
    </row>
    <row r="23485" spans="1:14" x14ac:dyDescent="0.25">
      <c r="A23485" t="s">
        <v>129410</v>
      </c>
      <c r="B23485">
        <v>-3.9698383445036997E-3</v>
      </c>
      <c r="C23485">
        <v>2.8566149661751299E-2</v>
      </c>
      <c r="D23485">
        <v>2.5434189002626201E-2</v>
      </c>
      <c r="E23485">
        <v>0.99995678735156557</v>
      </c>
      <c r="F23485" t="s">
        <v>96</v>
      </c>
      <c r="G23485">
        <v>3283801</v>
      </c>
      <c r="H23485" t="s">
        <v>6733</v>
      </c>
      <c r="I23485" t="s">
        <v>25</v>
      </c>
      <c r="J23485" t="s">
        <v>2264</v>
      </c>
      <c r="K23485" t="s">
        <v>129411</v>
      </c>
      <c r="L23485" t="s">
        <v>163012</v>
      </c>
      <c r="M23485" t="s">
        <v>163012</v>
      </c>
      <c r="N23485" t="b">
        <v>0</v>
      </c>
    </row>
    <row r="23486" spans="1:14" x14ac:dyDescent="0.25">
      <c r="A23486" t="s">
        <v>99283</v>
      </c>
      <c r="B23486">
        <v>0.1137875779948045</v>
      </c>
      <c r="C23486">
        <v>3.0974171364688101E-2</v>
      </c>
      <c r="D23486">
        <v>2.54343423759248E-2</v>
      </c>
      <c r="E23486">
        <v>0.99995678735156557</v>
      </c>
      <c r="F23486" t="s">
        <v>6</v>
      </c>
      <c r="G23486">
        <v>18149090</v>
      </c>
      <c r="H23486" t="s">
        <v>163012</v>
      </c>
      <c r="I23486" t="s">
        <v>2</v>
      </c>
      <c r="J23486" t="s">
        <v>163012</v>
      </c>
      <c r="K23486" t="s">
        <v>163012</v>
      </c>
      <c r="L23486" t="s">
        <v>163012</v>
      </c>
      <c r="M23486" t="s">
        <v>163012</v>
      </c>
      <c r="N23486" t="b">
        <v>0</v>
      </c>
    </row>
    <row r="23487" spans="1:14" x14ac:dyDescent="0.25">
      <c r="A23487" t="s">
        <v>118274</v>
      </c>
      <c r="B23487">
        <v>-4.9361412367987897E-2</v>
      </c>
      <c r="C23487">
        <v>2.8567112706648801E-2</v>
      </c>
      <c r="D23487">
        <v>2.5435084763697099E-2</v>
      </c>
      <c r="E23487">
        <v>0.99995678735156557</v>
      </c>
      <c r="F23487" t="s">
        <v>110</v>
      </c>
      <c r="G23487">
        <v>17167880</v>
      </c>
      <c r="H23487" t="s">
        <v>3699</v>
      </c>
      <c r="I23487" t="s">
        <v>75</v>
      </c>
      <c r="J23487" t="s">
        <v>3700</v>
      </c>
      <c r="K23487" t="s">
        <v>3701</v>
      </c>
      <c r="L23487" t="s">
        <v>163012</v>
      </c>
      <c r="M23487" t="s">
        <v>163012</v>
      </c>
      <c r="N23487" t="b">
        <v>0</v>
      </c>
    </row>
    <row r="23488" spans="1:14" x14ac:dyDescent="0.25">
      <c r="A23488" t="s">
        <v>65080</v>
      </c>
      <c r="B23488">
        <v>8.9519913676134197E-2</v>
      </c>
      <c r="C23488">
        <v>3.09753450786137E-2</v>
      </c>
      <c r="D23488">
        <v>2.54353607056194E-2</v>
      </c>
      <c r="E23488">
        <v>0.99995678735156557</v>
      </c>
      <c r="F23488" t="s">
        <v>56</v>
      </c>
      <c r="G23488">
        <v>38273753</v>
      </c>
      <c r="H23488" t="s">
        <v>163012</v>
      </c>
      <c r="I23488" t="s">
        <v>2</v>
      </c>
      <c r="J23488" t="s">
        <v>249</v>
      </c>
      <c r="K23488" t="s">
        <v>65081</v>
      </c>
      <c r="L23488" t="s">
        <v>163012</v>
      </c>
      <c r="M23488" t="s">
        <v>163012</v>
      </c>
      <c r="N23488" t="b">
        <v>0</v>
      </c>
    </row>
    <row r="23489" spans="1:14" x14ac:dyDescent="0.25">
      <c r="A23489" t="s">
        <v>79232</v>
      </c>
      <c r="B23489">
        <v>-6.1854393477556004E-3</v>
      </c>
      <c r="C23489">
        <v>2.8568672152976701E-2</v>
      </c>
      <c r="D23489">
        <v>2.5436535260912701E-2</v>
      </c>
      <c r="E23489">
        <v>0.99995678735156557</v>
      </c>
      <c r="F23489" t="s">
        <v>361</v>
      </c>
      <c r="G23489">
        <v>653505</v>
      </c>
      <c r="H23489" t="s">
        <v>55496</v>
      </c>
      <c r="I23489" t="s">
        <v>8</v>
      </c>
      <c r="J23489" t="s">
        <v>18</v>
      </c>
      <c r="K23489" t="s">
        <v>79233</v>
      </c>
      <c r="L23489" t="s">
        <v>163012</v>
      </c>
      <c r="M23489" t="s">
        <v>28</v>
      </c>
      <c r="N23489" t="b">
        <v>1</v>
      </c>
    </row>
    <row r="23490" spans="1:14" x14ac:dyDescent="0.25">
      <c r="A23490" t="s">
        <v>100066</v>
      </c>
      <c r="B23490">
        <v>5.07476188709923E-2</v>
      </c>
      <c r="C23490">
        <v>3.09783098288113E-2</v>
      </c>
      <c r="D23490">
        <v>2.5437932971623101E-2</v>
      </c>
      <c r="E23490">
        <v>0.99995678735156557</v>
      </c>
      <c r="F23490" t="s">
        <v>6</v>
      </c>
      <c r="G23490">
        <v>43055302</v>
      </c>
      <c r="H23490" t="s">
        <v>163012</v>
      </c>
      <c r="I23490" t="s">
        <v>2</v>
      </c>
      <c r="J23490" t="s">
        <v>163012</v>
      </c>
      <c r="K23490" t="s">
        <v>163012</v>
      </c>
      <c r="L23490" t="s">
        <v>163012</v>
      </c>
      <c r="M23490" t="s">
        <v>163012</v>
      </c>
      <c r="N23490" t="b">
        <v>0</v>
      </c>
    </row>
    <row r="23491" spans="1:14" x14ac:dyDescent="0.25">
      <c r="A23491" t="s">
        <v>118382</v>
      </c>
      <c r="B23491">
        <v>2.42958066499546E-2</v>
      </c>
      <c r="C23491">
        <v>3.0978962538464001E-2</v>
      </c>
      <c r="D23491">
        <v>2.5438499275093601E-2</v>
      </c>
      <c r="E23491">
        <v>0.99995678735156557</v>
      </c>
      <c r="F23491" t="s">
        <v>90</v>
      </c>
      <c r="G23491">
        <v>207770999</v>
      </c>
      <c r="H23491" t="s">
        <v>9313</v>
      </c>
      <c r="I23491" t="s">
        <v>8</v>
      </c>
      <c r="J23491" t="s">
        <v>18</v>
      </c>
      <c r="K23491" t="s">
        <v>9314</v>
      </c>
      <c r="L23491" t="s">
        <v>163012</v>
      </c>
      <c r="M23491" t="s">
        <v>80</v>
      </c>
      <c r="N23491" t="b">
        <v>1</v>
      </c>
    </row>
    <row r="23492" spans="1:14" x14ac:dyDescent="0.25">
      <c r="A23492" t="s">
        <v>78281</v>
      </c>
      <c r="B23492">
        <v>-7.7580010439987704E-2</v>
      </c>
      <c r="C23492">
        <v>2.85722849517339E-2</v>
      </c>
      <c r="D23492">
        <v>2.5439895668173E-2</v>
      </c>
      <c r="E23492">
        <v>0.99995678735156557</v>
      </c>
      <c r="F23492" t="s">
        <v>46</v>
      </c>
      <c r="G23492">
        <v>23237534</v>
      </c>
      <c r="H23492" t="s">
        <v>163012</v>
      </c>
      <c r="I23492" t="s">
        <v>2</v>
      </c>
      <c r="J23492" t="s">
        <v>158</v>
      </c>
      <c r="K23492" t="s">
        <v>7171</v>
      </c>
      <c r="L23492" t="s">
        <v>163012</v>
      </c>
      <c r="M23492" t="s">
        <v>163012</v>
      </c>
      <c r="N23492" t="b">
        <v>0</v>
      </c>
    </row>
    <row r="23493" spans="1:14" x14ac:dyDescent="0.25">
      <c r="A23493" t="s">
        <v>91964</v>
      </c>
      <c r="B23493">
        <v>-0.1010450912659203</v>
      </c>
      <c r="C23493">
        <v>2.8572969549518899E-2</v>
      </c>
      <c r="D23493">
        <v>2.5440532441737801E-2</v>
      </c>
      <c r="E23493">
        <v>0.99995678735156557</v>
      </c>
      <c r="F23493" t="s">
        <v>17</v>
      </c>
      <c r="G23493">
        <v>67390973</v>
      </c>
      <c r="H23493" t="s">
        <v>16856</v>
      </c>
      <c r="I23493" t="s">
        <v>8</v>
      </c>
      <c r="J23493" t="s">
        <v>68</v>
      </c>
      <c r="K23493" t="s">
        <v>91965</v>
      </c>
      <c r="L23493" t="s">
        <v>163012</v>
      </c>
      <c r="M23493" t="s">
        <v>240</v>
      </c>
      <c r="N23493" t="b">
        <v>1</v>
      </c>
    </row>
    <row r="23494" spans="1:14" x14ac:dyDescent="0.25">
      <c r="A23494" t="s">
        <v>44562</v>
      </c>
      <c r="B23494">
        <v>-6.8005536096689995E-2</v>
      </c>
      <c r="C23494">
        <v>2.8573834165807398E-2</v>
      </c>
      <c r="D23494">
        <v>2.5441336659111299E-2</v>
      </c>
      <c r="E23494">
        <v>0.99995678735156557</v>
      </c>
      <c r="F23494" t="s">
        <v>52</v>
      </c>
      <c r="G23494">
        <v>151215672</v>
      </c>
      <c r="H23494" t="s">
        <v>163012</v>
      </c>
      <c r="I23494" t="s">
        <v>2</v>
      </c>
      <c r="J23494" t="s">
        <v>163012</v>
      </c>
      <c r="K23494" t="s">
        <v>163012</v>
      </c>
      <c r="L23494" t="s">
        <v>163012</v>
      </c>
      <c r="M23494" t="s">
        <v>163012</v>
      </c>
      <c r="N23494" t="b">
        <v>0</v>
      </c>
    </row>
    <row r="23495" spans="1:14" x14ac:dyDescent="0.25">
      <c r="A23495" t="s">
        <v>65022</v>
      </c>
      <c r="B23495">
        <v>-0.1695737611199645</v>
      </c>
      <c r="C23495">
        <v>2.85746442769306E-2</v>
      </c>
      <c r="D23495">
        <v>2.5442090179791401E-2</v>
      </c>
      <c r="E23495">
        <v>0.99995678735156557</v>
      </c>
      <c r="F23495" t="s">
        <v>117</v>
      </c>
      <c r="G23495">
        <v>48141470</v>
      </c>
      <c r="H23495" t="s">
        <v>163012</v>
      </c>
      <c r="I23495" t="s">
        <v>2</v>
      </c>
      <c r="J23495" t="s">
        <v>2144</v>
      </c>
      <c r="K23495" t="s">
        <v>65023</v>
      </c>
      <c r="L23495" t="s">
        <v>163012</v>
      </c>
      <c r="M23495" t="s">
        <v>163012</v>
      </c>
      <c r="N23495" t="b">
        <v>0</v>
      </c>
    </row>
    <row r="23496" spans="1:14" x14ac:dyDescent="0.25">
      <c r="A23496" t="s">
        <v>81504</v>
      </c>
      <c r="B23496">
        <v>-3.3092993648934498E-2</v>
      </c>
      <c r="C23496">
        <v>2.8574840781666298E-2</v>
      </c>
      <c r="D23496">
        <v>2.5442272957794401E-2</v>
      </c>
      <c r="E23496">
        <v>0.99995678735156557</v>
      </c>
      <c r="F23496" t="s">
        <v>90</v>
      </c>
      <c r="G23496">
        <v>32961581</v>
      </c>
      <c r="H23496" t="s">
        <v>163012</v>
      </c>
      <c r="I23496" t="s">
        <v>2</v>
      </c>
      <c r="J23496" t="s">
        <v>163012</v>
      </c>
      <c r="K23496" t="s">
        <v>163012</v>
      </c>
      <c r="L23496" t="s">
        <v>163012</v>
      </c>
      <c r="M23496" t="s">
        <v>163012</v>
      </c>
      <c r="N23496" t="b">
        <v>0</v>
      </c>
    </row>
    <row r="23497" spans="1:14" x14ac:dyDescent="0.25">
      <c r="A23497" t="s">
        <v>125355</v>
      </c>
      <c r="B23497">
        <v>-5.0729002343941502E-2</v>
      </c>
      <c r="C23497">
        <v>2.85753776419259E-2</v>
      </c>
      <c r="D23497">
        <v>2.5442772316242101E-2</v>
      </c>
      <c r="E23497">
        <v>0.99995678735156557</v>
      </c>
      <c r="F23497" t="s">
        <v>17</v>
      </c>
      <c r="G23497">
        <v>8350450</v>
      </c>
      <c r="H23497" t="s">
        <v>163012</v>
      </c>
      <c r="I23497" t="s">
        <v>2</v>
      </c>
      <c r="J23497" t="s">
        <v>163012</v>
      </c>
      <c r="K23497" t="s">
        <v>163012</v>
      </c>
      <c r="L23497" t="s">
        <v>163012</v>
      </c>
      <c r="M23497" t="s">
        <v>163012</v>
      </c>
      <c r="N23497" t="b">
        <v>0</v>
      </c>
    </row>
    <row r="23498" spans="1:14" x14ac:dyDescent="0.25">
      <c r="A23498" t="s">
        <v>132174</v>
      </c>
      <c r="B23498">
        <v>-2.6784218198135999E-2</v>
      </c>
      <c r="C23498">
        <v>2.85775687678703E-2</v>
      </c>
      <c r="D23498">
        <v>2.54448103875238E-2</v>
      </c>
      <c r="E23498">
        <v>0.99995678735156557</v>
      </c>
      <c r="F23498" t="s">
        <v>43</v>
      </c>
      <c r="G23498">
        <v>100199117</v>
      </c>
      <c r="H23498" t="s">
        <v>21997</v>
      </c>
      <c r="I23498" t="s">
        <v>8</v>
      </c>
      <c r="J23498" t="s">
        <v>140</v>
      </c>
      <c r="K23498" t="s">
        <v>132175</v>
      </c>
      <c r="L23498" t="s">
        <v>163012</v>
      </c>
      <c r="M23498" t="s">
        <v>163012</v>
      </c>
      <c r="N23498" t="b">
        <v>0</v>
      </c>
    </row>
    <row r="23499" spans="1:14" x14ac:dyDescent="0.25">
      <c r="A23499" t="s">
        <v>27208</v>
      </c>
      <c r="B23499">
        <v>-9.9042878639680997E-3</v>
      </c>
      <c r="C23499">
        <v>2.8578216342917899E-2</v>
      </c>
      <c r="D23499">
        <v>2.54454127293951E-2</v>
      </c>
      <c r="E23499">
        <v>0.99995678735156557</v>
      </c>
      <c r="F23499" t="s">
        <v>21</v>
      </c>
      <c r="G23499">
        <v>101492746</v>
      </c>
      <c r="H23499" t="s">
        <v>11811</v>
      </c>
      <c r="I23499" t="s">
        <v>8</v>
      </c>
      <c r="J23499" t="s">
        <v>27209</v>
      </c>
      <c r="K23499" t="s">
        <v>27210</v>
      </c>
      <c r="L23499" t="s">
        <v>163012</v>
      </c>
      <c r="M23499" t="s">
        <v>163012</v>
      </c>
      <c r="N23499" t="b">
        <v>0</v>
      </c>
    </row>
    <row r="23500" spans="1:14" x14ac:dyDescent="0.25">
      <c r="A23500" t="s">
        <v>40845</v>
      </c>
      <c r="B23500">
        <v>-5.4304251166596901E-2</v>
      </c>
      <c r="C23500">
        <v>2.8578297545603999E-2</v>
      </c>
      <c r="D23500">
        <v>2.5445488260107198E-2</v>
      </c>
      <c r="E23500">
        <v>0.99995678735156557</v>
      </c>
      <c r="F23500" t="s">
        <v>78</v>
      </c>
      <c r="G23500">
        <v>14429599</v>
      </c>
      <c r="H23500" t="s">
        <v>163012</v>
      </c>
      <c r="I23500" t="s">
        <v>2</v>
      </c>
      <c r="J23500" t="s">
        <v>163012</v>
      </c>
      <c r="K23500" t="s">
        <v>163012</v>
      </c>
      <c r="L23500" t="s">
        <v>163012</v>
      </c>
      <c r="M23500" t="s">
        <v>163012</v>
      </c>
      <c r="N23500" t="b">
        <v>0</v>
      </c>
    </row>
    <row r="23501" spans="1:14" x14ac:dyDescent="0.25">
      <c r="A23501" t="s">
        <v>132890</v>
      </c>
      <c r="B23501">
        <v>5.82124990589684E-2</v>
      </c>
      <c r="C23501">
        <v>3.0989626524327098E-2</v>
      </c>
      <c r="D23501">
        <v>2.5447751649083101E-2</v>
      </c>
      <c r="E23501">
        <v>0.99995678735156557</v>
      </c>
      <c r="F23501" t="s">
        <v>52</v>
      </c>
      <c r="G23501">
        <v>29385261</v>
      </c>
      <c r="H23501" t="s">
        <v>163012</v>
      </c>
      <c r="I23501" t="s">
        <v>2</v>
      </c>
      <c r="J23501" t="s">
        <v>163012</v>
      </c>
      <c r="K23501" t="s">
        <v>163012</v>
      </c>
      <c r="L23501" t="s">
        <v>163012</v>
      </c>
      <c r="M23501" t="s">
        <v>163012</v>
      </c>
      <c r="N23501" t="b">
        <v>0</v>
      </c>
    </row>
    <row r="23502" spans="1:14" x14ac:dyDescent="0.25">
      <c r="A23502" t="s">
        <v>64478</v>
      </c>
      <c r="B23502">
        <v>7.0450977724130906E-2</v>
      </c>
      <c r="C23502">
        <v>3.0989783206426501E-2</v>
      </c>
      <c r="D23502">
        <v>2.5447887592204201E-2</v>
      </c>
      <c r="E23502">
        <v>0.99995678735156557</v>
      </c>
      <c r="F23502" t="s">
        <v>361</v>
      </c>
      <c r="G23502">
        <v>1779757</v>
      </c>
      <c r="H23502" t="s">
        <v>64479</v>
      </c>
      <c r="I23502" t="s">
        <v>75</v>
      </c>
      <c r="J23502" t="s">
        <v>278</v>
      </c>
      <c r="K23502" t="s">
        <v>64480</v>
      </c>
      <c r="L23502" t="s">
        <v>163012</v>
      </c>
      <c r="M23502" t="s">
        <v>163012</v>
      </c>
      <c r="N23502" t="b">
        <v>0</v>
      </c>
    </row>
    <row r="23503" spans="1:14" x14ac:dyDescent="0.25">
      <c r="A23503" t="s">
        <v>6781</v>
      </c>
      <c r="B23503">
        <v>1.69284140181582E-2</v>
      </c>
      <c r="C23503">
        <v>3.0990910885390101E-2</v>
      </c>
      <c r="D23503">
        <v>2.5448866008856999E-2</v>
      </c>
      <c r="E23503">
        <v>0.99995678735156557</v>
      </c>
      <c r="F23503" t="s">
        <v>82</v>
      </c>
      <c r="G23503">
        <v>98831823</v>
      </c>
      <c r="H23503" t="s">
        <v>6782</v>
      </c>
      <c r="I23503" t="s">
        <v>25</v>
      </c>
      <c r="J23503" t="s">
        <v>18</v>
      </c>
      <c r="K23503" t="s">
        <v>6783</v>
      </c>
      <c r="L23503" t="s">
        <v>6784</v>
      </c>
      <c r="M23503" t="s">
        <v>163012</v>
      </c>
      <c r="N23503" t="b">
        <v>0</v>
      </c>
    </row>
    <row r="23504" spans="1:14" x14ac:dyDescent="0.25">
      <c r="A23504" t="s">
        <v>146918</v>
      </c>
      <c r="B23504">
        <v>-5.2657492270818299E-2</v>
      </c>
      <c r="C23504">
        <v>2.8582175522296398E-2</v>
      </c>
      <c r="D23504">
        <v>2.5449095372386901E-2</v>
      </c>
      <c r="E23504">
        <v>0.99995678735156557</v>
      </c>
      <c r="F23504" t="s">
        <v>63</v>
      </c>
      <c r="G23504">
        <v>35789445</v>
      </c>
      <c r="H23504" t="s">
        <v>163012</v>
      </c>
      <c r="I23504" t="s">
        <v>2</v>
      </c>
      <c r="J23504" t="s">
        <v>146919</v>
      </c>
      <c r="K23504" t="s">
        <v>146920</v>
      </c>
      <c r="L23504" t="s">
        <v>163012</v>
      </c>
      <c r="M23504" t="s">
        <v>163012</v>
      </c>
      <c r="N23504" t="b">
        <v>0</v>
      </c>
    </row>
    <row r="23505" spans="1:14" x14ac:dyDescent="0.25">
      <c r="A23505" t="s">
        <v>12080</v>
      </c>
      <c r="B23505">
        <v>6.39427999214459E-2</v>
      </c>
      <c r="C23505">
        <v>3.0991241822867801E-2</v>
      </c>
      <c r="D23505">
        <v>2.54491531430284E-2</v>
      </c>
      <c r="E23505">
        <v>0.99995678735156557</v>
      </c>
      <c r="F23505" t="s">
        <v>361</v>
      </c>
      <c r="G23505">
        <v>59351156</v>
      </c>
      <c r="H23505" t="s">
        <v>163012</v>
      </c>
      <c r="I23505" t="s">
        <v>2</v>
      </c>
      <c r="J23505" t="s">
        <v>163012</v>
      </c>
      <c r="K23505" t="s">
        <v>163012</v>
      </c>
      <c r="L23505" t="s">
        <v>163012</v>
      </c>
      <c r="M23505" t="s">
        <v>163012</v>
      </c>
      <c r="N23505" t="b">
        <v>0</v>
      </c>
    </row>
    <row r="23506" spans="1:14" x14ac:dyDescent="0.25">
      <c r="A23506" t="s">
        <v>89206</v>
      </c>
      <c r="B23506">
        <v>2.0146761580844899E-2</v>
      </c>
      <c r="C23506">
        <v>3.0992343780768601E-2</v>
      </c>
      <c r="D23506">
        <v>2.5450109245611901E-2</v>
      </c>
      <c r="E23506">
        <v>0.99995678735156557</v>
      </c>
      <c r="F23506" t="s">
        <v>49</v>
      </c>
      <c r="G23506">
        <v>106417870</v>
      </c>
      <c r="H23506" t="s">
        <v>163012</v>
      </c>
      <c r="I23506" t="s">
        <v>2</v>
      </c>
      <c r="J23506" t="s">
        <v>163012</v>
      </c>
      <c r="K23506" t="s">
        <v>163012</v>
      </c>
      <c r="L23506" t="s">
        <v>89207</v>
      </c>
      <c r="M23506" t="s">
        <v>163012</v>
      </c>
      <c r="N23506" t="b">
        <v>0</v>
      </c>
    </row>
    <row r="23507" spans="1:14" x14ac:dyDescent="0.25">
      <c r="A23507" t="s">
        <v>13698</v>
      </c>
      <c r="B23507">
        <v>-6.2296207789842302E-2</v>
      </c>
      <c r="C23507">
        <v>2.85842666206549E-2</v>
      </c>
      <c r="D23507">
        <v>2.54510404227948E-2</v>
      </c>
      <c r="E23507">
        <v>0.99995678735156557</v>
      </c>
      <c r="F23507" t="s">
        <v>17</v>
      </c>
      <c r="G23507">
        <v>61610446</v>
      </c>
      <c r="H23507" t="s">
        <v>163012</v>
      </c>
      <c r="I23507" t="s">
        <v>2</v>
      </c>
      <c r="J23507" t="s">
        <v>163012</v>
      </c>
      <c r="K23507" t="s">
        <v>163012</v>
      </c>
      <c r="L23507" t="s">
        <v>163012</v>
      </c>
      <c r="M23507" t="s">
        <v>80</v>
      </c>
      <c r="N23507" t="b">
        <v>1</v>
      </c>
    </row>
    <row r="23508" spans="1:14" x14ac:dyDescent="0.25">
      <c r="A23508" t="s">
        <v>152603</v>
      </c>
      <c r="B23508">
        <v>8.1070575065750494E-2</v>
      </c>
      <c r="C23508">
        <v>3.0993601794348302E-2</v>
      </c>
      <c r="D23508">
        <v>2.5451200750642E-2</v>
      </c>
      <c r="E23508">
        <v>0.99995678735156557</v>
      </c>
      <c r="F23508" t="s">
        <v>361</v>
      </c>
      <c r="G23508">
        <v>21702840</v>
      </c>
      <c r="H23508" t="s">
        <v>28080</v>
      </c>
      <c r="I23508" t="s">
        <v>8</v>
      </c>
      <c r="J23508" t="s">
        <v>163012</v>
      </c>
      <c r="K23508" t="s">
        <v>163012</v>
      </c>
      <c r="L23508" t="s">
        <v>163012</v>
      </c>
      <c r="M23508" t="s">
        <v>10</v>
      </c>
      <c r="N23508" t="b">
        <v>1</v>
      </c>
    </row>
    <row r="23509" spans="1:14" x14ac:dyDescent="0.25">
      <c r="A23509" t="s">
        <v>99480</v>
      </c>
      <c r="B23509">
        <v>-3.5645474562857001E-3</v>
      </c>
      <c r="C23509">
        <v>2.85863634501816E-2</v>
      </c>
      <c r="D23509">
        <v>2.54529908101821E-2</v>
      </c>
      <c r="E23509">
        <v>0.99995678735156557</v>
      </c>
      <c r="F23509" t="s">
        <v>63</v>
      </c>
      <c r="G23509">
        <v>572669</v>
      </c>
      <c r="H23509" t="s">
        <v>51843</v>
      </c>
      <c r="I23509" t="s">
        <v>25</v>
      </c>
      <c r="J23509" t="s">
        <v>99481</v>
      </c>
      <c r="K23509" t="s">
        <v>99482</v>
      </c>
      <c r="L23509" t="s">
        <v>163012</v>
      </c>
      <c r="M23509" t="s">
        <v>163012</v>
      </c>
      <c r="N23509" t="b">
        <v>0</v>
      </c>
    </row>
    <row r="23510" spans="1:14" x14ac:dyDescent="0.25">
      <c r="A23510" t="s">
        <v>63260</v>
      </c>
      <c r="B23510">
        <v>-5.5186201150782398E-2</v>
      </c>
      <c r="C23510">
        <v>2.8586659389002698E-2</v>
      </c>
      <c r="D23510">
        <v>2.5453266081188398E-2</v>
      </c>
      <c r="E23510">
        <v>0.99995678735156557</v>
      </c>
      <c r="F23510" t="s">
        <v>90</v>
      </c>
      <c r="G23510">
        <v>205465015</v>
      </c>
      <c r="H23510" t="s">
        <v>163012</v>
      </c>
      <c r="I23510" t="s">
        <v>2</v>
      </c>
      <c r="J23510" t="s">
        <v>163012</v>
      </c>
      <c r="K23510" t="s">
        <v>163012</v>
      </c>
      <c r="L23510" t="s">
        <v>163012</v>
      </c>
      <c r="M23510" t="s">
        <v>163012</v>
      </c>
      <c r="N23510" t="b">
        <v>0</v>
      </c>
    </row>
    <row r="23511" spans="1:14" x14ac:dyDescent="0.25">
      <c r="A23511" t="s">
        <v>23282</v>
      </c>
      <c r="B23511">
        <v>-2.2379831205595099E-2</v>
      </c>
      <c r="C23511">
        <v>2.8588891299108399E-2</v>
      </c>
      <c r="D23511">
        <v>2.54553421227726E-2</v>
      </c>
      <c r="E23511">
        <v>0.99995678735156557</v>
      </c>
      <c r="F23511" t="s">
        <v>1</v>
      </c>
      <c r="G23511">
        <v>88504727</v>
      </c>
      <c r="H23511" t="s">
        <v>163012</v>
      </c>
      <c r="I23511" t="s">
        <v>2</v>
      </c>
      <c r="J23511" t="s">
        <v>163012</v>
      </c>
      <c r="K23511" t="s">
        <v>163012</v>
      </c>
      <c r="L23511" t="s">
        <v>163012</v>
      </c>
      <c r="M23511" t="s">
        <v>163012</v>
      </c>
      <c r="N23511" t="b">
        <v>0</v>
      </c>
    </row>
    <row r="23512" spans="1:14" x14ac:dyDescent="0.25">
      <c r="A23512" t="s">
        <v>77553</v>
      </c>
      <c r="B23512">
        <v>9.4744077638137206E-2</v>
      </c>
      <c r="C23512">
        <v>3.09989345564733E-2</v>
      </c>
      <c r="D23512">
        <v>2.5455827704871401E-2</v>
      </c>
      <c r="E23512">
        <v>0.99995678735156557</v>
      </c>
      <c r="F23512" t="s">
        <v>6</v>
      </c>
      <c r="G23512">
        <v>1880920</v>
      </c>
      <c r="H23512" t="s">
        <v>163012</v>
      </c>
      <c r="I23512" t="s">
        <v>2</v>
      </c>
      <c r="J23512" t="s">
        <v>163012</v>
      </c>
      <c r="K23512" t="s">
        <v>163012</v>
      </c>
      <c r="L23512" t="s">
        <v>163012</v>
      </c>
      <c r="M23512" t="s">
        <v>163012</v>
      </c>
      <c r="N23512" t="b">
        <v>0</v>
      </c>
    </row>
    <row r="23513" spans="1:14" x14ac:dyDescent="0.25">
      <c r="A23513" t="s">
        <v>39226</v>
      </c>
      <c r="B23513">
        <v>2.6605950529034E-2</v>
      </c>
      <c r="C23513">
        <v>3.1000340349628099E-2</v>
      </c>
      <c r="D23513">
        <v>2.5457047444271699E-2</v>
      </c>
      <c r="E23513">
        <v>0.99995678735156557</v>
      </c>
      <c r="F23513" t="s">
        <v>6</v>
      </c>
      <c r="G23513">
        <v>41761986</v>
      </c>
      <c r="H23513" t="s">
        <v>163012</v>
      </c>
      <c r="I23513" t="s">
        <v>2</v>
      </c>
      <c r="J23513" t="s">
        <v>163012</v>
      </c>
      <c r="K23513" t="s">
        <v>163012</v>
      </c>
      <c r="L23513" t="s">
        <v>163012</v>
      </c>
      <c r="M23513" t="s">
        <v>163012</v>
      </c>
      <c r="N23513" t="b">
        <v>0</v>
      </c>
    </row>
    <row r="23514" spans="1:14" x14ac:dyDescent="0.25">
      <c r="A23514" t="s">
        <v>150477</v>
      </c>
      <c r="B23514">
        <v>2.5572574607045099E-2</v>
      </c>
      <c r="C23514">
        <v>3.1001253399101598E-2</v>
      </c>
      <c r="D23514">
        <v>2.5457839655231299E-2</v>
      </c>
      <c r="E23514">
        <v>0.99995678735156557</v>
      </c>
      <c r="F23514" t="s">
        <v>100</v>
      </c>
      <c r="G23514">
        <v>4862575</v>
      </c>
      <c r="H23514" t="s">
        <v>65404</v>
      </c>
      <c r="I23514" t="s">
        <v>8</v>
      </c>
      <c r="J23514" t="s">
        <v>3</v>
      </c>
      <c r="K23514" t="s">
        <v>101698</v>
      </c>
      <c r="L23514" t="s">
        <v>163012</v>
      </c>
      <c r="M23514" t="s">
        <v>163012</v>
      </c>
      <c r="N23514" t="b">
        <v>0</v>
      </c>
    </row>
    <row r="23515" spans="1:14" x14ac:dyDescent="0.25">
      <c r="A23515" t="s">
        <v>142215</v>
      </c>
      <c r="B23515">
        <v>3.7878531154349603E-2</v>
      </c>
      <c r="C23515">
        <v>3.1002149662362501E-2</v>
      </c>
      <c r="D23515">
        <v>2.54586173028351E-2</v>
      </c>
      <c r="E23515">
        <v>0.99995678735156557</v>
      </c>
      <c r="F23515" t="s">
        <v>46</v>
      </c>
      <c r="G23515">
        <v>77922393</v>
      </c>
      <c r="H23515" t="s">
        <v>163012</v>
      </c>
      <c r="I23515" t="s">
        <v>2</v>
      </c>
      <c r="J23515" t="s">
        <v>18</v>
      </c>
      <c r="K23515" t="s">
        <v>116565</v>
      </c>
      <c r="L23515" t="s">
        <v>163012</v>
      </c>
      <c r="M23515" t="s">
        <v>163012</v>
      </c>
      <c r="N23515" t="b">
        <v>0</v>
      </c>
    </row>
    <row r="23516" spans="1:14" x14ac:dyDescent="0.25">
      <c r="A23516" t="s">
        <v>145576</v>
      </c>
      <c r="B23516">
        <v>8.5210307759926607E-2</v>
      </c>
      <c r="C23516">
        <v>3.1002396286745199E-2</v>
      </c>
      <c r="D23516">
        <v>2.5458831288017798E-2</v>
      </c>
      <c r="E23516">
        <v>0.99995678735156557</v>
      </c>
      <c r="F23516" t="s">
        <v>49</v>
      </c>
      <c r="G23516">
        <v>36882054</v>
      </c>
      <c r="H23516" t="s">
        <v>163012</v>
      </c>
      <c r="I23516" t="s">
        <v>2</v>
      </c>
      <c r="J23516" t="s">
        <v>163012</v>
      </c>
      <c r="K23516" t="s">
        <v>163012</v>
      </c>
      <c r="L23516" t="s">
        <v>163012</v>
      </c>
      <c r="M23516" t="s">
        <v>163012</v>
      </c>
      <c r="N23516" t="b">
        <v>0</v>
      </c>
    </row>
    <row r="23517" spans="1:14" x14ac:dyDescent="0.25">
      <c r="A23517" t="s">
        <v>97773</v>
      </c>
      <c r="B23517">
        <v>-4.4185306002071899E-2</v>
      </c>
      <c r="C23517">
        <v>2.8593538864709299E-2</v>
      </c>
      <c r="D23517">
        <v>2.5459665141392002E-2</v>
      </c>
      <c r="E23517">
        <v>0.99995678735156557</v>
      </c>
      <c r="F23517" t="s">
        <v>82</v>
      </c>
      <c r="G23517">
        <v>169142672</v>
      </c>
      <c r="H23517" t="s">
        <v>43762</v>
      </c>
      <c r="I23517" t="s">
        <v>75</v>
      </c>
      <c r="J23517" t="s">
        <v>163012</v>
      </c>
      <c r="K23517" t="s">
        <v>163012</v>
      </c>
      <c r="L23517" t="s">
        <v>163012</v>
      </c>
      <c r="M23517" t="s">
        <v>163012</v>
      </c>
      <c r="N23517" t="b">
        <v>0</v>
      </c>
    </row>
    <row r="23518" spans="1:14" x14ac:dyDescent="0.25">
      <c r="A23518" t="s">
        <v>119457</v>
      </c>
      <c r="B23518">
        <v>8.9829345559841497E-2</v>
      </c>
      <c r="C23518">
        <v>3.1003402409832799E-2</v>
      </c>
      <c r="D23518">
        <v>2.5459704257970998E-2</v>
      </c>
      <c r="E23518">
        <v>0.99995678735156557</v>
      </c>
      <c r="F23518" t="s">
        <v>56</v>
      </c>
      <c r="G23518">
        <v>20474463</v>
      </c>
      <c r="H23518" t="s">
        <v>163012</v>
      </c>
      <c r="I23518" t="s">
        <v>2</v>
      </c>
      <c r="J23518" t="s">
        <v>163012</v>
      </c>
      <c r="K23518" t="s">
        <v>163012</v>
      </c>
      <c r="L23518" t="s">
        <v>119458</v>
      </c>
      <c r="M23518" t="s">
        <v>163012</v>
      </c>
      <c r="N23518" t="b">
        <v>0</v>
      </c>
    </row>
    <row r="23519" spans="1:14" x14ac:dyDescent="0.25">
      <c r="A23519" t="s">
        <v>129047</v>
      </c>
      <c r="B23519">
        <v>-8.9521904992828999E-2</v>
      </c>
      <c r="C23519">
        <v>2.8595287839077398E-2</v>
      </c>
      <c r="D23519">
        <v>2.5461291989824698E-2</v>
      </c>
      <c r="E23519">
        <v>0.99995678735156557</v>
      </c>
      <c r="F23519" t="s">
        <v>96</v>
      </c>
      <c r="G23519">
        <v>1146191</v>
      </c>
      <c r="H23519" t="s">
        <v>129048</v>
      </c>
      <c r="I23519" t="s">
        <v>75</v>
      </c>
      <c r="J23519" t="s">
        <v>163012</v>
      </c>
      <c r="K23519" t="s">
        <v>163012</v>
      </c>
      <c r="L23519" t="s">
        <v>163012</v>
      </c>
      <c r="M23519" t="s">
        <v>80</v>
      </c>
      <c r="N23519" t="b">
        <v>1</v>
      </c>
    </row>
    <row r="23520" spans="1:14" x14ac:dyDescent="0.25">
      <c r="A23520" t="s">
        <v>90618</v>
      </c>
      <c r="B23520">
        <v>2.3656070183494401E-2</v>
      </c>
      <c r="C23520">
        <v>3.10110337465055E-2</v>
      </c>
      <c r="D23520">
        <v>2.5466325693790402E-2</v>
      </c>
      <c r="E23520">
        <v>0.99995678735156557</v>
      </c>
      <c r="F23520" t="s">
        <v>56</v>
      </c>
      <c r="G23520">
        <v>128300506</v>
      </c>
      <c r="H23520" t="s">
        <v>163012</v>
      </c>
      <c r="I23520" t="s">
        <v>2</v>
      </c>
      <c r="J23520" t="s">
        <v>11280</v>
      </c>
      <c r="K23520" t="s">
        <v>90619</v>
      </c>
      <c r="L23520" t="s">
        <v>163012</v>
      </c>
      <c r="M23520" t="s">
        <v>163012</v>
      </c>
      <c r="N23520" t="b">
        <v>0</v>
      </c>
    </row>
    <row r="23521" spans="1:14" x14ac:dyDescent="0.25">
      <c r="A23521" t="s">
        <v>34822</v>
      </c>
      <c r="B23521">
        <v>-4.7419859751693598E-2</v>
      </c>
      <c r="C23521">
        <v>2.8601656812949901E-2</v>
      </c>
      <c r="D23521">
        <v>2.5467216272107501E-2</v>
      </c>
      <c r="E23521">
        <v>0.99995678735156557</v>
      </c>
      <c r="F23521" t="s">
        <v>117</v>
      </c>
      <c r="G23521">
        <v>27319583</v>
      </c>
      <c r="H23521" t="s">
        <v>163012</v>
      </c>
      <c r="I23521" t="s">
        <v>2</v>
      </c>
      <c r="J23521" t="s">
        <v>18</v>
      </c>
      <c r="K23521" t="s">
        <v>34823</v>
      </c>
      <c r="L23521" t="s">
        <v>163012</v>
      </c>
      <c r="M23521" t="s">
        <v>163012</v>
      </c>
      <c r="N23521" t="b">
        <v>0</v>
      </c>
    </row>
    <row r="23522" spans="1:14" x14ac:dyDescent="0.25">
      <c r="A23522" t="s">
        <v>158365</v>
      </c>
      <c r="B23522">
        <v>8.19167645953289E-2</v>
      </c>
      <c r="C23522">
        <v>3.1012135117364899E-2</v>
      </c>
      <c r="D23522">
        <v>2.5467281321111299E-2</v>
      </c>
      <c r="E23522">
        <v>0.99995678735156557</v>
      </c>
      <c r="F23522" t="s">
        <v>78</v>
      </c>
      <c r="G23522">
        <v>67731483</v>
      </c>
      <c r="H23522" t="s">
        <v>163012</v>
      </c>
      <c r="I23522" t="s">
        <v>2</v>
      </c>
      <c r="J23522" t="s">
        <v>163012</v>
      </c>
      <c r="K23522" t="s">
        <v>163012</v>
      </c>
      <c r="L23522" t="s">
        <v>163012</v>
      </c>
      <c r="M23522" t="s">
        <v>163012</v>
      </c>
      <c r="N23522" t="b">
        <v>0</v>
      </c>
    </row>
    <row r="23523" spans="1:14" x14ac:dyDescent="0.25">
      <c r="A23523" t="s">
        <v>21242</v>
      </c>
      <c r="B23523">
        <v>-3.2905294600512801E-2</v>
      </c>
      <c r="C23523">
        <v>2.8603447972022598E-2</v>
      </c>
      <c r="D23523">
        <v>2.54688823798211E-2</v>
      </c>
      <c r="E23523">
        <v>0.99995678735156557</v>
      </c>
      <c r="F23523" t="s">
        <v>46</v>
      </c>
      <c r="G23523">
        <v>74295927</v>
      </c>
      <c r="H23523" t="s">
        <v>163012</v>
      </c>
      <c r="I23523" t="s">
        <v>2</v>
      </c>
      <c r="J23523" t="s">
        <v>21243</v>
      </c>
      <c r="K23523" t="s">
        <v>21244</v>
      </c>
      <c r="L23523" t="s">
        <v>163012</v>
      </c>
      <c r="M23523" t="s">
        <v>163012</v>
      </c>
      <c r="N23523" t="b">
        <v>0</v>
      </c>
    </row>
    <row r="23524" spans="1:14" x14ac:dyDescent="0.25">
      <c r="A23524" t="s">
        <v>18309</v>
      </c>
      <c r="B23524">
        <v>-6.4109185615015302E-2</v>
      </c>
      <c r="C23524">
        <v>2.86042891260215E-2</v>
      </c>
      <c r="D23524">
        <v>2.5469664809442599E-2</v>
      </c>
      <c r="E23524">
        <v>0.99995678735156557</v>
      </c>
      <c r="F23524" t="s">
        <v>110</v>
      </c>
      <c r="G23524">
        <v>3008046</v>
      </c>
      <c r="H23524" t="s">
        <v>163012</v>
      </c>
      <c r="I23524" t="s">
        <v>2</v>
      </c>
      <c r="J23524" t="s">
        <v>18310</v>
      </c>
      <c r="K23524" t="s">
        <v>18311</v>
      </c>
      <c r="L23524" t="s">
        <v>163012</v>
      </c>
      <c r="M23524" t="s">
        <v>163012</v>
      </c>
      <c r="N23524" t="b">
        <v>0</v>
      </c>
    </row>
    <row r="23525" spans="1:14" x14ac:dyDescent="0.25">
      <c r="A23525" t="s">
        <v>41672</v>
      </c>
      <c r="B23525">
        <v>-9.3190674418086497E-2</v>
      </c>
      <c r="C23525">
        <v>2.86056774954494E-2</v>
      </c>
      <c r="D23525">
        <v>2.5470956253306701E-2</v>
      </c>
      <c r="E23525">
        <v>0.99995678735156557</v>
      </c>
      <c r="F23525" t="s">
        <v>110</v>
      </c>
      <c r="G23525">
        <v>82064740</v>
      </c>
      <c r="H23525" t="s">
        <v>41673</v>
      </c>
      <c r="I23525" t="s">
        <v>8</v>
      </c>
      <c r="J23525" t="s">
        <v>158</v>
      </c>
      <c r="K23525" t="s">
        <v>41674</v>
      </c>
      <c r="L23525" t="s">
        <v>163012</v>
      </c>
      <c r="M23525" t="s">
        <v>28</v>
      </c>
      <c r="N23525" t="b">
        <v>1</v>
      </c>
    </row>
    <row r="23526" spans="1:14" x14ac:dyDescent="0.25">
      <c r="A23526" t="s">
        <v>31167</v>
      </c>
      <c r="B23526">
        <v>-0.13843125074843379</v>
      </c>
      <c r="C23526">
        <v>2.8606439389313499E-2</v>
      </c>
      <c r="D23526">
        <v>2.5471664958578302E-2</v>
      </c>
      <c r="E23526">
        <v>0.99995678735156557</v>
      </c>
      <c r="F23526" t="s">
        <v>90</v>
      </c>
      <c r="G23526">
        <v>231806653</v>
      </c>
      <c r="H23526" t="s">
        <v>163012</v>
      </c>
      <c r="I23526" t="s">
        <v>2</v>
      </c>
      <c r="J23526" t="s">
        <v>163012</v>
      </c>
      <c r="K23526" t="s">
        <v>163012</v>
      </c>
      <c r="L23526" t="s">
        <v>163012</v>
      </c>
      <c r="M23526" t="s">
        <v>163012</v>
      </c>
      <c r="N23526" t="b">
        <v>0</v>
      </c>
    </row>
    <row r="23527" spans="1:14" x14ac:dyDescent="0.25">
      <c r="A23527" t="s">
        <v>112380</v>
      </c>
      <c r="B23527">
        <v>0.107672744108576</v>
      </c>
      <c r="C23527">
        <v>3.1018415098844902E-2</v>
      </c>
      <c r="D23527">
        <v>2.5472730313808398E-2</v>
      </c>
      <c r="E23527">
        <v>0.99995678735156557</v>
      </c>
      <c r="F23527" t="s">
        <v>30</v>
      </c>
      <c r="G23527">
        <v>65471009</v>
      </c>
      <c r="H23527" t="s">
        <v>163012</v>
      </c>
      <c r="I23527" t="s">
        <v>2</v>
      </c>
      <c r="J23527" t="s">
        <v>163012</v>
      </c>
      <c r="K23527" t="s">
        <v>163012</v>
      </c>
      <c r="L23527" t="s">
        <v>163012</v>
      </c>
      <c r="M23527" t="s">
        <v>163012</v>
      </c>
      <c r="N23527" t="b">
        <v>0</v>
      </c>
    </row>
    <row r="23528" spans="1:14" x14ac:dyDescent="0.25">
      <c r="A23528" t="s">
        <v>76793</v>
      </c>
      <c r="B23528">
        <v>-8.6048352623218805E-2</v>
      </c>
      <c r="C23528">
        <v>2.8609038803281198E-2</v>
      </c>
      <c r="D23528">
        <v>2.5474082910845401E-2</v>
      </c>
      <c r="E23528">
        <v>0.99995678735156557</v>
      </c>
      <c r="F23528" t="s">
        <v>43</v>
      </c>
      <c r="G23528">
        <v>105233375</v>
      </c>
      <c r="H23528" t="s">
        <v>4025</v>
      </c>
      <c r="I23528" t="s">
        <v>75</v>
      </c>
      <c r="J23528" t="s">
        <v>1780</v>
      </c>
      <c r="K23528" t="s">
        <v>76794</v>
      </c>
      <c r="L23528" t="s">
        <v>163012</v>
      </c>
      <c r="M23528" t="s">
        <v>163012</v>
      </c>
      <c r="N23528" t="b">
        <v>0</v>
      </c>
    </row>
    <row r="23529" spans="1:14" x14ac:dyDescent="0.25">
      <c r="A23529" t="s">
        <v>35267</v>
      </c>
      <c r="B23529">
        <v>-2.8467416797855E-2</v>
      </c>
      <c r="C23529">
        <v>2.86100032382311E-2</v>
      </c>
      <c r="D23529">
        <v>2.5474980022230899E-2</v>
      </c>
      <c r="E23529">
        <v>0.99995678735156557</v>
      </c>
      <c r="F23529" t="s">
        <v>52</v>
      </c>
      <c r="G23529">
        <v>50630632</v>
      </c>
      <c r="H23529" t="s">
        <v>163012</v>
      </c>
      <c r="I23529" t="s">
        <v>2</v>
      </c>
      <c r="J23529" t="s">
        <v>163012</v>
      </c>
      <c r="K23529" t="s">
        <v>163012</v>
      </c>
      <c r="L23529" t="s">
        <v>163012</v>
      </c>
      <c r="M23529" t="s">
        <v>163012</v>
      </c>
      <c r="N23529" t="b">
        <v>0</v>
      </c>
    </row>
    <row r="23530" spans="1:14" x14ac:dyDescent="0.25">
      <c r="A23530" t="s">
        <v>9510</v>
      </c>
      <c r="B23530">
        <v>8.3865860244209996E-3</v>
      </c>
      <c r="C23530">
        <v>3.10229903902512E-2</v>
      </c>
      <c r="D23530">
        <v>2.5476700225698298E-2</v>
      </c>
      <c r="E23530">
        <v>0.99995678735156557</v>
      </c>
      <c r="F23530" t="s">
        <v>30</v>
      </c>
      <c r="G23530">
        <v>85380427</v>
      </c>
      <c r="H23530" t="s">
        <v>9511</v>
      </c>
      <c r="I23530" t="s">
        <v>25</v>
      </c>
      <c r="J23530" t="s">
        <v>9512</v>
      </c>
      <c r="K23530" t="s">
        <v>9513</v>
      </c>
      <c r="L23530" t="s">
        <v>163012</v>
      </c>
      <c r="M23530" t="s">
        <v>28</v>
      </c>
      <c r="N23530" t="b">
        <v>1</v>
      </c>
    </row>
    <row r="23531" spans="1:14" x14ac:dyDescent="0.25">
      <c r="A23531" t="s">
        <v>108326</v>
      </c>
      <c r="B23531">
        <v>0.1057193655022466</v>
      </c>
      <c r="C23531">
        <v>3.10289563402503E-2</v>
      </c>
      <c r="D23531">
        <v>2.5481876840364799E-2</v>
      </c>
      <c r="E23531">
        <v>0.99995678735156557</v>
      </c>
      <c r="F23531" t="s">
        <v>52</v>
      </c>
      <c r="G23531">
        <v>14289359</v>
      </c>
      <c r="H23531" t="s">
        <v>163012</v>
      </c>
      <c r="I23531" t="s">
        <v>2</v>
      </c>
      <c r="J23531" t="s">
        <v>163012</v>
      </c>
      <c r="K23531" t="s">
        <v>163012</v>
      </c>
      <c r="L23531" t="s">
        <v>163012</v>
      </c>
      <c r="M23531" t="s">
        <v>163012</v>
      </c>
      <c r="N23531" t="b">
        <v>0</v>
      </c>
    </row>
    <row r="23532" spans="1:14" x14ac:dyDescent="0.25">
      <c r="A23532" t="s">
        <v>112392</v>
      </c>
      <c r="B23532">
        <v>9.4161877078605793E-2</v>
      </c>
      <c r="C23532">
        <v>3.10307511720616E-2</v>
      </c>
      <c r="D23532">
        <v>2.5483434214728699E-2</v>
      </c>
      <c r="E23532">
        <v>0.99995678735156557</v>
      </c>
      <c r="F23532" t="s">
        <v>100</v>
      </c>
      <c r="G23532">
        <v>146654657</v>
      </c>
      <c r="H23532" t="s">
        <v>112393</v>
      </c>
      <c r="I23532" t="s">
        <v>8</v>
      </c>
      <c r="J23532" t="s">
        <v>163012</v>
      </c>
      <c r="K23532" t="s">
        <v>163012</v>
      </c>
      <c r="L23532" t="s">
        <v>163012</v>
      </c>
      <c r="M23532" t="s">
        <v>163012</v>
      </c>
      <c r="N23532" t="b">
        <v>0</v>
      </c>
    </row>
    <row r="23533" spans="1:14" x14ac:dyDescent="0.25">
      <c r="A23533" t="s">
        <v>16760</v>
      </c>
      <c r="B23533">
        <v>7.6920466250037803E-2</v>
      </c>
      <c r="C23533">
        <v>3.1032827963121099E-2</v>
      </c>
      <c r="D23533">
        <v>2.54852362512233E-2</v>
      </c>
      <c r="E23533">
        <v>0.99995678735156557</v>
      </c>
      <c r="F23533" t="s">
        <v>56</v>
      </c>
      <c r="G23533">
        <v>156617512</v>
      </c>
      <c r="H23533" t="s">
        <v>16761</v>
      </c>
      <c r="I23533" t="s">
        <v>8</v>
      </c>
      <c r="J23533" t="s">
        <v>163012</v>
      </c>
      <c r="K23533" t="s">
        <v>163012</v>
      </c>
      <c r="L23533" t="s">
        <v>163012</v>
      </c>
      <c r="M23533" t="s">
        <v>163012</v>
      </c>
      <c r="N23533" t="b">
        <v>0</v>
      </c>
    </row>
    <row r="23534" spans="1:14" x14ac:dyDescent="0.25">
      <c r="A23534" t="s">
        <v>77563</v>
      </c>
      <c r="B23534">
        <v>-1.6166809446781099E-2</v>
      </c>
      <c r="C23534">
        <v>2.86211557741693E-2</v>
      </c>
      <c r="D23534">
        <v>2.5485354135361699E-2</v>
      </c>
      <c r="E23534">
        <v>0.99995678735156557</v>
      </c>
      <c r="F23534" t="s">
        <v>17</v>
      </c>
      <c r="G23534">
        <v>134037334</v>
      </c>
      <c r="H23534" t="s">
        <v>77564</v>
      </c>
      <c r="I23534" t="s">
        <v>25</v>
      </c>
      <c r="J23534" t="s">
        <v>1845</v>
      </c>
      <c r="K23534" t="s">
        <v>77565</v>
      </c>
      <c r="L23534" t="s">
        <v>163012</v>
      </c>
      <c r="M23534" t="s">
        <v>80</v>
      </c>
      <c r="N23534" t="b">
        <v>1</v>
      </c>
    </row>
    <row r="23535" spans="1:14" x14ac:dyDescent="0.25">
      <c r="A23535" t="s">
        <v>145099</v>
      </c>
      <c r="B23535">
        <v>6.7290010442079107E-2</v>
      </c>
      <c r="C23535">
        <v>3.1034309279011602E-2</v>
      </c>
      <c r="D23535">
        <v>2.54865215966271E-2</v>
      </c>
      <c r="E23535">
        <v>0.99995678735156557</v>
      </c>
      <c r="F23535" t="s">
        <v>17</v>
      </c>
      <c r="G23535">
        <v>67523533</v>
      </c>
      <c r="H23535" t="s">
        <v>27283</v>
      </c>
      <c r="I23535" t="s">
        <v>75</v>
      </c>
      <c r="J23535" t="s">
        <v>863</v>
      </c>
      <c r="K23535" t="s">
        <v>145100</v>
      </c>
      <c r="L23535" t="s">
        <v>163012</v>
      </c>
      <c r="M23535" t="s">
        <v>163012</v>
      </c>
      <c r="N23535" t="b">
        <v>0</v>
      </c>
    </row>
    <row r="23536" spans="1:14" x14ac:dyDescent="0.25">
      <c r="A23536" t="s">
        <v>142179</v>
      </c>
      <c r="B23536">
        <v>3.5630147885413702E-2</v>
      </c>
      <c r="C23536">
        <v>3.10348986415723E-2</v>
      </c>
      <c r="D23536">
        <v>2.5487032990499901E-2</v>
      </c>
      <c r="E23536">
        <v>0.99995678735156557</v>
      </c>
      <c r="F23536" t="s">
        <v>21</v>
      </c>
      <c r="G23536">
        <v>759692</v>
      </c>
      <c r="H23536" t="s">
        <v>163012</v>
      </c>
      <c r="I23536" t="s">
        <v>2</v>
      </c>
      <c r="J23536" t="s">
        <v>163012</v>
      </c>
      <c r="K23536" t="s">
        <v>163012</v>
      </c>
      <c r="L23536" t="s">
        <v>163012</v>
      </c>
      <c r="M23536" t="s">
        <v>163012</v>
      </c>
      <c r="N23536" t="b">
        <v>0</v>
      </c>
    </row>
    <row r="23537" spans="1:14" x14ac:dyDescent="0.25">
      <c r="A23537" t="s">
        <v>157293</v>
      </c>
      <c r="B23537">
        <v>7.87254018257873E-2</v>
      </c>
      <c r="C23537">
        <v>3.1035486189894101E-2</v>
      </c>
      <c r="D23537">
        <v>2.54875428106855E-2</v>
      </c>
      <c r="E23537">
        <v>0.99995678735156557</v>
      </c>
      <c r="F23537" t="s">
        <v>82</v>
      </c>
      <c r="G23537">
        <v>26595052</v>
      </c>
      <c r="H23537" t="s">
        <v>132089</v>
      </c>
      <c r="I23537" t="s">
        <v>8</v>
      </c>
      <c r="J23537" t="s">
        <v>163012</v>
      </c>
      <c r="K23537" t="s">
        <v>163012</v>
      </c>
      <c r="L23537" t="s">
        <v>163012</v>
      </c>
      <c r="M23537" t="s">
        <v>163012</v>
      </c>
      <c r="N23537" t="b">
        <v>0</v>
      </c>
    </row>
    <row r="23538" spans="1:14" x14ac:dyDescent="0.25">
      <c r="A23538" t="s">
        <v>93677</v>
      </c>
      <c r="B23538">
        <v>2.07315279344281E-2</v>
      </c>
      <c r="C23538">
        <v>3.1037059986488501E-2</v>
      </c>
      <c r="D23538">
        <v>2.5488908408718099E-2</v>
      </c>
      <c r="E23538">
        <v>0.99995678735156557</v>
      </c>
      <c r="F23538" t="s">
        <v>52</v>
      </c>
      <c r="G23538">
        <v>136861798</v>
      </c>
      <c r="H23538" t="s">
        <v>35127</v>
      </c>
      <c r="I23538" t="s">
        <v>8</v>
      </c>
      <c r="J23538" t="s">
        <v>93678</v>
      </c>
      <c r="K23538" t="s">
        <v>93679</v>
      </c>
      <c r="L23538" t="s">
        <v>163012</v>
      </c>
      <c r="M23538" t="s">
        <v>28</v>
      </c>
      <c r="N23538" t="b">
        <v>1</v>
      </c>
    </row>
    <row r="23539" spans="1:14" x14ac:dyDescent="0.25">
      <c r="A23539" t="s">
        <v>29445</v>
      </c>
      <c r="B23539">
        <v>-1.7334791406591998E-2</v>
      </c>
      <c r="C23539">
        <v>2.8625039086672001E-2</v>
      </c>
      <c r="D23539">
        <v>2.5488966441531299E-2</v>
      </c>
      <c r="E23539">
        <v>0.99995678735156557</v>
      </c>
      <c r="F23539" t="s">
        <v>33</v>
      </c>
      <c r="G23539">
        <v>34952135</v>
      </c>
      <c r="H23539" t="s">
        <v>163012</v>
      </c>
      <c r="I23539" t="s">
        <v>2</v>
      </c>
      <c r="J23539" t="s">
        <v>163012</v>
      </c>
      <c r="K23539" t="s">
        <v>163012</v>
      </c>
      <c r="L23539" t="s">
        <v>163012</v>
      </c>
      <c r="M23539" t="s">
        <v>163012</v>
      </c>
      <c r="N23539" t="b">
        <v>0</v>
      </c>
    </row>
    <row r="23540" spans="1:14" x14ac:dyDescent="0.25">
      <c r="A23540" t="s">
        <v>103445</v>
      </c>
      <c r="B23540">
        <v>-5.9557432408577797E-2</v>
      </c>
      <c r="C23540">
        <v>2.8625419265060799E-2</v>
      </c>
      <c r="D23540">
        <v>2.5489320089376599E-2</v>
      </c>
      <c r="E23540">
        <v>0.99995678735156557</v>
      </c>
      <c r="F23540" t="s">
        <v>6</v>
      </c>
      <c r="G23540">
        <v>205934968</v>
      </c>
      <c r="H23540" t="s">
        <v>163012</v>
      </c>
      <c r="I23540" t="s">
        <v>2</v>
      </c>
      <c r="J23540" t="s">
        <v>92</v>
      </c>
      <c r="K23540" t="s">
        <v>103446</v>
      </c>
      <c r="L23540" t="s">
        <v>163012</v>
      </c>
      <c r="M23540" t="s">
        <v>163012</v>
      </c>
      <c r="N23540" t="b">
        <v>0</v>
      </c>
    </row>
    <row r="23541" spans="1:14" x14ac:dyDescent="0.25">
      <c r="A23541" t="s">
        <v>56182</v>
      </c>
      <c r="B23541">
        <v>-8.2610382599664106E-2</v>
      </c>
      <c r="C23541">
        <v>2.8625881511405701E-2</v>
      </c>
      <c r="D23541">
        <v>2.5489750078379898E-2</v>
      </c>
      <c r="E23541">
        <v>0.99995678735156557</v>
      </c>
      <c r="F23541" t="s">
        <v>43</v>
      </c>
      <c r="G23541">
        <v>113831647</v>
      </c>
      <c r="H23541" t="s">
        <v>163012</v>
      </c>
      <c r="I23541" t="s">
        <v>2</v>
      </c>
      <c r="J23541" t="s">
        <v>163012</v>
      </c>
      <c r="K23541" t="s">
        <v>163012</v>
      </c>
      <c r="L23541" t="s">
        <v>163012</v>
      </c>
      <c r="M23541" t="s">
        <v>163012</v>
      </c>
      <c r="N23541" t="b">
        <v>0</v>
      </c>
    </row>
    <row r="23542" spans="1:14" x14ac:dyDescent="0.25">
      <c r="A23542" t="s">
        <v>138045</v>
      </c>
      <c r="B23542">
        <v>4.5668929214318102E-2</v>
      </c>
      <c r="C23542">
        <v>3.10435244039385E-2</v>
      </c>
      <c r="D23542">
        <v>2.54945176848047E-2</v>
      </c>
      <c r="E23542">
        <v>0.99995678735156557</v>
      </c>
      <c r="F23542" t="s">
        <v>23</v>
      </c>
      <c r="G23542">
        <v>66555785</v>
      </c>
      <c r="H23542" t="s">
        <v>163012</v>
      </c>
      <c r="I23542" t="s">
        <v>2</v>
      </c>
      <c r="J23542" t="s">
        <v>163012</v>
      </c>
      <c r="K23542" t="s">
        <v>163012</v>
      </c>
      <c r="L23542" t="s">
        <v>163012</v>
      </c>
      <c r="M23542" t="s">
        <v>163012</v>
      </c>
      <c r="N23542" t="b">
        <v>0</v>
      </c>
    </row>
    <row r="23543" spans="1:14" x14ac:dyDescent="0.25">
      <c r="A23543" t="s">
        <v>63932</v>
      </c>
      <c r="B23543">
        <v>-7.9524329596520997E-3</v>
      </c>
      <c r="C23543">
        <v>2.8631097786331699E-2</v>
      </c>
      <c r="D23543">
        <v>2.5494602361937801E-2</v>
      </c>
      <c r="E23543">
        <v>0.99995678735156557</v>
      </c>
      <c r="F23543" t="s">
        <v>17</v>
      </c>
      <c r="G23543">
        <v>62679123</v>
      </c>
      <c r="H23543" t="s">
        <v>10960</v>
      </c>
      <c r="I23543" t="s">
        <v>25</v>
      </c>
      <c r="J23543" t="s">
        <v>62000</v>
      </c>
      <c r="K23543" t="s">
        <v>10961</v>
      </c>
      <c r="L23543" t="s">
        <v>163012</v>
      </c>
      <c r="M23543" t="s">
        <v>28</v>
      </c>
      <c r="N23543" t="b">
        <v>1</v>
      </c>
    </row>
    <row r="23544" spans="1:14" x14ac:dyDescent="0.25">
      <c r="A23544" t="s">
        <v>90735</v>
      </c>
      <c r="B23544">
        <v>9.1859635548362795E-2</v>
      </c>
      <c r="C23544">
        <v>3.10461008625403E-2</v>
      </c>
      <c r="D23544">
        <v>2.54967533363991E-2</v>
      </c>
      <c r="E23544">
        <v>0.99995678735156557</v>
      </c>
      <c r="F23544" t="s">
        <v>1</v>
      </c>
      <c r="G23544">
        <v>101420076</v>
      </c>
      <c r="H23544" t="s">
        <v>163012</v>
      </c>
      <c r="I23544" t="s">
        <v>2</v>
      </c>
      <c r="J23544" t="s">
        <v>163012</v>
      </c>
      <c r="K23544" t="s">
        <v>163012</v>
      </c>
      <c r="L23544" t="s">
        <v>163012</v>
      </c>
      <c r="M23544" t="s">
        <v>163012</v>
      </c>
      <c r="N23544" t="b">
        <v>0</v>
      </c>
    </row>
    <row r="23545" spans="1:14" x14ac:dyDescent="0.25">
      <c r="A23545" t="s">
        <v>99083</v>
      </c>
      <c r="B23545">
        <v>0.1217780714728795</v>
      </c>
      <c r="C23545">
        <v>3.10463911188213E-2</v>
      </c>
      <c r="D23545">
        <v>2.54970051990102E-2</v>
      </c>
      <c r="E23545">
        <v>0.99995678735156557</v>
      </c>
      <c r="F23545" t="s">
        <v>82</v>
      </c>
      <c r="G23545">
        <v>167758527</v>
      </c>
      <c r="H23545" t="s">
        <v>163012</v>
      </c>
      <c r="I23545" t="s">
        <v>2</v>
      </c>
      <c r="J23545" t="s">
        <v>163012</v>
      </c>
      <c r="K23545" t="s">
        <v>163012</v>
      </c>
      <c r="L23545" t="s">
        <v>163012</v>
      </c>
      <c r="M23545" t="s">
        <v>163012</v>
      </c>
      <c r="N23545" t="b">
        <v>0</v>
      </c>
    </row>
    <row r="23546" spans="1:14" x14ac:dyDescent="0.25">
      <c r="A23546" t="s">
        <v>63107</v>
      </c>
      <c r="B23546">
        <v>-1.8268506755279999E-2</v>
      </c>
      <c r="C23546">
        <v>2.8633696504364099E-2</v>
      </c>
      <c r="D23546">
        <v>2.5497019755638201E-2</v>
      </c>
      <c r="E23546">
        <v>0.99995678735156557</v>
      </c>
      <c r="F23546" t="s">
        <v>96</v>
      </c>
      <c r="G23546">
        <v>797887</v>
      </c>
      <c r="H23546" t="s">
        <v>63108</v>
      </c>
      <c r="I23546" t="s">
        <v>75</v>
      </c>
      <c r="J23546" t="s">
        <v>63109</v>
      </c>
      <c r="K23546" t="s">
        <v>63110</v>
      </c>
      <c r="L23546" t="s">
        <v>163012</v>
      </c>
      <c r="M23546" t="s">
        <v>80</v>
      </c>
      <c r="N23546" t="b">
        <v>1</v>
      </c>
    </row>
    <row r="23547" spans="1:14" x14ac:dyDescent="0.25">
      <c r="A23547" t="s">
        <v>96242</v>
      </c>
      <c r="B23547">
        <v>-2.01170981199459E-2</v>
      </c>
      <c r="C23547">
        <v>2.8635927635256301E-2</v>
      </c>
      <c r="D23547">
        <v>2.5499095217880501E-2</v>
      </c>
      <c r="E23547">
        <v>0.99995678735156557</v>
      </c>
      <c r="F23547" t="s">
        <v>110</v>
      </c>
      <c r="G23547">
        <v>38559562</v>
      </c>
      <c r="H23547" t="s">
        <v>96243</v>
      </c>
      <c r="I23547" t="s">
        <v>25</v>
      </c>
      <c r="J23547" t="s">
        <v>92</v>
      </c>
      <c r="K23547" t="s">
        <v>38617</v>
      </c>
      <c r="L23547" t="s">
        <v>163012</v>
      </c>
      <c r="M23547" t="s">
        <v>28</v>
      </c>
      <c r="N23547" t="b">
        <v>1</v>
      </c>
    </row>
    <row r="23548" spans="1:14" x14ac:dyDescent="0.25">
      <c r="A23548" t="s">
        <v>77576</v>
      </c>
      <c r="B23548">
        <v>-2.5391514831593499E-2</v>
      </c>
      <c r="C23548">
        <v>2.8637005225225901E-2</v>
      </c>
      <c r="D23548">
        <v>2.55000976255879E-2</v>
      </c>
      <c r="E23548">
        <v>0.99995678735156557</v>
      </c>
      <c r="F23548" t="s">
        <v>21</v>
      </c>
      <c r="G23548">
        <v>144624501</v>
      </c>
      <c r="H23548" t="s">
        <v>11216</v>
      </c>
      <c r="I23548" t="s">
        <v>25</v>
      </c>
      <c r="J23548" t="s">
        <v>163012</v>
      </c>
      <c r="K23548" t="s">
        <v>163012</v>
      </c>
      <c r="L23548" t="s">
        <v>163012</v>
      </c>
      <c r="M23548" t="s">
        <v>163012</v>
      </c>
      <c r="N23548" t="b">
        <v>0</v>
      </c>
    </row>
    <row r="23549" spans="1:14" x14ac:dyDescent="0.25">
      <c r="A23549" t="s">
        <v>103653</v>
      </c>
      <c r="B23549">
        <v>-5.1181726634157203E-2</v>
      </c>
      <c r="C23549">
        <v>2.86406571031213E-2</v>
      </c>
      <c r="D23549">
        <v>2.5503494727953002E-2</v>
      </c>
      <c r="E23549">
        <v>0.99995678735156557</v>
      </c>
      <c r="F23549" t="s">
        <v>52</v>
      </c>
      <c r="G23549">
        <v>12987142</v>
      </c>
      <c r="H23549" t="s">
        <v>163012</v>
      </c>
      <c r="I23549" t="s">
        <v>2</v>
      </c>
      <c r="J23549" t="s">
        <v>92</v>
      </c>
      <c r="K23549" t="s">
        <v>6391</v>
      </c>
      <c r="L23549" t="s">
        <v>163012</v>
      </c>
      <c r="M23549" t="s">
        <v>163012</v>
      </c>
      <c r="N23549" t="b">
        <v>0</v>
      </c>
    </row>
    <row r="23550" spans="1:14" x14ac:dyDescent="0.25">
      <c r="A23550" t="s">
        <v>72681</v>
      </c>
      <c r="B23550">
        <v>-4.9660044378625499E-2</v>
      </c>
      <c r="C23550">
        <v>2.8641504579789701E-2</v>
      </c>
      <c r="D23550">
        <v>2.5504283082524899E-2</v>
      </c>
      <c r="E23550">
        <v>0.99995678735156557</v>
      </c>
      <c r="F23550" t="s">
        <v>110</v>
      </c>
      <c r="G23550">
        <v>8004785</v>
      </c>
      <c r="H23550" t="s">
        <v>22753</v>
      </c>
      <c r="I23550" t="s">
        <v>8</v>
      </c>
      <c r="J23550" t="s">
        <v>163012</v>
      </c>
      <c r="K23550" t="s">
        <v>163012</v>
      </c>
      <c r="L23550" t="s">
        <v>163012</v>
      </c>
      <c r="M23550" t="s">
        <v>163012</v>
      </c>
      <c r="N23550" t="b">
        <v>0</v>
      </c>
    </row>
    <row r="23551" spans="1:14" x14ac:dyDescent="0.25">
      <c r="A23551" t="s">
        <v>92929</v>
      </c>
      <c r="B23551">
        <v>2.1789926971976101E-2</v>
      </c>
      <c r="C23551">
        <v>3.1055557540822398E-2</v>
      </c>
      <c r="D23551">
        <v>2.5504959199558499E-2</v>
      </c>
      <c r="E23551">
        <v>0.99995678735156557</v>
      </c>
      <c r="F23551" t="s">
        <v>82</v>
      </c>
      <c r="G23551">
        <v>53217919</v>
      </c>
      <c r="H23551" t="s">
        <v>163012</v>
      </c>
      <c r="I23551" t="s">
        <v>2</v>
      </c>
      <c r="J23551" t="s">
        <v>18</v>
      </c>
      <c r="K23551" t="s">
        <v>92930</v>
      </c>
      <c r="L23551" t="s">
        <v>163012</v>
      </c>
      <c r="M23551" t="s">
        <v>163012</v>
      </c>
      <c r="N23551" t="b">
        <v>0</v>
      </c>
    </row>
    <row r="23552" spans="1:14" x14ac:dyDescent="0.25">
      <c r="A23552" t="s">
        <v>156771</v>
      </c>
      <c r="B23552">
        <v>1.2610398755647E-2</v>
      </c>
      <c r="C23552">
        <v>3.10592050007308E-2</v>
      </c>
      <c r="D23552">
        <v>2.5508124254849999E-2</v>
      </c>
      <c r="E23552">
        <v>0.99995678735156557</v>
      </c>
      <c r="F23552" t="s">
        <v>90</v>
      </c>
      <c r="G23552">
        <v>216109605</v>
      </c>
      <c r="H23552" t="s">
        <v>15644</v>
      </c>
      <c r="I23552" t="s">
        <v>8</v>
      </c>
      <c r="J23552" t="s">
        <v>163012</v>
      </c>
      <c r="K23552" t="s">
        <v>163012</v>
      </c>
      <c r="L23552" t="s">
        <v>163012</v>
      </c>
      <c r="M23552" t="s">
        <v>28</v>
      </c>
      <c r="N23552" t="b">
        <v>1</v>
      </c>
    </row>
    <row r="23553" spans="1:14" x14ac:dyDescent="0.25">
      <c r="A23553" t="s">
        <v>27654</v>
      </c>
      <c r="B23553">
        <v>0.1399902145032392</v>
      </c>
      <c r="C23553">
        <v>3.1059880569254201E-2</v>
      </c>
      <c r="D23553">
        <v>2.55087104765209E-2</v>
      </c>
      <c r="E23553">
        <v>0.99995678735156557</v>
      </c>
      <c r="F23553" t="s">
        <v>110</v>
      </c>
      <c r="G23553">
        <v>81835919</v>
      </c>
      <c r="H23553" t="s">
        <v>15022</v>
      </c>
      <c r="I23553" t="s">
        <v>75</v>
      </c>
      <c r="J23553" t="s">
        <v>158</v>
      </c>
      <c r="K23553" t="s">
        <v>27655</v>
      </c>
      <c r="L23553" t="s">
        <v>163012</v>
      </c>
      <c r="M23553" t="s">
        <v>163012</v>
      </c>
      <c r="N23553" t="b">
        <v>0</v>
      </c>
    </row>
    <row r="23554" spans="1:14" x14ac:dyDescent="0.25">
      <c r="A23554" t="s">
        <v>159498</v>
      </c>
      <c r="B23554">
        <v>-4.7944323846750903E-2</v>
      </c>
      <c r="C23554">
        <v>2.8647606372790801E-2</v>
      </c>
      <c r="D23554">
        <v>2.5509959228504301E-2</v>
      </c>
      <c r="E23554">
        <v>0.99995678735156557</v>
      </c>
      <c r="F23554" t="s">
        <v>78</v>
      </c>
      <c r="G23554">
        <v>77334530</v>
      </c>
      <c r="H23554" t="s">
        <v>163012</v>
      </c>
      <c r="I23554" t="s">
        <v>2</v>
      </c>
      <c r="J23554" t="s">
        <v>163012</v>
      </c>
      <c r="K23554" t="s">
        <v>163012</v>
      </c>
      <c r="L23554" t="s">
        <v>163012</v>
      </c>
      <c r="M23554" t="s">
        <v>163012</v>
      </c>
      <c r="N23554" t="b">
        <v>0</v>
      </c>
    </row>
    <row r="23555" spans="1:14" x14ac:dyDescent="0.25">
      <c r="A23555" t="s">
        <v>42543</v>
      </c>
      <c r="B23555">
        <v>-6.4018503521640693E-2</v>
      </c>
      <c r="C23555">
        <v>2.86489081099719E-2</v>
      </c>
      <c r="D23555">
        <v>2.55111701661692E-2</v>
      </c>
      <c r="E23555">
        <v>0.99995678735156557</v>
      </c>
      <c r="F23555" t="s">
        <v>6</v>
      </c>
      <c r="G23555">
        <v>28781833</v>
      </c>
      <c r="H23555" t="s">
        <v>163012</v>
      </c>
      <c r="I23555" t="s">
        <v>2</v>
      </c>
      <c r="J23555" t="s">
        <v>163012</v>
      </c>
      <c r="K23555" t="s">
        <v>163012</v>
      </c>
      <c r="L23555" t="s">
        <v>163012</v>
      </c>
      <c r="M23555" t="s">
        <v>163012</v>
      </c>
      <c r="N23555" t="b">
        <v>0</v>
      </c>
    </row>
    <row r="23556" spans="1:14" x14ac:dyDescent="0.25">
      <c r="A23556" t="s">
        <v>20491</v>
      </c>
      <c r="B23556">
        <v>-1.4268775196470899E-2</v>
      </c>
      <c r="C23556">
        <v>2.8649753534709301E-2</v>
      </c>
      <c r="D23556">
        <v>2.5511956621613201E-2</v>
      </c>
      <c r="E23556">
        <v>0.99995678735156557</v>
      </c>
      <c r="F23556" t="s">
        <v>82</v>
      </c>
      <c r="G23556">
        <v>111599688</v>
      </c>
      <c r="H23556" t="s">
        <v>163012</v>
      </c>
      <c r="I23556" t="s">
        <v>2</v>
      </c>
      <c r="J23556" t="s">
        <v>92</v>
      </c>
      <c r="K23556" t="s">
        <v>20492</v>
      </c>
      <c r="L23556" t="s">
        <v>163012</v>
      </c>
      <c r="M23556" t="s">
        <v>163012</v>
      </c>
      <c r="N23556" t="b">
        <v>0</v>
      </c>
    </row>
    <row r="23557" spans="1:14" x14ac:dyDescent="0.25">
      <c r="A23557" t="s">
        <v>85681</v>
      </c>
      <c r="B23557">
        <v>1.03403127271327E-2</v>
      </c>
      <c r="C23557">
        <v>3.1063759099039301E-2</v>
      </c>
      <c r="D23557">
        <v>2.5512076067786101E-2</v>
      </c>
      <c r="E23557">
        <v>0.99995678735156557</v>
      </c>
      <c r="F23557" t="s">
        <v>21</v>
      </c>
      <c r="G23557">
        <v>142673965</v>
      </c>
      <c r="H23557" t="s">
        <v>41634</v>
      </c>
      <c r="I23557" t="s">
        <v>75</v>
      </c>
      <c r="J23557" t="s">
        <v>163012</v>
      </c>
      <c r="K23557" t="s">
        <v>163012</v>
      </c>
      <c r="L23557" t="s">
        <v>163012</v>
      </c>
      <c r="M23557" t="s">
        <v>163012</v>
      </c>
      <c r="N23557" t="b">
        <v>0</v>
      </c>
    </row>
    <row r="23558" spans="1:14" x14ac:dyDescent="0.25">
      <c r="A23558" t="s">
        <v>159909</v>
      </c>
      <c r="B23558">
        <v>1.06947671235479E-2</v>
      </c>
      <c r="C23558">
        <v>3.1063844203398801E-2</v>
      </c>
      <c r="D23558">
        <v>2.5512149917292299E-2</v>
      </c>
      <c r="E23558">
        <v>0.99995678735156557</v>
      </c>
      <c r="F23558" t="s">
        <v>63</v>
      </c>
      <c r="G23558">
        <v>57681976</v>
      </c>
      <c r="H23558" t="s">
        <v>159910</v>
      </c>
      <c r="I23558" t="s">
        <v>25</v>
      </c>
      <c r="J23558" t="s">
        <v>1878</v>
      </c>
      <c r="K23558" t="s">
        <v>159911</v>
      </c>
      <c r="L23558" t="s">
        <v>163012</v>
      </c>
      <c r="M23558" t="s">
        <v>10</v>
      </c>
      <c r="N23558" t="b">
        <v>1</v>
      </c>
    </row>
    <row r="23559" spans="1:14" x14ac:dyDescent="0.25">
      <c r="A23559" t="s">
        <v>105596</v>
      </c>
      <c r="B23559">
        <v>9.6952507489933906E-2</v>
      </c>
      <c r="C23559">
        <v>3.10645985402455E-2</v>
      </c>
      <c r="D23559">
        <v>2.5512804495342999E-2</v>
      </c>
      <c r="E23559">
        <v>0.99995678735156557</v>
      </c>
      <c r="F23559" t="s">
        <v>17</v>
      </c>
      <c r="G23559">
        <v>67612541</v>
      </c>
      <c r="H23559" t="s">
        <v>6842</v>
      </c>
      <c r="I23559" t="s">
        <v>75</v>
      </c>
      <c r="J23559" t="s">
        <v>99436</v>
      </c>
      <c r="K23559" t="s">
        <v>105597</v>
      </c>
      <c r="L23559" t="s">
        <v>163012</v>
      </c>
      <c r="M23559" t="s">
        <v>163012</v>
      </c>
      <c r="N23559" t="b">
        <v>0</v>
      </c>
    </row>
    <row r="23560" spans="1:14" x14ac:dyDescent="0.25">
      <c r="A23560" t="s">
        <v>115791</v>
      </c>
      <c r="B23560">
        <v>-2.2878659941553699E-2</v>
      </c>
      <c r="C23560">
        <v>2.8652092973849502E-2</v>
      </c>
      <c r="D23560">
        <v>2.5514132887489299E-2</v>
      </c>
      <c r="E23560">
        <v>0.99995678735156557</v>
      </c>
      <c r="F23560" t="s">
        <v>56</v>
      </c>
      <c r="G23560">
        <v>782996</v>
      </c>
      <c r="H23560" t="s">
        <v>79466</v>
      </c>
      <c r="I23560" t="s">
        <v>25</v>
      </c>
      <c r="J23560" t="s">
        <v>163012</v>
      </c>
      <c r="K23560" t="s">
        <v>163012</v>
      </c>
      <c r="L23560" t="s">
        <v>163012</v>
      </c>
      <c r="M23560" t="s">
        <v>163012</v>
      </c>
      <c r="N23560" t="b">
        <v>0</v>
      </c>
    </row>
    <row r="23561" spans="1:14" x14ac:dyDescent="0.25">
      <c r="A23561" t="s">
        <v>128997</v>
      </c>
      <c r="B23561">
        <v>8.7155405325218302E-2</v>
      </c>
      <c r="C23561">
        <v>3.1066671664216099E-2</v>
      </c>
      <c r="D23561">
        <v>2.5514603459430199E-2</v>
      </c>
      <c r="E23561">
        <v>0.99995678735156557</v>
      </c>
      <c r="F23561" t="s">
        <v>82</v>
      </c>
      <c r="G23561">
        <v>36400042</v>
      </c>
      <c r="H23561" t="s">
        <v>163012</v>
      </c>
      <c r="I23561" t="s">
        <v>2</v>
      </c>
      <c r="J23561" t="s">
        <v>163012</v>
      </c>
      <c r="K23561" t="s">
        <v>163012</v>
      </c>
      <c r="L23561" t="s">
        <v>163012</v>
      </c>
      <c r="M23561" t="s">
        <v>163012</v>
      </c>
      <c r="N23561" t="b">
        <v>0</v>
      </c>
    </row>
    <row r="23562" spans="1:14" x14ac:dyDescent="0.25">
      <c r="A23562" t="s">
        <v>140355</v>
      </c>
      <c r="B23562">
        <v>-1.7619754797410399E-2</v>
      </c>
      <c r="C23562">
        <v>2.86527510828717E-2</v>
      </c>
      <c r="D23562">
        <v>2.5514745095508301E-2</v>
      </c>
      <c r="E23562">
        <v>0.99995678735156557</v>
      </c>
      <c r="F23562" t="s">
        <v>43</v>
      </c>
      <c r="G23562">
        <v>69739641</v>
      </c>
      <c r="H23562" t="s">
        <v>46713</v>
      </c>
      <c r="I23562" t="s">
        <v>25</v>
      </c>
      <c r="J23562" t="s">
        <v>46714</v>
      </c>
      <c r="K23562" t="s">
        <v>46715</v>
      </c>
      <c r="L23562" t="s">
        <v>163012</v>
      </c>
      <c r="M23562" t="s">
        <v>28</v>
      </c>
      <c r="N23562" t="b">
        <v>1</v>
      </c>
    </row>
    <row r="23563" spans="1:14" x14ac:dyDescent="0.25">
      <c r="A23563" t="s">
        <v>60136</v>
      </c>
      <c r="B23563">
        <v>5.4031897513937097E-2</v>
      </c>
      <c r="C23563">
        <v>3.1068350013544601E-2</v>
      </c>
      <c r="D23563">
        <v>2.5516059860684202E-2</v>
      </c>
      <c r="E23563">
        <v>0.99995678735156557</v>
      </c>
      <c r="F23563" t="s">
        <v>90</v>
      </c>
      <c r="G23563">
        <v>147001952</v>
      </c>
      <c r="H23563" t="s">
        <v>163012</v>
      </c>
      <c r="I23563" t="s">
        <v>2</v>
      </c>
      <c r="J23563" t="s">
        <v>163012</v>
      </c>
      <c r="K23563" t="s">
        <v>163012</v>
      </c>
      <c r="L23563" t="s">
        <v>163012</v>
      </c>
      <c r="M23563" t="s">
        <v>163012</v>
      </c>
      <c r="N23563" t="b">
        <v>0</v>
      </c>
    </row>
    <row r="23564" spans="1:14" x14ac:dyDescent="0.25">
      <c r="A23564" t="s">
        <v>80947</v>
      </c>
      <c r="B23564">
        <v>-3.7382962102503602E-2</v>
      </c>
      <c r="C23564">
        <v>2.8654684472292899E-2</v>
      </c>
      <c r="D23564">
        <v>2.5516543640656801E-2</v>
      </c>
      <c r="E23564">
        <v>0.99995678735156557</v>
      </c>
      <c r="F23564" t="s">
        <v>52</v>
      </c>
      <c r="G23564">
        <v>127288558</v>
      </c>
      <c r="H23564" t="s">
        <v>163012</v>
      </c>
      <c r="I23564" t="s">
        <v>2</v>
      </c>
      <c r="J23564" t="s">
        <v>18</v>
      </c>
      <c r="K23564" t="s">
        <v>35048</v>
      </c>
      <c r="L23564" t="s">
        <v>163012</v>
      </c>
      <c r="M23564" t="s">
        <v>163012</v>
      </c>
      <c r="N23564" t="b">
        <v>0</v>
      </c>
    </row>
    <row r="23565" spans="1:14" x14ac:dyDescent="0.25">
      <c r="A23565" t="s">
        <v>91993</v>
      </c>
      <c r="B23565">
        <v>-2.74299464851895E-2</v>
      </c>
      <c r="C23565">
        <v>2.8654749814884799E-2</v>
      </c>
      <c r="D23565">
        <v>2.5516604426019E-2</v>
      </c>
      <c r="E23565">
        <v>0.99995678735156557</v>
      </c>
      <c r="F23565" t="s">
        <v>110</v>
      </c>
      <c r="G23565">
        <v>37430995</v>
      </c>
      <c r="H23565" t="s">
        <v>163012</v>
      </c>
      <c r="I23565" t="s">
        <v>2</v>
      </c>
      <c r="J23565" t="s">
        <v>163012</v>
      </c>
      <c r="K23565" t="s">
        <v>163012</v>
      </c>
      <c r="L23565" t="s">
        <v>163012</v>
      </c>
      <c r="M23565" t="s">
        <v>163012</v>
      </c>
      <c r="N23565" t="b">
        <v>0</v>
      </c>
    </row>
    <row r="23566" spans="1:14" x14ac:dyDescent="0.25">
      <c r="A23566" t="s">
        <v>97862</v>
      </c>
      <c r="B23566">
        <v>-8.5143663637526401E-2</v>
      </c>
      <c r="C23566">
        <v>2.8656916512732399E-2</v>
      </c>
      <c r="D23566">
        <v>2.55186200138371E-2</v>
      </c>
      <c r="E23566">
        <v>0.99995678735156557</v>
      </c>
      <c r="F23566" t="s">
        <v>117</v>
      </c>
      <c r="G23566">
        <v>31631619</v>
      </c>
      <c r="H23566" t="s">
        <v>97863</v>
      </c>
      <c r="I23566" t="s">
        <v>8</v>
      </c>
      <c r="J23566" t="s">
        <v>130</v>
      </c>
      <c r="K23566" t="s">
        <v>97864</v>
      </c>
      <c r="L23566" t="s">
        <v>163012</v>
      </c>
      <c r="M23566" t="s">
        <v>28</v>
      </c>
      <c r="N23566" t="b">
        <v>1</v>
      </c>
    </row>
    <row r="23567" spans="1:14" x14ac:dyDescent="0.25">
      <c r="A23567" t="s">
        <v>80837</v>
      </c>
      <c r="B23567">
        <v>-3.5263571462132E-2</v>
      </c>
      <c r="C23567">
        <v>2.8659068356934402E-2</v>
      </c>
      <c r="D23567">
        <v>2.5520621790363199E-2</v>
      </c>
      <c r="E23567">
        <v>0.99995678735156557</v>
      </c>
      <c r="F23567" t="s">
        <v>82</v>
      </c>
      <c r="G23567">
        <v>138542003</v>
      </c>
      <c r="H23567" t="s">
        <v>163012</v>
      </c>
      <c r="I23567" t="s">
        <v>2</v>
      </c>
      <c r="J23567" t="s">
        <v>163012</v>
      </c>
      <c r="K23567" t="s">
        <v>163012</v>
      </c>
      <c r="L23567" t="s">
        <v>163012</v>
      </c>
      <c r="M23567" t="s">
        <v>163012</v>
      </c>
      <c r="N23567" t="b">
        <v>0</v>
      </c>
    </row>
    <row r="23568" spans="1:14" x14ac:dyDescent="0.25">
      <c r="A23568" t="s">
        <v>129516</v>
      </c>
      <c r="B23568">
        <v>-6.4198252171000003E-2</v>
      </c>
      <c r="C23568">
        <v>2.8660427947491102E-2</v>
      </c>
      <c r="D23568">
        <v>2.5521886567602299E-2</v>
      </c>
      <c r="E23568">
        <v>0.99995678735156557</v>
      </c>
      <c r="F23568" t="s">
        <v>110</v>
      </c>
      <c r="G23568">
        <v>7018146</v>
      </c>
      <c r="H23568" t="s">
        <v>129517</v>
      </c>
      <c r="I23568" t="s">
        <v>75</v>
      </c>
      <c r="J23568" t="s">
        <v>4095</v>
      </c>
      <c r="K23568" t="s">
        <v>129518</v>
      </c>
      <c r="L23568" t="s">
        <v>163012</v>
      </c>
      <c r="M23568" t="s">
        <v>163012</v>
      </c>
      <c r="N23568" t="b">
        <v>0</v>
      </c>
    </row>
    <row r="23569" spans="1:14" x14ac:dyDescent="0.25">
      <c r="A23569" t="s">
        <v>124387</v>
      </c>
      <c r="B23569">
        <v>-0.13278292938334291</v>
      </c>
      <c r="C23569">
        <v>2.8660783294023801E-2</v>
      </c>
      <c r="D23569">
        <v>2.5522217133872802E-2</v>
      </c>
      <c r="E23569">
        <v>0.99995678735156557</v>
      </c>
      <c r="F23569" t="s">
        <v>52</v>
      </c>
      <c r="G23569">
        <v>62377573</v>
      </c>
      <c r="H23569" t="s">
        <v>27027</v>
      </c>
      <c r="I23569" t="s">
        <v>8</v>
      </c>
      <c r="J23569" t="s">
        <v>163012</v>
      </c>
      <c r="K23569" t="s">
        <v>163012</v>
      </c>
      <c r="L23569" t="s">
        <v>163012</v>
      </c>
      <c r="M23569" t="s">
        <v>163012</v>
      </c>
      <c r="N23569" t="b">
        <v>0</v>
      </c>
    </row>
    <row r="23570" spans="1:14" x14ac:dyDescent="0.25">
      <c r="A23570" t="s">
        <v>32069</v>
      </c>
      <c r="B23570">
        <v>-4.9911868590337402E-2</v>
      </c>
      <c r="C23570">
        <v>2.8661363711947899E-2</v>
      </c>
      <c r="D23570">
        <v>2.5522757076448101E-2</v>
      </c>
      <c r="E23570">
        <v>0.99995678735156557</v>
      </c>
      <c r="F23570" t="s">
        <v>96</v>
      </c>
      <c r="G23570">
        <v>1494647</v>
      </c>
      <c r="H23570" t="s">
        <v>24820</v>
      </c>
      <c r="I23570" t="s">
        <v>8</v>
      </c>
      <c r="J23570" t="s">
        <v>163012</v>
      </c>
      <c r="K23570" t="s">
        <v>163012</v>
      </c>
      <c r="L23570" t="s">
        <v>163012</v>
      </c>
      <c r="M23570" t="s">
        <v>163012</v>
      </c>
      <c r="N23570" t="b">
        <v>0</v>
      </c>
    </row>
    <row r="23571" spans="1:14" x14ac:dyDescent="0.25">
      <c r="A23571" t="s">
        <v>127235</v>
      </c>
      <c r="B23571">
        <v>-4.0768274840247004E-3</v>
      </c>
      <c r="C23571">
        <v>2.8661770477127001E-2</v>
      </c>
      <c r="D23571">
        <v>2.55231354762019E-2</v>
      </c>
      <c r="E23571">
        <v>0.99995678735156557</v>
      </c>
      <c r="F23571" t="s">
        <v>90</v>
      </c>
      <c r="G23571">
        <v>28870312</v>
      </c>
      <c r="H23571" t="s">
        <v>37074</v>
      </c>
      <c r="I23571" t="s">
        <v>25</v>
      </c>
      <c r="J23571" t="s">
        <v>249</v>
      </c>
      <c r="K23571" t="s">
        <v>40073</v>
      </c>
      <c r="L23571" t="s">
        <v>163012</v>
      </c>
      <c r="M23571" t="s">
        <v>28</v>
      </c>
      <c r="N23571" t="b">
        <v>1</v>
      </c>
    </row>
    <row r="23572" spans="1:14" x14ac:dyDescent="0.25">
      <c r="A23572" t="s">
        <v>121838</v>
      </c>
      <c r="B23572">
        <v>0.11306296561247831</v>
      </c>
      <c r="C23572">
        <v>3.10778881926644E-2</v>
      </c>
      <c r="D23572">
        <v>2.55243367764907E-2</v>
      </c>
      <c r="E23572">
        <v>0.99995678735156557</v>
      </c>
      <c r="F23572" t="s">
        <v>100</v>
      </c>
      <c r="G23572">
        <v>174462217</v>
      </c>
      <c r="H23572" t="s">
        <v>163012</v>
      </c>
      <c r="I23572" t="s">
        <v>2</v>
      </c>
      <c r="J23572" t="s">
        <v>163012</v>
      </c>
      <c r="K23572" t="s">
        <v>163012</v>
      </c>
      <c r="L23572" t="s">
        <v>163012</v>
      </c>
      <c r="M23572" t="s">
        <v>163012</v>
      </c>
      <c r="N23572" t="b">
        <v>0</v>
      </c>
    </row>
    <row r="23573" spans="1:14" x14ac:dyDescent="0.25">
      <c r="A23573" t="s">
        <v>117397</v>
      </c>
      <c r="B23573">
        <v>2.0484087796731401E-2</v>
      </c>
      <c r="C23573">
        <v>3.1078299136819601E-2</v>
      </c>
      <c r="D23573">
        <v>2.5524693383401301E-2</v>
      </c>
      <c r="E23573">
        <v>0.99995678735156557</v>
      </c>
      <c r="F23573" t="s">
        <v>63</v>
      </c>
      <c r="G23573">
        <v>9936188</v>
      </c>
      <c r="H23573" t="s">
        <v>117398</v>
      </c>
      <c r="I23573" t="s">
        <v>25</v>
      </c>
      <c r="J23573" t="s">
        <v>163012</v>
      </c>
      <c r="K23573" t="s">
        <v>163012</v>
      </c>
      <c r="L23573" t="s">
        <v>163012</v>
      </c>
      <c r="M23573" t="s">
        <v>80</v>
      </c>
      <c r="N23573" t="b">
        <v>1</v>
      </c>
    </row>
    <row r="23574" spans="1:14" x14ac:dyDescent="0.25">
      <c r="A23574" t="s">
        <v>72310</v>
      </c>
      <c r="B23574">
        <v>-3.4685272825528801E-2</v>
      </c>
      <c r="C23574">
        <v>2.8664789501122199E-2</v>
      </c>
      <c r="D23574">
        <v>2.55259439782697E-2</v>
      </c>
      <c r="E23574">
        <v>0.99995678735156557</v>
      </c>
      <c r="F23574" t="s">
        <v>56</v>
      </c>
      <c r="G23574">
        <v>41732564</v>
      </c>
      <c r="H23574" t="s">
        <v>163012</v>
      </c>
      <c r="I23574" t="s">
        <v>2</v>
      </c>
      <c r="J23574" t="s">
        <v>163012</v>
      </c>
      <c r="K23574" t="s">
        <v>163012</v>
      </c>
      <c r="L23574" t="s">
        <v>163012</v>
      </c>
      <c r="M23574" t="s">
        <v>10</v>
      </c>
      <c r="N23574" t="b">
        <v>1</v>
      </c>
    </row>
    <row r="23575" spans="1:14" x14ac:dyDescent="0.25">
      <c r="A23575" t="s">
        <v>75381</v>
      </c>
      <c r="B23575">
        <v>1.83908983634757E-2</v>
      </c>
      <c r="C23575">
        <v>3.1081041658816401E-2</v>
      </c>
      <c r="D23575">
        <v>2.55270732811449E-2</v>
      </c>
      <c r="E23575">
        <v>0.99995678735156557</v>
      </c>
      <c r="F23575" t="s">
        <v>43</v>
      </c>
      <c r="G23575">
        <v>664836</v>
      </c>
      <c r="H23575" t="s">
        <v>163012</v>
      </c>
      <c r="I23575" t="s">
        <v>2</v>
      </c>
      <c r="J23575" t="s">
        <v>158</v>
      </c>
      <c r="K23575" t="s">
        <v>75382</v>
      </c>
      <c r="L23575" t="s">
        <v>163012</v>
      </c>
      <c r="M23575" t="s">
        <v>163012</v>
      </c>
      <c r="N23575" t="b">
        <v>0</v>
      </c>
    </row>
    <row r="23576" spans="1:14" x14ac:dyDescent="0.25">
      <c r="A23576" t="s">
        <v>71080</v>
      </c>
      <c r="B23576">
        <v>-8.1107764320465306E-2</v>
      </c>
      <c r="C23576">
        <v>2.86670486845053E-2</v>
      </c>
      <c r="D23576">
        <v>2.55280456330143E-2</v>
      </c>
      <c r="E23576">
        <v>0.99995678735156557</v>
      </c>
      <c r="F23576" t="s">
        <v>6</v>
      </c>
      <c r="G23576">
        <v>111040957</v>
      </c>
      <c r="H23576" t="s">
        <v>163012</v>
      </c>
      <c r="I23576" t="s">
        <v>2</v>
      </c>
      <c r="J23576" t="s">
        <v>18</v>
      </c>
      <c r="K23576" t="s">
        <v>71081</v>
      </c>
      <c r="L23576" t="s">
        <v>163012</v>
      </c>
      <c r="M23576" t="s">
        <v>163012</v>
      </c>
      <c r="N23576" t="b">
        <v>0</v>
      </c>
    </row>
    <row r="23577" spans="1:14" x14ac:dyDescent="0.25">
      <c r="A23577" t="s">
        <v>161303</v>
      </c>
      <c r="B23577">
        <v>3.8705056445359501E-2</v>
      </c>
      <c r="C23577">
        <v>3.1083026892699799E-2</v>
      </c>
      <c r="D23577">
        <v>2.5528796028935801E-2</v>
      </c>
      <c r="E23577">
        <v>0.99995678735156557</v>
      </c>
      <c r="F23577" t="s">
        <v>56</v>
      </c>
      <c r="G23577">
        <v>143416720</v>
      </c>
      <c r="H23577" t="s">
        <v>163012</v>
      </c>
      <c r="I23577" t="s">
        <v>2</v>
      </c>
      <c r="J23577" t="s">
        <v>163012</v>
      </c>
      <c r="K23577" t="s">
        <v>163012</v>
      </c>
      <c r="L23577" t="s">
        <v>163012</v>
      </c>
      <c r="M23577" t="s">
        <v>80</v>
      </c>
      <c r="N23577" t="b">
        <v>1</v>
      </c>
    </row>
    <row r="23578" spans="1:14" x14ac:dyDescent="0.25">
      <c r="A23578" t="s">
        <v>77104</v>
      </c>
      <c r="B23578">
        <v>1.4388143658899699E-2</v>
      </c>
      <c r="C23578">
        <v>3.1083500908757802E-2</v>
      </c>
      <c r="D23578">
        <v>2.5529207371865099E-2</v>
      </c>
      <c r="E23578">
        <v>0.99995678735156557</v>
      </c>
      <c r="F23578" t="s">
        <v>110</v>
      </c>
      <c r="G23578">
        <v>36946188</v>
      </c>
      <c r="H23578" t="s">
        <v>77105</v>
      </c>
      <c r="I23578" t="s">
        <v>25</v>
      </c>
      <c r="J23578" t="s">
        <v>163012</v>
      </c>
      <c r="K23578" t="s">
        <v>163012</v>
      </c>
      <c r="L23578" t="s">
        <v>163012</v>
      </c>
      <c r="M23578" t="s">
        <v>163012</v>
      </c>
      <c r="N23578" t="b">
        <v>0</v>
      </c>
    </row>
    <row r="23579" spans="1:14" x14ac:dyDescent="0.25">
      <c r="A23579" t="s">
        <v>67843</v>
      </c>
      <c r="B23579">
        <v>5.9706822116175902E-2</v>
      </c>
      <c r="C23579">
        <v>3.1083663184168501E-2</v>
      </c>
      <c r="D23579">
        <v>2.55293481917378E-2</v>
      </c>
      <c r="E23579">
        <v>0.99995678735156557</v>
      </c>
      <c r="F23579" t="s">
        <v>96</v>
      </c>
      <c r="G23579">
        <v>81279628</v>
      </c>
      <c r="H23579" t="s">
        <v>163012</v>
      </c>
      <c r="I23579" t="s">
        <v>2</v>
      </c>
      <c r="J23579" t="s">
        <v>163012</v>
      </c>
      <c r="K23579" t="s">
        <v>163012</v>
      </c>
      <c r="L23579" t="s">
        <v>163012</v>
      </c>
      <c r="M23579" t="s">
        <v>163012</v>
      </c>
      <c r="N23579" t="b">
        <v>0</v>
      </c>
    </row>
    <row r="23580" spans="1:14" x14ac:dyDescent="0.25">
      <c r="A23580" t="s">
        <v>28290</v>
      </c>
      <c r="B23580">
        <v>-2.4862682609183201E-2</v>
      </c>
      <c r="C23580">
        <v>2.8668675074197601E-2</v>
      </c>
      <c r="D23580">
        <v>2.5529558621961199E-2</v>
      </c>
      <c r="E23580">
        <v>0.99995678735156557</v>
      </c>
      <c r="F23580" t="s">
        <v>33</v>
      </c>
      <c r="G23580">
        <v>121965369</v>
      </c>
      <c r="H23580" t="s">
        <v>163012</v>
      </c>
      <c r="I23580" t="s">
        <v>2</v>
      </c>
      <c r="J23580" t="s">
        <v>28291</v>
      </c>
      <c r="K23580" t="s">
        <v>28292</v>
      </c>
      <c r="L23580" t="s">
        <v>163012</v>
      </c>
      <c r="M23580" t="s">
        <v>163012</v>
      </c>
      <c r="N23580" t="b">
        <v>0</v>
      </c>
    </row>
    <row r="23581" spans="1:14" x14ac:dyDescent="0.25">
      <c r="A23581" t="s">
        <v>22544</v>
      </c>
      <c r="B23581">
        <v>3.8338308394690601E-2</v>
      </c>
      <c r="C23581">
        <v>3.1085136592608701E-2</v>
      </c>
      <c r="D23581">
        <v>2.5530626792686001E-2</v>
      </c>
      <c r="E23581">
        <v>0.99995678735156557</v>
      </c>
      <c r="F23581" t="s">
        <v>17</v>
      </c>
      <c r="G23581">
        <v>83070440</v>
      </c>
      <c r="H23581" t="s">
        <v>163012</v>
      </c>
      <c r="I23581" t="s">
        <v>2</v>
      </c>
      <c r="J23581" t="s">
        <v>163012</v>
      </c>
      <c r="K23581" t="s">
        <v>163012</v>
      </c>
      <c r="L23581" t="s">
        <v>163012</v>
      </c>
      <c r="M23581" t="s">
        <v>163012</v>
      </c>
      <c r="N23581" t="b">
        <v>0</v>
      </c>
    </row>
    <row r="23582" spans="1:14" x14ac:dyDescent="0.25">
      <c r="A23582" t="s">
        <v>131488</v>
      </c>
      <c r="B23582">
        <v>3.28085101019868E-2</v>
      </c>
      <c r="C23582">
        <v>3.10851454501225E-2</v>
      </c>
      <c r="D23582">
        <v>2.5530634479108999E-2</v>
      </c>
      <c r="E23582">
        <v>0.99995678735156557</v>
      </c>
      <c r="F23582" t="s">
        <v>6</v>
      </c>
      <c r="G23582">
        <v>183227591</v>
      </c>
      <c r="H23582" t="s">
        <v>163012</v>
      </c>
      <c r="I23582" t="s">
        <v>2</v>
      </c>
      <c r="J23582" t="s">
        <v>43960</v>
      </c>
      <c r="K23582" t="s">
        <v>93441</v>
      </c>
      <c r="L23582" t="s">
        <v>163012</v>
      </c>
      <c r="M23582" t="s">
        <v>10</v>
      </c>
      <c r="N23582" t="b">
        <v>1</v>
      </c>
    </row>
    <row r="23583" spans="1:14" x14ac:dyDescent="0.25">
      <c r="A23583" t="s">
        <v>72276</v>
      </c>
      <c r="B23583">
        <v>-1.6617382766607298E-2</v>
      </c>
      <c r="C23583">
        <v>2.86720294822175E-2</v>
      </c>
      <c r="D23583">
        <v>2.5532679153942701E-2</v>
      </c>
      <c r="E23583">
        <v>0.99995678735156557</v>
      </c>
      <c r="F23583" t="s">
        <v>96</v>
      </c>
      <c r="G23583">
        <v>24055463</v>
      </c>
      <c r="H23583" t="s">
        <v>163012</v>
      </c>
      <c r="I23583" t="s">
        <v>2</v>
      </c>
      <c r="J23583" t="s">
        <v>163012</v>
      </c>
      <c r="K23583" t="s">
        <v>163012</v>
      </c>
      <c r="L23583" t="s">
        <v>163012</v>
      </c>
      <c r="M23583" t="s">
        <v>163012</v>
      </c>
      <c r="N23583" t="b">
        <v>0</v>
      </c>
    </row>
    <row r="23584" spans="1:14" x14ac:dyDescent="0.25">
      <c r="A23584" t="s">
        <v>44420</v>
      </c>
      <c r="B23584">
        <v>-3.3120688205023403E-2</v>
      </c>
      <c r="C23584">
        <v>2.8675409722158901E-2</v>
      </c>
      <c r="D23584">
        <v>2.5535823732534199E-2</v>
      </c>
      <c r="E23584">
        <v>0.99995678735156557</v>
      </c>
      <c r="F23584" t="s">
        <v>1</v>
      </c>
      <c r="G23584">
        <v>132355629</v>
      </c>
      <c r="H23584" t="s">
        <v>44421</v>
      </c>
      <c r="I23584" t="s">
        <v>8</v>
      </c>
      <c r="J23584" t="s">
        <v>18</v>
      </c>
      <c r="K23584" t="s">
        <v>44422</v>
      </c>
      <c r="L23584" t="s">
        <v>163012</v>
      </c>
      <c r="M23584" t="s">
        <v>28</v>
      </c>
      <c r="N23584" t="b">
        <v>1</v>
      </c>
    </row>
    <row r="23585" spans="1:14" x14ac:dyDescent="0.25">
      <c r="A23585" t="s">
        <v>25366</v>
      </c>
      <c r="B23585">
        <v>0.1318214656255273</v>
      </c>
      <c r="C23585">
        <v>3.1092325538817099E-2</v>
      </c>
      <c r="D23585">
        <v>2.55368652970407E-2</v>
      </c>
      <c r="E23585">
        <v>0.99995678735156557</v>
      </c>
      <c r="F23585" t="s">
        <v>33</v>
      </c>
      <c r="G23585">
        <v>131156085</v>
      </c>
      <c r="H23585" t="s">
        <v>163012</v>
      </c>
      <c r="I23585" t="s">
        <v>2</v>
      </c>
      <c r="J23585" t="s">
        <v>5702</v>
      </c>
      <c r="K23585" t="s">
        <v>25367</v>
      </c>
      <c r="L23585" t="s">
        <v>163012</v>
      </c>
      <c r="M23585" t="s">
        <v>163012</v>
      </c>
      <c r="N23585" t="b">
        <v>0</v>
      </c>
    </row>
    <row r="23586" spans="1:14" x14ac:dyDescent="0.25">
      <c r="A23586" t="s">
        <v>160074</v>
      </c>
      <c r="B23586">
        <v>-7.6124911646052798E-2</v>
      </c>
      <c r="C23586">
        <v>2.8677705226123701E-2</v>
      </c>
      <c r="D23586">
        <v>2.55379592090683E-2</v>
      </c>
      <c r="E23586">
        <v>0.99995678735156557</v>
      </c>
      <c r="F23586" t="s">
        <v>43</v>
      </c>
      <c r="G23586">
        <v>106886780</v>
      </c>
      <c r="H23586" t="s">
        <v>163012</v>
      </c>
      <c r="I23586" t="s">
        <v>2</v>
      </c>
      <c r="J23586" t="s">
        <v>160075</v>
      </c>
      <c r="K23586" t="s">
        <v>160076</v>
      </c>
      <c r="L23586" t="s">
        <v>163012</v>
      </c>
      <c r="M23586" t="s">
        <v>163012</v>
      </c>
      <c r="N23586" t="b">
        <v>0</v>
      </c>
    </row>
    <row r="23587" spans="1:14" x14ac:dyDescent="0.25">
      <c r="A23587" t="s">
        <v>70254</v>
      </c>
      <c r="B23587">
        <v>5.2296133849708999E-3</v>
      </c>
      <c r="C23587">
        <v>3.1094000112911999E-2</v>
      </c>
      <c r="D23587">
        <v>2.5538318489296899E-2</v>
      </c>
      <c r="E23587">
        <v>0.99995678735156557</v>
      </c>
      <c r="F23587" t="s">
        <v>17</v>
      </c>
      <c r="G23587">
        <v>95231109</v>
      </c>
      <c r="H23587" t="s">
        <v>70255</v>
      </c>
      <c r="I23587" t="s">
        <v>25</v>
      </c>
      <c r="J23587" t="s">
        <v>70256</v>
      </c>
      <c r="K23587" t="s">
        <v>70257</v>
      </c>
      <c r="L23587" t="s">
        <v>163012</v>
      </c>
      <c r="M23587" t="s">
        <v>28</v>
      </c>
      <c r="N23587" t="b">
        <v>1</v>
      </c>
    </row>
    <row r="23588" spans="1:14" x14ac:dyDescent="0.25">
      <c r="A23588" t="s">
        <v>112970</v>
      </c>
      <c r="B23588">
        <v>9.7190187842182002E-3</v>
      </c>
      <c r="C23588">
        <v>3.1098212683737698E-2</v>
      </c>
      <c r="D23588">
        <v>2.5541974169681798E-2</v>
      </c>
      <c r="E23588">
        <v>0.99995678735156557</v>
      </c>
      <c r="F23588" t="s">
        <v>110</v>
      </c>
      <c r="G23588">
        <v>50866501</v>
      </c>
      <c r="H23588" t="s">
        <v>44408</v>
      </c>
      <c r="I23588" t="s">
        <v>25</v>
      </c>
      <c r="J23588" t="s">
        <v>8574</v>
      </c>
      <c r="K23588" t="s">
        <v>44409</v>
      </c>
      <c r="L23588" t="s">
        <v>163012</v>
      </c>
      <c r="M23588" t="s">
        <v>28</v>
      </c>
      <c r="N23588" t="b">
        <v>1</v>
      </c>
    </row>
    <row r="23589" spans="1:14" x14ac:dyDescent="0.25">
      <c r="A23589" t="s">
        <v>51975</v>
      </c>
      <c r="B23589">
        <v>-2.2541604881428999E-2</v>
      </c>
      <c r="C23589">
        <v>2.8685166935563101E-2</v>
      </c>
      <c r="D23589">
        <v>2.5544900787559301E-2</v>
      </c>
      <c r="E23589">
        <v>0.99995678735156557</v>
      </c>
      <c r="F23589" t="s">
        <v>63</v>
      </c>
      <c r="G23589">
        <v>42081043</v>
      </c>
      <c r="H23589" t="s">
        <v>51976</v>
      </c>
      <c r="I23589" t="s">
        <v>25</v>
      </c>
      <c r="J23589" t="s">
        <v>65</v>
      </c>
      <c r="K23589" t="s">
        <v>23393</v>
      </c>
      <c r="L23589" t="s">
        <v>163012</v>
      </c>
      <c r="M23589" t="s">
        <v>163012</v>
      </c>
      <c r="N23589" t="b">
        <v>0</v>
      </c>
    </row>
    <row r="23590" spans="1:14" x14ac:dyDescent="0.25">
      <c r="A23590" t="s">
        <v>111886</v>
      </c>
      <c r="B23590">
        <v>-3.3774289732117699E-2</v>
      </c>
      <c r="C23590">
        <v>2.8685524403781901E-2</v>
      </c>
      <c r="D23590">
        <v>2.55452333397896E-2</v>
      </c>
      <c r="E23590">
        <v>0.99995678735156557</v>
      </c>
      <c r="F23590" t="s">
        <v>49</v>
      </c>
      <c r="G23590">
        <v>46642799</v>
      </c>
      <c r="H23590" t="s">
        <v>163012</v>
      </c>
      <c r="I23590" t="s">
        <v>2</v>
      </c>
      <c r="J23590" t="s">
        <v>163012</v>
      </c>
      <c r="K23590" t="s">
        <v>163012</v>
      </c>
      <c r="L23590" t="s">
        <v>163012</v>
      </c>
      <c r="M23590" t="s">
        <v>163012</v>
      </c>
      <c r="N23590" t="b">
        <v>0</v>
      </c>
    </row>
    <row r="23591" spans="1:14" x14ac:dyDescent="0.25">
      <c r="A23591" t="s">
        <v>129580</v>
      </c>
      <c r="B23591">
        <v>0.117061509803734</v>
      </c>
      <c r="C23591">
        <v>3.1102740635884502E-2</v>
      </c>
      <c r="D23591">
        <v>2.5545903569675701E-2</v>
      </c>
      <c r="E23591">
        <v>0.99995678735156557</v>
      </c>
      <c r="F23591" t="s">
        <v>43</v>
      </c>
      <c r="G23591">
        <v>126354912</v>
      </c>
      <c r="H23591" t="s">
        <v>163012</v>
      </c>
      <c r="I23591" t="s">
        <v>2</v>
      </c>
      <c r="J23591" t="s">
        <v>163012</v>
      </c>
      <c r="K23591" t="s">
        <v>163012</v>
      </c>
      <c r="L23591" t="s">
        <v>163012</v>
      </c>
      <c r="M23591" t="s">
        <v>163012</v>
      </c>
      <c r="N23591" t="b">
        <v>0</v>
      </c>
    </row>
    <row r="23592" spans="1:14" x14ac:dyDescent="0.25">
      <c r="A23592" t="s">
        <v>45549</v>
      </c>
      <c r="B23592">
        <v>0.1050455305021681</v>
      </c>
      <c r="C23592">
        <v>3.1103030212834601E-2</v>
      </c>
      <c r="D23592">
        <v>2.55461548683978E-2</v>
      </c>
      <c r="E23592">
        <v>0.99995678735156557</v>
      </c>
      <c r="F23592" t="s">
        <v>82</v>
      </c>
      <c r="G23592">
        <v>52137230</v>
      </c>
      <c r="H23592" t="s">
        <v>163012</v>
      </c>
      <c r="I23592" t="s">
        <v>2</v>
      </c>
      <c r="J23592" t="s">
        <v>163012</v>
      </c>
      <c r="K23592" t="s">
        <v>163012</v>
      </c>
      <c r="L23592" t="s">
        <v>163012</v>
      </c>
      <c r="M23592" t="s">
        <v>163012</v>
      </c>
      <c r="N23592" t="b">
        <v>0</v>
      </c>
    </row>
    <row r="23593" spans="1:14" x14ac:dyDescent="0.25">
      <c r="A23593" t="s">
        <v>39949</v>
      </c>
      <c r="B23593">
        <v>-6.2800625360452E-2</v>
      </c>
      <c r="C23593">
        <v>2.8691073276750301E-2</v>
      </c>
      <c r="D23593">
        <v>2.5550395471919202E-2</v>
      </c>
      <c r="E23593">
        <v>0.99995678735156557</v>
      </c>
      <c r="F23593" t="s">
        <v>100</v>
      </c>
      <c r="G23593">
        <v>686118</v>
      </c>
      <c r="H23593" t="s">
        <v>39950</v>
      </c>
      <c r="I23593" t="s">
        <v>8</v>
      </c>
      <c r="J23593" t="s">
        <v>39951</v>
      </c>
      <c r="K23593" t="s">
        <v>39952</v>
      </c>
      <c r="L23593" t="s">
        <v>163012</v>
      </c>
      <c r="M23593" t="s">
        <v>163012</v>
      </c>
      <c r="N23593" t="b">
        <v>0</v>
      </c>
    </row>
    <row r="23594" spans="1:14" x14ac:dyDescent="0.25">
      <c r="A23594" t="s">
        <v>52798</v>
      </c>
      <c r="B23594">
        <v>-4.007153341374E-2</v>
      </c>
      <c r="C23594">
        <v>2.86913477891623E-2</v>
      </c>
      <c r="D23594">
        <v>2.55506508526929E-2</v>
      </c>
      <c r="E23594">
        <v>0.99995678735156557</v>
      </c>
      <c r="F23594" t="s">
        <v>236</v>
      </c>
      <c r="G23594">
        <v>44865135</v>
      </c>
      <c r="H23594" t="s">
        <v>163012</v>
      </c>
      <c r="I23594" t="s">
        <v>2</v>
      </c>
      <c r="J23594" t="s">
        <v>163012</v>
      </c>
      <c r="K23594" t="s">
        <v>163012</v>
      </c>
      <c r="L23594" t="s">
        <v>163012</v>
      </c>
      <c r="M23594" t="s">
        <v>163012</v>
      </c>
      <c r="N23594" t="b">
        <v>0</v>
      </c>
    </row>
    <row r="23595" spans="1:14" x14ac:dyDescent="0.25">
      <c r="A23595" t="s">
        <v>158189</v>
      </c>
      <c r="B23595">
        <v>-4.12110850448777E-2</v>
      </c>
      <c r="C23595">
        <v>2.8691855789805501E-2</v>
      </c>
      <c r="D23595">
        <v>2.55511234494392E-2</v>
      </c>
      <c r="E23595">
        <v>0.99995678735156557</v>
      </c>
      <c r="F23595" t="s">
        <v>117</v>
      </c>
      <c r="G23595">
        <v>50219299</v>
      </c>
      <c r="H23595" t="s">
        <v>67850</v>
      </c>
      <c r="I23595" t="s">
        <v>25</v>
      </c>
      <c r="J23595" t="s">
        <v>158190</v>
      </c>
      <c r="K23595" t="s">
        <v>67852</v>
      </c>
      <c r="L23595" t="s">
        <v>163012</v>
      </c>
      <c r="M23595" t="s">
        <v>1083</v>
      </c>
      <c r="N23595" t="b">
        <v>1</v>
      </c>
    </row>
    <row r="23596" spans="1:14" x14ac:dyDescent="0.25">
      <c r="A23596" t="s">
        <v>39316</v>
      </c>
      <c r="B23596">
        <v>2.4831653782140101E-2</v>
      </c>
      <c r="C23596">
        <v>3.1109669023381199E-2</v>
      </c>
      <c r="D23596">
        <v>2.55519161521752E-2</v>
      </c>
      <c r="E23596">
        <v>0.99995678735156557</v>
      </c>
      <c r="F23596" t="s">
        <v>78</v>
      </c>
      <c r="G23596">
        <v>159099606</v>
      </c>
      <c r="H23596" t="s">
        <v>39317</v>
      </c>
      <c r="I23596" t="s">
        <v>8</v>
      </c>
      <c r="J23596" t="s">
        <v>15508</v>
      </c>
      <c r="K23596" t="s">
        <v>39318</v>
      </c>
      <c r="L23596" t="s">
        <v>163012</v>
      </c>
      <c r="M23596" t="s">
        <v>163012</v>
      </c>
      <c r="N23596" t="b">
        <v>0</v>
      </c>
    </row>
    <row r="23597" spans="1:14" x14ac:dyDescent="0.25">
      <c r="A23597" t="s">
        <v>45341</v>
      </c>
      <c r="B23597">
        <v>6.4289814961594402E-2</v>
      </c>
      <c r="C23597">
        <v>3.1110737525735802E-2</v>
      </c>
      <c r="D23597">
        <v>2.5552843424889699E-2</v>
      </c>
      <c r="E23597">
        <v>0.99995678735156557</v>
      </c>
      <c r="F23597" t="s">
        <v>110</v>
      </c>
      <c r="G23597">
        <v>1826681</v>
      </c>
      <c r="H23597" t="s">
        <v>45342</v>
      </c>
      <c r="I23597" t="s">
        <v>75</v>
      </c>
      <c r="J23597" t="s">
        <v>163012</v>
      </c>
      <c r="K23597" t="s">
        <v>163012</v>
      </c>
      <c r="L23597" t="s">
        <v>163012</v>
      </c>
      <c r="M23597" t="s">
        <v>163012</v>
      </c>
      <c r="N23597" t="b">
        <v>0</v>
      </c>
    </row>
    <row r="23598" spans="1:14" x14ac:dyDescent="0.25">
      <c r="A23598" t="s">
        <v>79246</v>
      </c>
      <c r="B23598">
        <v>-2.9473182854387301E-2</v>
      </c>
      <c r="C23598">
        <v>2.8695802466557601E-2</v>
      </c>
      <c r="D23598">
        <v>2.5554795084087398E-2</v>
      </c>
      <c r="E23598">
        <v>0.99995678735156557</v>
      </c>
      <c r="F23598" t="s">
        <v>6</v>
      </c>
      <c r="G23598">
        <v>150967840</v>
      </c>
      <c r="H23598" t="s">
        <v>163012</v>
      </c>
      <c r="I23598" t="s">
        <v>2</v>
      </c>
      <c r="J23598" t="s">
        <v>79247</v>
      </c>
      <c r="K23598" t="s">
        <v>79248</v>
      </c>
      <c r="L23598" t="s">
        <v>163012</v>
      </c>
      <c r="M23598" t="s">
        <v>163012</v>
      </c>
      <c r="N23598" t="b">
        <v>0</v>
      </c>
    </row>
    <row r="23599" spans="1:14" x14ac:dyDescent="0.25">
      <c r="A23599" t="s">
        <v>22133</v>
      </c>
      <c r="B23599">
        <v>2.2288977889699399E-2</v>
      </c>
      <c r="C23599">
        <v>3.1115398466184E-2</v>
      </c>
      <c r="D23599">
        <v>2.5556888324848599E-2</v>
      </c>
      <c r="E23599">
        <v>0.99995678735156557</v>
      </c>
      <c r="F23599" t="s">
        <v>6</v>
      </c>
      <c r="G23599">
        <v>84698724</v>
      </c>
      <c r="H23599" t="s">
        <v>163012</v>
      </c>
      <c r="I23599" t="s">
        <v>2</v>
      </c>
      <c r="J23599" t="s">
        <v>163012</v>
      </c>
      <c r="K23599" t="s">
        <v>163012</v>
      </c>
      <c r="L23599" t="s">
        <v>163012</v>
      </c>
      <c r="M23599" t="s">
        <v>163012</v>
      </c>
      <c r="N23599" t="b">
        <v>0</v>
      </c>
    </row>
    <row r="23600" spans="1:14" x14ac:dyDescent="0.25">
      <c r="A23600" t="s">
        <v>117689</v>
      </c>
      <c r="B23600">
        <v>-9.2301620255009695E-2</v>
      </c>
      <c r="C23600">
        <v>2.8699088596489501E-2</v>
      </c>
      <c r="D23600">
        <v>2.5557852221543699E-2</v>
      </c>
      <c r="E23600">
        <v>0.99995678735156557</v>
      </c>
      <c r="F23600" t="s">
        <v>117</v>
      </c>
      <c r="G23600">
        <v>49512141</v>
      </c>
      <c r="H23600" t="s">
        <v>163012</v>
      </c>
      <c r="I23600" t="s">
        <v>2</v>
      </c>
      <c r="J23600" t="s">
        <v>163012</v>
      </c>
      <c r="K23600" t="s">
        <v>163012</v>
      </c>
      <c r="L23600" t="s">
        <v>163012</v>
      </c>
      <c r="M23600" t="s">
        <v>163012</v>
      </c>
      <c r="N23600" t="b">
        <v>0</v>
      </c>
    </row>
    <row r="23601" spans="1:14" x14ac:dyDescent="0.25">
      <c r="A23601" t="s">
        <v>41216</v>
      </c>
      <c r="B23601">
        <v>0.11421139270737379</v>
      </c>
      <c r="C23601">
        <v>3.1117896196083999E-2</v>
      </c>
      <c r="D23601">
        <v>2.5559055941577102E-2</v>
      </c>
      <c r="E23601">
        <v>0.99995678735156557</v>
      </c>
      <c r="F23601" t="s">
        <v>78</v>
      </c>
      <c r="G23601">
        <v>61877995</v>
      </c>
      <c r="H23601" t="s">
        <v>163012</v>
      </c>
      <c r="I23601" t="s">
        <v>2</v>
      </c>
      <c r="J23601" t="s">
        <v>249</v>
      </c>
      <c r="K23601" t="s">
        <v>41217</v>
      </c>
      <c r="L23601" t="s">
        <v>163012</v>
      </c>
      <c r="M23601" t="s">
        <v>163012</v>
      </c>
      <c r="N23601" t="b">
        <v>0</v>
      </c>
    </row>
    <row r="23602" spans="1:14" x14ac:dyDescent="0.25">
      <c r="A23602" t="s">
        <v>132507</v>
      </c>
      <c r="B23602">
        <v>8.6788041781271502E-2</v>
      </c>
      <c r="C23602">
        <v>3.1118315438362201E-2</v>
      </c>
      <c r="D23602">
        <v>2.5559419775534699E-2</v>
      </c>
      <c r="E23602">
        <v>0.99995678735156557</v>
      </c>
      <c r="F23602" t="s">
        <v>63</v>
      </c>
      <c r="G23602">
        <v>29042692</v>
      </c>
      <c r="H23602" t="s">
        <v>163012</v>
      </c>
      <c r="I23602" t="s">
        <v>2</v>
      </c>
      <c r="J23602" t="s">
        <v>163012</v>
      </c>
      <c r="K23602" t="s">
        <v>163012</v>
      </c>
      <c r="L23602" t="s">
        <v>163012</v>
      </c>
      <c r="M23602" t="s">
        <v>163012</v>
      </c>
      <c r="N23602" t="b">
        <v>0</v>
      </c>
    </row>
    <row r="23603" spans="1:14" x14ac:dyDescent="0.25">
      <c r="A23603" t="s">
        <v>89333</v>
      </c>
      <c r="B23603">
        <v>-3.1862426899077603E-2</v>
      </c>
      <c r="C23603">
        <v>2.8701079449323898E-2</v>
      </c>
      <c r="D23603">
        <v>2.55597043499581E-2</v>
      </c>
      <c r="E23603">
        <v>0.99995678735156557</v>
      </c>
      <c r="F23603" t="s">
        <v>90</v>
      </c>
      <c r="G23603">
        <v>174334736</v>
      </c>
      <c r="H23603" t="s">
        <v>89334</v>
      </c>
      <c r="I23603" t="s">
        <v>25</v>
      </c>
      <c r="J23603" t="s">
        <v>967</v>
      </c>
      <c r="K23603" t="s">
        <v>89335</v>
      </c>
      <c r="L23603" t="s">
        <v>163012</v>
      </c>
      <c r="M23603" t="s">
        <v>163012</v>
      </c>
      <c r="N23603" t="b">
        <v>0</v>
      </c>
    </row>
    <row r="23604" spans="1:14" x14ac:dyDescent="0.25">
      <c r="A23604" t="s">
        <v>53992</v>
      </c>
      <c r="B23604">
        <v>-1.9804104860981501E-2</v>
      </c>
      <c r="C23604">
        <v>2.8701174583163399E-2</v>
      </c>
      <c r="D23604">
        <v>2.5559792854922998E-2</v>
      </c>
      <c r="E23604">
        <v>0.99995678735156557</v>
      </c>
      <c r="F23604" t="s">
        <v>6</v>
      </c>
      <c r="G23604">
        <v>245947471</v>
      </c>
      <c r="H23604" t="s">
        <v>163012</v>
      </c>
      <c r="I23604" t="s">
        <v>2</v>
      </c>
      <c r="J23604" t="s">
        <v>163012</v>
      </c>
      <c r="K23604" t="s">
        <v>163012</v>
      </c>
      <c r="L23604" t="s">
        <v>163012</v>
      </c>
      <c r="M23604" t="s">
        <v>163012</v>
      </c>
      <c r="N23604" t="b">
        <v>0</v>
      </c>
    </row>
    <row r="23605" spans="1:14" x14ac:dyDescent="0.25">
      <c r="A23605" t="s">
        <v>67902</v>
      </c>
      <c r="B23605">
        <v>8.6696430827458801E-2</v>
      </c>
      <c r="C23605">
        <v>3.1122050888654301E-2</v>
      </c>
      <c r="D23605">
        <v>2.5562661549567101E-2</v>
      </c>
      <c r="E23605">
        <v>0.99995678735156557</v>
      </c>
      <c r="F23605" t="s">
        <v>82</v>
      </c>
      <c r="G23605">
        <v>34556320</v>
      </c>
      <c r="H23605" t="s">
        <v>163012</v>
      </c>
      <c r="I23605" t="s">
        <v>2</v>
      </c>
      <c r="J23605" t="s">
        <v>479</v>
      </c>
      <c r="K23605" t="s">
        <v>67903</v>
      </c>
      <c r="L23605" t="s">
        <v>163012</v>
      </c>
      <c r="M23605" t="s">
        <v>163012</v>
      </c>
      <c r="N23605" t="b">
        <v>0</v>
      </c>
    </row>
    <row r="23606" spans="1:14" x14ac:dyDescent="0.25">
      <c r="A23606" t="s">
        <v>17293</v>
      </c>
      <c r="B23606">
        <v>7.46360756798118E-2</v>
      </c>
      <c r="C23606">
        <v>3.1122427435480601E-2</v>
      </c>
      <c r="D23606">
        <v>2.5562988333256501E-2</v>
      </c>
      <c r="E23606">
        <v>0.99995678735156557</v>
      </c>
      <c r="F23606" t="s">
        <v>17</v>
      </c>
      <c r="G23606">
        <v>133920849</v>
      </c>
      <c r="H23606" t="s">
        <v>17294</v>
      </c>
      <c r="I23606" t="s">
        <v>25</v>
      </c>
      <c r="J23606" t="s">
        <v>17295</v>
      </c>
      <c r="K23606" t="s">
        <v>17296</v>
      </c>
      <c r="L23606" t="s">
        <v>163012</v>
      </c>
      <c r="M23606" t="s">
        <v>163012</v>
      </c>
      <c r="N23606" t="b">
        <v>0</v>
      </c>
    </row>
    <row r="23607" spans="1:14" x14ac:dyDescent="0.25">
      <c r="A23607" t="s">
        <v>111657</v>
      </c>
      <c r="B23607">
        <v>7.3537268416062002E-3</v>
      </c>
      <c r="C23607">
        <v>3.1122570243763501E-2</v>
      </c>
      <c r="D23607">
        <v>2.55631122685443E-2</v>
      </c>
      <c r="E23607">
        <v>0.99995678735156557</v>
      </c>
      <c r="F23607" t="s">
        <v>43</v>
      </c>
      <c r="G23607">
        <v>121800766</v>
      </c>
      <c r="H23607" t="s">
        <v>111658</v>
      </c>
      <c r="I23607" t="s">
        <v>25</v>
      </c>
      <c r="J23607" t="s">
        <v>249</v>
      </c>
      <c r="K23607" t="s">
        <v>111659</v>
      </c>
      <c r="L23607" t="s">
        <v>163012</v>
      </c>
      <c r="M23607" t="s">
        <v>28</v>
      </c>
      <c r="N23607" t="b">
        <v>1</v>
      </c>
    </row>
    <row r="23608" spans="1:14" x14ac:dyDescent="0.25">
      <c r="A23608" t="s">
        <v>135655</v>
      </c>
      <c r="B23608">
        <v>-0.12340110184504741</v>
      </c>
      <c r="C23608">
        <v>2.8706146201873398E-2</v>
      </c>
      <c r="D23608">
        <v>2.5564418071323199E-2</v>
      </c>
      <c r="E23608">
        <v>0.99995678735156557</v>
      </c>
      <c r="F23608" t="s">
        <v>63</v>
      </c>
      <c r="G23608">
        <v>11193154</v>
      </c>
      <c r="H23608" t="s">
        <v>135656</v>
      </c>
      <c r="I23608" t="s">
        <v>25</v>
      </c>
      <c r="J23608" t="s">
        <v>135657</v>
      </c>
      <c r="K23608" t="s">
        <v>135658</v>
      </c>
      <c r="L23608" t="s">
        <v>163012</v>
      </c>
      <c r="M23608" t="s">
        <v>163012</v>
      </c>
      <c r="N23608" t="b">
        <v>0</v>
      </c>
    </row>
    <row r="23609" spans="1:14" x14ac:dyDescent="0.25">
      <c r="A23609" t="s">
        <v>135758</v>
      </c>
      <c r="B23609">
        <v>3.3048672630682098E-2</v>
      </c>
      <c r="C23609">
        <v>3.1124303688479502E-2</v>
      </c>
      <c r="D23609">
        <v>2.5564616630386599E-2</v>
      </c>
      <c r="E23609">
        <v>0.99995678735156557</v>
      </c>
      <c r="F23609" t="s">
        <v>82</v>
      </c>
      <c r="G23609">
        <v>56620660</v>
      </c>
      <c r="H23609" t="s">
        <v>163012</v>
      </c>
      <c r="I23609" t="s">
        <v>2</v>
      </c>
      <c r="J23609" t="s">
        <v>28279</v>
      </c>
      <c r="K23609" t="s">
        <v>10424</v>
      </c>
      <c r="L23609" t="s">
        <v>163012</v>
      </c>
      <c r="M23609" t="s">
        <v>163012</v>
      </c>
      <c r="N23609" t="b">
        <v>0</v>
      </c>
    </row>
    <row r="23610" spans="1:14" x14ac:dyDescent="0.25">
      <c r="A23610" t="s">
        <v>24218</v>
      </c>
      <c r="B23610">
        <v>-2.11523673014576E-2</v>
      </c>
      <c r="C23610">
        <v>2.8706426569644599E-2</v>
      </c>
      <c r="D23610">
        <v>2.5564678905217599E-2</v>
      </c>
      <c r="E23610">
        <v>0.99995678735156557</v>
      </c>
      <c r="F23610" t="s">
        <v>56</v>
      </c>
      <c r="G23610">
        <v>74404026</v>
      </c>
      <c r="H23610" t="s">
        <v>163012</v>
      </c>
      <c r="I23610" t="s">
        <v>2</v>
      </c>
      <c r="J23610" t="s">
        <v>24219</v>
      </c>
      <c r="K23610" t="s">
        <v>24220</v>
      </c>
      <c r="L23610" t="s">
        <v>163012</v>
      </c>
      <c r="M23610" t="s">
        <v>163012</v>
      </c>
      <c r="N23610" t="b">
        <v>0</v>
      </c>
    </row>
    <row r="23611" spans="1:14" x14ac:dyDescent="0.25">
      <c r="A23611" t="s">
        <v>30749</v>
      </c>
      <c r="B23611">
        <v>-3.3069219997804503E-2</v>
      </c>
      <c r="C23611">
        <v>2.87069821971195E-2</v>
      </c>
      <c r="D23611">
        <v>2.5565195821150799E-2</v>
      </c>
      <c r="E23611">
        <v>0.99995678735156557</v>
      </c>
      <c r="F23611" t="s">
        <v>90</v>
      </c>
      <c r="G23611">
        <v>85516811</v>
      </c>
      <c r="H23611" t="s">
        <v>163012</v>
      </c>
      <c r="I23611" t="s">
        <v>2</v>
      </c>
      <c r="J23611" t="s">
        <v>163012</v>
      </c>
      <c r="K23611" t="s">
        <v>163012</v>
      </c>
      <c r="L23611" t="s">
        <v>163012</v>
      </c>
      <c r="M23611" t="s">
        <v>163012</v>
      </c>
      <c r="N23611" t="b">
        <v>0</v>
      </c>
    </row>
    <row r="23612" spans="1:14" x14ac:dyDescent="0.25">
      <c r="A23612" t="s">
        <v>47484</v>
      </c>
      <c r="B23612">
        <v>1.4530370946148299E-2</v>
      </c>
      <c r="C23612">
        <v>3.11252682702494E-2</v>
      </c>
      <c r="D23612">
        <v>2.55654537401644E-2</v>
      </c>
      <c r="E23612">
        <v>0.99995678735156557</v>
      </c>
      <c r="F23612" t="s">
        <v>33</v>
      </c>
      <c r="G23612">
        <v>77478467</v>
      </c>
      <c r="H23612" t="s">
        <v>163012</v>
      </c>
      <c r="I23612" t="s">
        <v>2</v>
      </c>
      <c r="J23612" t="s">
        <v>163012</v>
      </c>
      <c r="K23612" t="s">
        <v>163012</v>
      </c>
      <c r="L23612" t="s">
        <v>163012</v>
      </c>
      <c r="M23612" t="s">
        <v>163012</v>
      </c>
      <c r="N23612" t="b">
        <v>0</v>
      </c>
    </row>
    <row r="23613" spans="1:14" x14ac:dyDescent="0.25">
      <c r="A23613" t="s">
        <v>89143</v>
      </c>
      <c r="B23613">
        <v>1.25375007387827E-2</v>
      </c>
      <c r="C23613">
        <v>3.1125421287278202E-2</v>
      </c>
      <c r="D23613">
        <v>2.55655865357278E-2</v>
      </c>
      <c r="E23613">
        <v>0.99995678735156557</v>
      </c>
      <c r="F23613" t="s">
        <v>30</v>
      </c>
      <c r="G23613">
        <v>69298855</v>
      </c>
      <c r="H23613" t="s">
        <v>89144</v>
      </c>
      <c r="I23613" t="s">
        <v>25</v>
      </c>
      <c r="J23613" t="s">
        <v>1086</v>
      </c>
      <c r="K23613" t="s">
        <v>89145</v>
      </c>
      <c r="L23613" t="s">
        <v>163012</v>
      </c>
      <c r="M23613" t="s">
        <v>80</v>
      </c>
      <c r="N23613" t="b">
        <v>1</v>
      </c>
    </row>
    <row r="23614" spans="1:14" x14ac:dyDescent="0.25">
      <c r="A23614" t="s">
        <v>104011</v>
      </c>
      <c r="B23614">
        <v>-4.0261196248451502E-2</v>
      </c>
      <c r="C23614">
        <v>2.8707468337710498E-2</v>
      </c>
      <c r="D23614">
        <v>2.5565648091823101E-2</v>
      </c>
      <c r="E23614">
        <v>0.99995678735156557</v>
      </c>
      <c r="F23614" t="s">
        <v>117</v>
      </c>
      <c r="G23614">
        <v>41690817</v>
      </c>
      <c r="H23614" t="s">
        <v>7187</v>
      </c>
      <c r="I23614" t="s">
        <v>8</v>
      </c>
      <c r="J23614" t="s">
        <v>104012</v>
      </c>
      <c r="K23614" t="s">
        <v>104013</v>
      </c>
      <c r="L23614" t="s">
        <v>163012</v>
      </c>
      <c r="M23614" t="s">
        <v>163012</v>
      </c>
      <c r="N23614" t="b">
        <v>0</v>
      </c>
    </row>
    <row r="23615" spans="1:14" x14ac:dyDescent="0.25">
      <c r="A23615" t="s">
        <v>92542</v>
      </c>
      <c r="B23615">
        <v>4.3775321928702399E-2</v>
      </c>
      <c r="C23615">
        <v>3.1125629682404E-2</v>
      </c>
      <c r="D23615">
        <v>2.55657673911351E-2</v>
      </c>
      <c r="E23615">
        <v>0.99995678735156557</v>
      </c>
      <c r="F23615" t="s">
        <v>1</v>
      </c>
      <c r="G23615">
        <v>128922644</v>
      </c>
      <c r="H23615" t="s">
        <v>163012</v>
      </c>
      <c r="I23615" t="s">
        <v>2</v>
      </c>
      <c r="J23615" t="s">
        <v>163012</v>
      </c>
      <c r="K23615" t="s">
        <v>163012</v>
      </c>
      <c r="L23615" t="s">
        <v>163012</v>
      </c>
      <c r="M23615" t="s">
        <v>10</v>
      </c>
      <c r="N23615" t="b">
        <v>1</v>
      </c>
    </row>
    <row r="23616" spans="1:14" x14ac:dyDescent="0.25">
      <c r="A23616" t="s">
        <v>28866</v>
      </c>
      <c r="B23616">
        <v>-6.7045814872571899E-2</v>
      </c>
      <c r="C23616">
        <v>2.8709541397537099E-2</v>
      </c>
      <c r="D23616">
        <v>2.5567576723087002E-2</v>
      </c>
      <c r="E23616">
        <v>0.99995678735156557</v>
      </c>
      <c r="F23616" t="s">
        <v>90</v>
      </c>
      <c r="G23616">
        <v>191326096</v>
      </c>
      <c r="H23616" t="s">
        <v>163012</v>
      </c>
      <c r="I23616" t="s">
        <v>2</v>
      </c>
      <c r="J23616" t="s">
        <v>163012</v>
      </c>
      <c r="K23616" t="s">
        <v>163012</v>
      </c>
      <c r="L23616" t="s">
        <v>163012</v>
      </c>
      <c r="M23616" t="s">
        <v>163012</v>
      </c>
      <c r="N23616" t="b">
        <v>0</v>
      </c>
    </row>
    <row r="23617" spans="1:14" x14ac:dyDescent="0.25">
      <c r="A23617" t="s">
        <v>132154</v>
      </c>
      <c r="B23617">
        <v>-8.3572674607496802E-2</v>
      </c>
      <c r="C23617">
        <v>2.8711261354180801E-2</v>
      </c>
      <c r="D23617">
        <v>2.5569176856114002E-2</v>
      </c>
      <c r="E23617">
        <v>0.99995678735156557</v>
      </c>
      <c r="F23617" t="s">
        <v>63</v>
      </c>
      <c r="G23617">
        <v>45713213</v>
      </c>
      <c r="H23617" t="s">
        <v>52565</v>
      </c>
      <c r="I23617" t="s">
        <v>8</v>
      </c>
      <c r="J23617" t="s">
        <v>817</v>
      </c>
      <c r="K23617" t="s">
        <v>52566</v>
      </c>
      <c r="L23617" t="s">
        <v>163012</v>
      </c>
      <c r="M23617" t="s">
        <v>163012</v>
      </c>
      <c r="N23617" t="b">
        <v>0</v>
      </c>
    </row>
    <row r="23618" spans="1:14" x14ac:dyDescent="0.25">
      <c r="A23618" t="s">
        <v>8845</v>
      </c>
      <c r="B23618">
        <v>-2.8884091802732801E-2</v>
      </c>
      <c r="C23618">
        <v>2.8711487464616599E-2</v>
      </c>
      <c r="D23618">
        <v>2.55693872144971E-2</v>
      </c>
      <c r="E23618">
        <v>0.99995678735156557</v>
      </c>
      <c r="F23618" t="s">
        <v>110</v>
      </c>
      <c r="G23618">
        <v>28843909</v>
      </c>
      <c r="H23618" t="s">
        <v>8846</v>
      </c>
      <c r="I23618" t="s">
        <v>8</v>
      </c>
      <c r="J23618" t="s">
        <v>423</v>
      </c>
      <c r="K23618" t="s">
        <v>8847</v>
      </c>
      <c r="L23618" t="s">
        <v>163012</v>
      </c>
      <c r="M23618" t="s">
        <v>163012</v>
      </c>
      <c r="N23618" t="b">
        <v>0</v>
      </c>
    </row>
    <row r="23619" spans="1:14" x14ac:dyDescent="0.25">
      <c r="A23619" t="s">
        <v>108902</v>
      </c>
      <c r="B23619">
        <v>9.6465703914222406E-2</v>
      </c>
      <c r="C23619">
        <v>3.1130181258849698E-2</v>
      </c>
      <c r="D23619">
        <v>2.55697174870161E-2</v>
      </c>
      <c r="E23619">
        <v>0.99995678735156557</v>
      </c>
      <c r="F23619" t="s">
        <v>17</v>
      </c>
      <c r="G23619">
        <v>17547342</v>
      </c>
      <c r="H23619" t="s">
        <v>108903</v>
      </c>
      <c r="I23619" t="s">
        <v>75</v>
      </c>
      <c r="J23619" t="s">
        <v>11306</v>
      </c>
      <c r="K23619" t="s">
        <v>108904</v>
      </c>
      <c r="L23619" t="s">
        <v>163012</v>
      </c>
      <c r="M23619" t="s">
        <v>163012</v>
      </c>
      <c r="N23619" t="b">
        <v>0</v>
      </c>
    </row>
    <row r="23620" spans="1:14" x14ac:dyDescent="0.25">
      <c r="A23620" t="s">
        <v>121449</v>
      </c>
      <c r="B23620">
        <v>1.9760453713899302E-2</v>
      </c>
      <c r="C23620">
        <v>3.11303248635483E-2</v>
      </c>
      <c r="D23620">
        <v>2.5569842115202499E-2</v>
      </c>
      <c r="E23620">
        <v>0.99995678735156557</v>
      </c>
      <c r="F23620" t="s">
        <v>78</v>
      </c>
      <c r="G23620">
        <v>157265813</v>
      </c>
      <c r="H23620" t="s">
        <v>121450</v>
      </c>
      <c r="I23620" t="s">
        <v>25</v>
      </c>
      <c r="J23620" t="s">
        <v>319</v>
      </c>
      <c r="K23620" t="s">
        <v>121451</v>
      </c>
      <c r="L23620" t="s">
        <v>163012</v>
      </c>
      <c r="M23620" t="s">
        <v>28</v>
      </c>
      <c r="N23620" t="b">
        <v>1</v>
      </c>
    </row>
    <row r="23621" spans="1:14" x14ac:dyDescent="0.25">
      <c r="A23621" t="s">
        <v>37572</v>
      </c>
      <c r="B23621">
        <v>-1.6775555699298401E-2</v>
      </c>
      <c r="C23621">
        <v>2.8713119972236401E-2</v>
      </c>
      <c r="D23621">
        <v>2.5570905995069601E-2</v>
      </c>
      <c r="E23621">
        <v>0.99995678735156557</v>
      </c>
      <c r="F23621" t="s">
        <v>6</v>
      </c>
      <c r="G23621">
        <v>92029811</v>
      </c>
      <c r="H23621" t="s">
        <v>37573</v>
      </c>
      <c r="I23621" t="s">
        <v>25</v>
      </c>
      <c r="J23621" t="s">
        <v>278</v>
      </c>
      <c r="K23621" t="s">
        <v>37574</v>
      </c>
      <c r="L23621" t="s">
        <v>163012</v>
      </c>
      <c r="M23621" t="s">
        <v>240</v>
      </c>
      <c r="N23621" t="b">
        <v>1</v>
      </c>
    </row>
    <row r="23622" spans="1:14" x14ac:dyDescent="0.25">
      <c r="A23622" t="s">
        <v>32471</v>
      </c>
      <c r="B23622">
        <v>1.0281702688793099E-2</v>
      </c>
      <c r="C23622">
        <v>3.11321305351311E-2</v>
      </c>
      <c r="D23622">
        <v>2.5571409180698199E-2</v>
      </c>
      <c r="E23622">
        <v>0.99995678735156557</v>
      </c>
      <c r="F23622" t="s">
        <v>17</v>
      </c>
      <c r="G23622">
        <v>119317169</v>
      </c>
      <c r="H23622" t="s">
        <v>32472</v>
      </c>
      <c r="I23622" t="s">
        <v>25</v>
      </c>
      <c r="J23622" t="s">
        <v>32473</v>
      </c>
      <c r="K23622" t="s">
        <v>32474</v>
      </c>
      <c r="L23622" t="s">
        <v>163012</v>
      </c>
      <c r="M23622" t="s">
        <v>163012</v>
      </c>
      <c r="N23622" t="b">
        <v>0</v>
      </c>
    </row>
    <row r="23623" spans="1:14" x14ac:dyDescent="0.25">
      <c r="A23623" t="s">
        <v>84643</v>
      </c>
      <c r="B23623">
        <v>8.2878525029637704E-2</v>
      </c>
      <c r="C23623">
        <v>3.1135566658236299E-2</v>
      </c>
      <c r="D23623">
        <v>2.5574391259680501E-2</v>
      </c>
      <c r="E23623">
        <v>0.99995678735156557</v>
      </c>
      <c r="F23623" t="s">
        <v>33</v>
      </c>
      <c r="G23623">
        <v>16386865</v>
      </c>
      <c r="H23623" t="s">
        <v>163012</v>
      </c>
      <c r="I23623" t="s">
        <v>2</v>
      </c>
      <c r="J23623" t="s">
        <v>163012</v>
      </c>
      <c r="K23623" t="s">
        <v>163012</v>
      </c>
      <c r="L23623" t="s">
        <v>163012</v>
      </c>
      <c r="M23623" t="s">
        <v>163012</v>
      </c>
      <c r="N23623" t="b">
        <v>0</v>
      </c>
    </row>
    <row r="23624" spans="1:14" x14ac:dyDescent="0.25">
      <c r="A23624" t="s">
        <v>116965</v>
      </c>
      <c r="B23624">
        <v>4.9655865401509999E-2</v>
      </c>
      <c r="C23624">
        <v>3.1135878104640101E-2</v>
      </c>
      <c r="D23624">
        <v>2.5574661552935099E-2</v>
      </c>
      <c r="E23624">
        <v>0.99995678735156557</v>
      </c>
      <c r="F23624" t="s">
        <v>63</v>
      </c>
      <c r="G23624">
        <v>55966653</v>
      </c>
      <c r="H23624" t="s">
        <v>163012</v>
      </c>
      <c r="I23624" t="s">
        <v>2</v>
      </c>
      <c r="J23624" t="s">
        <v>163012</v>
      </c>
      <c r="K23624" t="s">
        <v>163012</v>
      </c>
      <c r="L23624" t="s">
        <v>163012</v>
      </c>
      <c r="M23624" t="s">
        <v>163012</v>
      </c>
      <c r="N23624" t="b">
        <v>0</v>
      </c>
    </row>
    <row r="23625" spans="1:14" x14ac:dyDescent="0.25">
      <c r="A23625" t="s">
        <v>70853</v>
      </c>
      <c r="B23625">
        <v>-2.18267946644683E-2</v>
      </c>
      <c r="C23625">
        <v>2.8720938270400401E-2</v>
      </c>
      <c r="D23625">
        <v>2.5578179690150499E-2</v>
      </c>
      <c r="E23625">
        <v>0.99995678735156557</v>
      </c>
      <c r="F23625" t="s">
        <v>78</v>
      </c>
      <c r="G23625">
        <v>172156612</v>
      </c>
      <c r="H23625" t="s">
        <v>163012</v>
      </c>
      <c r="I23625" t="s">
        <v>2</v>
      </c>
      <c r="J23625" t="s">
        <v>163012</v>
      </c>
      <c r="K23625" t="s">
        <v>163012</v>
      </c>
      <c r="L23625" t="s">
        <v>163012</v>
      </c>
      <c r="M23625" t="s">
        <v>163012</v>
      </c>
      <c r="N23625" t="b">
        <v>0</v>
      </c>
    </row>
    <row r="23626" spans="1:14" x14ac:dyDescent="0.25">
      <c r="A23626" t="s">
        <v>129548</v>
      </c>
      <c r="B23626">
        <v>-0.12980228850971429</v>
      </c>
      <c r="C23626">
        <v>2.87218181116888E-2</v>
      </c>
      <c r="D23626">
        <v>2.5578998249180002E-2</v>
      </c>
      <c r="E23626">
        <v>0.99995678735156557</v>
      </c>
      <c r="F23626" t="s">
        <v>21</v>
      </c>
      <c r="G23626">
        <v>88297836</v>
      </c>
      <c r="H23626" t="s">
        <v>163012</v>
      </c>
      <c r="I23626" t="s">
        <v>2</v>
      </c>
      <c r="J23626" t="s">
        <v>163012</v>
      </c>
      <c r="K23626" t="s">
        <v>163012</v>
      </c>
      <c r="L23626" t="s">
        <v>163012</v>
      </c>
      <c r="M23626" t="s">
        <v>163012</v>
      </c>
      <c r="N23626" t="b">
        <v>0</v>
      </c>
    </row>
    <row r="23627" spans="1:14" x14ac:dyDescent="0.25">
      <c r="A23627" t="s">
        <v>121574</v>
      </c>
      <c r="B23627">
        <v>-8.1186679021532995E-3</v>
      </c>
      <c r="C23627">
        <v>2.8721867203512701E-2</v>
      </c>
      <c r="D23627">
        <v>2.5579043921716501E-2</v>
      </c>
      <c r="E23627">
        <v>0.99995678735156557</v>
      </c>
      <c r="F23627" t="s">
        <v>52</v>
      </c>
      <c r="G23627">
        <v>172750588</v>
      </c>
      <c r="H23627" t="s">
        <v>121575</v>
      </c>
      <c r="I23627" t="s">
        <v>25</v>
      </c>
      <c r="J23627" t="s">
        <v>46488</v>
      </c>
      <c r="K23627" t="s">
        <v>121576</v>
      </c>
      <c r="L23627" t="s">
        <v>163012</v>
      </c>
      <c r="M23627" t="s">
        <v>28</v>
      </c>
      <c r="N23627" t="b">
        <v>1</v>
      </c>
    </row>
    <row r="23628" spans="1:14" x14ac:dyDescent="0.25">
      <c r="A23628" t="s">
        <v>112298</v>
      </c>
      <c r="B23628">
        <v>-2.3286387890827698E-2</v>
      </c>
      <c r="C23628">
        <v>2.8724029503368598E-2</v>
      </c>
      <c r="D23628">
        <v>2.5581055618847201E-2</v>
      </c>
      <c r="E23628">
        <v>0.99995678735156557</v>
      </c>
      <c r="F23628" t="s">
        <v>52</v>
      </c>
      <c r="G23628">
        <v>133896329</v>
      </c>
      <c r="H23628" t="s">
        <v>112299</v>
      </c>
      <c r="I23628" t="s">
        <v>25</v>
      </c>
      <c r="J23628" t="s">
        <v>68</v>
      </c>
      <c r="K23628" t="s">
        <v>112300</v>
      </c>
      <c r="L23628" t="s">
        <v>163012</v>
      </c>
      <c r="M23628" t="s">
        <v>163012</v>
      </c>
      <c r="N23628" t="b">
        <v>0</v>
      </c>
    </row>
    <row r="23629" spans="1:14" x14ac:dyDescent="0.25">
      <c r="A23629" t="s">
        <v>147152</v>
      </c>
      <c r="B23629">
        <v>-1.8085277281573199E-2</v>
      </c>
      <c r="C23629">
        <v>2.8724932825876601E-2</v>
      </c>
      <c r="D23629">
        <v>2.5581896027463601E-2</v>
      </c>
      <c r="E23629">
        <v>0.99995678735156557</v>
      </c>
      <c r="F23629" t="s">
        <v>63</v>
      </c>
      <c r="G23629">
        <v>38842700</v>
      </c>
      <c r="H23629" t="s">
        <v>163012</v>
      </c>
      <c r="I23629" t="s">
        <v>2</v>
      </c>
      <c r="J23629" t="s">
        <v>158</v>
      </c>
      <c r="K23629" t="s">
        <v>147153</v>
      </c>
      <c r="L23629" t="s">
        <v>163012</v>
      </c>
      <c r="M23629" t="s">
        <v>1083</v>
      </c>
      <c r="N23629" t="b">
        <v>1</v>
      </c>
    </row>
    <row r="23630" spans="1:14" x14ac:dyDescent="0.25">
      <c r="A23630" t="s">
        <v>4384</v>
      </c>
      <c r="B23630">
        <v>-5.1112689009246003E-2</v>
      </c>
      <c r="C23630">
        <v>2.8725042721377301E-2</v>
      </c>
      <c r="D23630">
        <v>2.5581998269126299E-2</v>
      </c>
      <c r="E23630">
        <v>0.99995678735156557</v>
      </c>
      <c r="F23630" t="s">
        <v>6</v>
      </c>
      <c r="G23630">
        <v>32982245</v>
      </c>
      <c r="H23630" t="s">
        <v>163012</v>
      </c>
      <c r="I23630" t="s">
        <v>2</v>
      </c>
      <c r="J23630" t="s">
        <v>163012</v>
      </c>
      <c r="K23630" t="s">
        <v>163012</v>
      </c>
      <c r="L23630" t="s">
        <v>163012</v>
      </c>
      <c r="M23630" t="s">
        <v>163012</v>
      </c>
      <c r="N23630" t="b">
        <v>0</v>
      </c>
    </row>
    <row r="23631" spans="1:14" x14ac:dyDescent="0.25">
      <c r="A23631" t="s">
        <v>114297</v>
      </c>
      <c r="B23631">
        <v>4.8122377102897497E-2</v>
      </c>
      <c r="C23631">
        <v>3.1147453951135301E-2</v>
      </c>
      <c r="D23631">
        <v>2.5584707925413799E-2</v>
      </c>
      <c r="E23631">
        <v>0.99995678735156557</v>
      </c>
      <c r="F23631" t="s">
        <v>43</v>
      </c>
      <c r="G23631">
        <v>109132002</v>
      </c>
      <c r="H23631" t="s">
        <v>163012</v>
      </c>
      <c r="I23631" t="s">
        <v>2</v>
      </c>
      <c r="J23631" t="s">
        <v>163012</v>
      </c>
      <c r="K23631" t="s">
        <v>163012</v>
      </c>
      <c r="L23631" t="s">
        <v>163012</v>
      </c>
      <c r="M23631" t="s">
        <v>163012</v>
      </c>
      <c r="N23631" t="b">
        <v>0</v>
      </c>
    </row>
    <row r="23632" spans="1:14" x14ac:dyDescent="0.25">
      <c r="A23632" t="s">
        <v>130058</v>
      </c>
      <c r="B23632">
        <v>-3.4219777183047998E-3</v>
      </c>
      <c r="C23632">
        <v>2.8732315975718799E-2</v>
      </c>
      <c r="D23632">
        <v>2.5588765003748199E-2</v>
      </c>
      <c r="E23632">
        <v>0.99995678735156557</v>
      </c>
      <c r="F23632" t="s">
        <v>63</v>
      </c>
      <c r="G23632">
        <v>1407467</v>
      </c>
      <c r="H23632" t="s">
        <v>53285</v>
      </c>
      <c r="I23632" t="s">
        <v>25</v>
      </c>
      <c r="J23632" t="s">
        <v>8574</v>
      </c>
      <c r="K23632" t="s">
        <v>53286</v>
      </c>
      <c r="L23632" t="s">
        <v>163012</v>
      </c>
      <c r="M23632" t="s">
        <v>28</v>
      </c>
      <c r="N23632" t="b">
        <v>1</v>
      </c>
    </row>
    <row r="23633" spans="1:14" x14ac:dyDescent="0.25">
      <c r="A23633" t="s">
        <v>67381</v>
      </c>
      <c r="B23633">
        <v>-6.7007177541850999E-3</v>
      </c>
      <c r="C23633">
        <v>2.8734766061943501E-2</v>
      </c>
      <c r="D23633">
        <v>2.55910444789418E-2</v>
      </c>
      <c r="E23633">
        <v>0.99995678735156557</v>
      </c>
      <c r="F23633" t="s">
        <v>30</v>
      </c>
      <c r="G23633">
        <v>52019969</v>
      </c>
      <c r="H23633" t="s">
        <v>3221</v>
      </c>
      <c r="I23633" t="s">
        <v>25</v>
      </c>
      <c r="J23633" t="s">
        <v>1845</v>
      </c>
      <c r="K23633" t="s">
        <v>67382</v>
      </c>
      <c r="L23633" t="s">
        <v>163012</v>
      </c>
      <c r="M23633" t="s">
        <v>28</v>
      </c>
      <c r="N23633" t="b">
        <v>1</v>
      </c>
    </row>
    <row r="23634" spans="1:14" x14ac:dyDescent="0.25">
      <c r="A23634" t="s">
        <v>46460</v>
      </c>
      <c r="B23634">
        <v>-6.3693277301908893E-2</v>
      </c>
      <c r="C23634">
        <v>2.8734887238477998E-2</v>
      </c>
      <c r="D23634">
        <v>2.5591157217599102E-2</v>
      </c>
      <c r="E23634">
        <v>0.99995678735156557</v>
      </c>
      <c r="F23634" t="s">
        <v>52</v>
      </c>
      <c r="G23634">
        <v>42963746</v>
      </c>
      <c r="H23634" t="s">
        <v>163012</v>
      </c>
      <c r="I23634" t="s">
        <v>2</v>
      </c>
      <c r="J23634" t="s">
        <v>163012</v>
      </c>
      <c r="K23634" t="s">
        <v>163012</v>
      </c>
      <c r="L23634" t="s">
        <v>163012</v>
      </c>
      <c r="M23634" t="s">
        <v>163012</v>
      </c>
      <c r="N23634" t="b">
        <v>0</v>
      </c>
    </row>
    <row r="23635" spans="1:14" x14ac:dyDescent="0.25">
      <c r="A23635" t="s">
        <v>93651</v>
      </c>
      <c r="B23635">
        <v>5.2726221860545999E-2</v>
      </c>
      <c r="C23635">
        <v>3.1155531341362799E-2</v>
      </c>
      <c r="D23635">
        <v>2.55917182033157E-2</v>
      </c>
      <c r="E23635">
        <v>0.99995678735156557</v>
      </c>
      <c r="F23635" t="s">
        <v>17</v>
      </c>
      <c r="G23635">
        <v>94640754</v>
      </c>
      <c r="H23635" t="s">
        <v>163012</v>
      </c>
      <c r="I23635" t="s">
        <v>2</v>
      </c>
      <c r="J23635" t="s">
        <v>93652</v>
      </c>
      <c r="K23635" t="s">
        <v>93653</v>
      </c>
      <c r="L23635" t="s">
        <v>163012</v>
      </c>
      <c r="M23635" t="s">
        <v>163012</v>
      </c>
      <c r="N23635" t="b">
        <v>0</v>
      </c>
    </row>
    <row r="23636" spans="1:14" x14ac:dyDescent="0.25">
      <c r="A23636" t="s">
        <v>127281</v>
      </c>
      <c r="B23636">
        <v>4.2782207826349998E-2</v>
      </c>
      <c r="C23636">
        <v>3.1155630122540402E-2</v>
      </c>
      <c r="D23636">
        <v>2.55918039350388E-2</v>
      </c>
      <c r="E23636">
        <v>0.99995678735156557</v>
      </c>
      <c r="F23636" t="s">
        <v>82</v>
      </c>
      <c r="G23636">
        <v>29589552</v>
      </c>
      <c r="H23636" t="s">
        <v>163012</v>
      </c>
      <c r="I23636" t="s">
        <v>2</v>
      </c>
      <c r="J23636" t="s">
        <v>923</v>
      </c>
      <c r="K23636" t="s">
        <v>127282</v>
      </c>
      <c r="L23636" t="s">
        <v>163012</v>
      </c>
      <c r="M23636" t="s">
        <v>80</v>
      </c>
      <c r="N23636" t="b">
        <v>1</v>
      </c>
    </row>
    <row r="23637" spans="1:14" x14ac:dyDescent="0.25">
      <c r="A23637" t="s">
        <v>110355</v>
      </c>
      <c r="B23637">
        <v>0.1032326551922024</v>
      </c>
      <c r="C23637">
        <v>3.1156182502060401E-2</v>
      </c>
      <c r="D23637">
        <v>2.5592283342926299E-2</v>
      </c>
      <c r="E23637">
        <v>0.99995678735156557</v>
      </c>
      <c r="F23637" t="s">
        <v>361</v>
      </c>
      <c r="G23637">
        <v>16007285</v>
      </c>
      <c r="H23637" t="s">
        <v>163012</v>
      </c>
      <c r="I23637" t="s">
        <v>2</v>
      </c>
      <c r="J23637" t="s">
        <v>163012</v>
      </c>
      <c r="K23637" t="s">
        <v>163012</v>
      </c>
      <c r="L23637" t="s">
        <v>163012</v>
      </c>
      <c r="M23637" t="s">
        <v>163012</v>
      </c>
      <c r="N23637" t="b">
        <v>0</v>
      </c>
    </row>
    <row r="23638" spans="1:14" x14ac:dyDescent="0.25">
      <c r="A23638" t="s">
        <v>28684</v>
      </c>
      <c r="B23638">
        <v>1.9287707724130399E-2</v>
      </c>
      <c r="C23638">
        <v>3.1158150777098E-2</v>
      </c>
      <c r="D23638">
        <v>2.5593991604502798E-2</v>
      </c>
      <c r="E23638">
        <v>0.99995678735156557</v>
      </c>
      <c r="F23638" t="s">
        <v>110</v>
      </c>
      <c r="G23638">
        <v>81911240</v>
      </c>
      <c r="H23638" t="s">
        <v>28685</v>
      </c>
      <c r="I23638" t="s">
        <v>25</v>
      </c>
      <c r="J23638" t="s">
        <v>4568</v>
      </c>
      <c r="K23638" t="s">
        <v>28686</v>
      </c>
      <c r="L23638" t="s">
        <v>163012</v>
      </c>
      <c r="M23638" t="s">
        <v>28</v>
      </c>
      <c r="N23638" t="b">
        <v>1</v>
      </c>
    </row>
    <row r="23639" spans="1:14" x14ac:dyDescent="0.25">
      <c r="A23639" t="s">
        <v>7860</v>
      </c>
      <c r="B23639">
        <v>0.12181318544603539</v>
      </c>
      <c r="C23639">
        <v>3.1159335023499098E-2</v>
      </c>
      <c r="D23639">
        <v>2.5595019412253998E-2</v>
      </c>
      <c r="E23639">
        <v>0.99995678735156557</v>
      </c>
      <c r="F23639" t="s">
        <v>6</v>
      </c>
      <c r="G23639">
        <v>83819469</v>
      </c>
      <c r="H23639" t="s">
        <v>163012</v>
      </c>
      <c r="I23639" t="s">
        <v>2</v>
      </c>
      <c r="J23639" t="s">
        <v>163012</v>
      </c>
      <c r="K23639" t="s">
        <v>163012</v>
      </c>
      <c r="L23639" t="s">
        <v>163012</v>
      </c>
      <c r="M23639" t="s">
        <v>163012</v>
      </c>
      <c r="N23639" t="b">
        <v>0</v>
      </c>
    </row>
    <row r="23640" spans="1:14" x14ac:dyDescent="0.25">
      <c r="A23640" t="s">
        <v>60874</v>
      </c>
      <c r="B23640">
        <v>5.0216435454566298E-2</v>
      </c>
      <c r="C23640">
        <v>3.1160689836545501E-2</v>
      </c>
      <c r="D23640">
        <v>2.5596195257515799E-2</v>
      </c>
      <c r="E23640">
        <v>0.99995678735156557</v>
      </c>
      <c r="F23640" t="s">
        <v>46</v>
      </c>
      <c r="G23640">
        <v>75019133</v>
      </c>
      <c r="H23640" t="s">
        <v>163012</v>
      </c>
      <c r="I23640" t="s">
        <v>2</v>
      </c>
      <c r="J23640" t="s">
        <v>92</v>
      </c>
      <c r="K23640" t="s">
        <v>60875</v>
      </c>
      <c r="L23640" t="s">
        <v>163012</v>
      </c>
      <c r="M23640" t="s">
        <v>163012</v>
      </c>
      <c r="N23640" t="b">
        <v>0</v>
      </c>
    </row>
    <row r="23641" spans="1:14" x14ac:dyDescent="0.25">
      <c r="A23641" t="s">
        <v>10091</v>
      </c>
      <c r="B23641">
        <v>4.3603598631327999E-3</v>
      </c>
      <c r="C23641">
        <v>3.1161878273077901E-2</v>
      </c>
      <c r="D23641">
        <v>2.5597226706581301E-2</v>
      </c>
      <c r="E23641">
        <v>0.99995678735156557</v>
      </c>
      <c r="F23641" t="s">
        <v>96</v>
      </c>
      <c r="G23641">
        <v>16134442</v>
      </c>
      <c r="H23641" t="s">
        <v>163012</v>
      </c>
      <c r="I23641" t="s">
        <v>2</v>
      </c>
      <c r="J23641" t="s">
        <v>10092</v>
      </c>
      <c r="K23641" t="s">
        <v>10093</v>
      </c>
      <c r="L23641" t="s">
        <v>163012</v>
      </c>
      <c r="M23641" t="s">
        <v>163012</v>
      </c>
      <c r="N23641" t="b">
        <v>0</v>
      </c>
    </row>
    <row r="23642" spans="1:14" x14ac:dyDescent="0.25">
      <c r="A23642" t="s">
        <v>91239</v>
      </c>
      <c r="B23642">
        <v>2.6394507392565499E-2</v>
      </c>
      <c r="C23642">
        <v>3.1163648419637001E-2</v>
      </c>
      <c r="D23642">
        <v>2.55987630282993E-2</v>
      </c>
      <c r="E23642">
        <v>0.99995678735156557</v>
      </c>
      <c r="F23642" t="s">
        <v>1</v>
      </c>
      <c r="G23642">
        <v>19231383</v>
      </c>
      <c r="H23642" t="s">
        <v>91240</v>
      </c>
      <c r="I23642" t="s">
        <v>8</v>
      </c>
      <c r="J23642" t="s">
        <v>163012</v>
      </c>
      <c r="K23642" t="s">
        <v>163012</v>
      </c>
      <c r="L23642" t="s">
        <v>91241</v>
      </c>
      <c r="M23642" t="s">
        <v>163012</v>
      </c>
      <c r="N23642" t="b">
        <v>0</v>
      </c>
    </row>
    <row r="23643" spans="1:14" x14ac:dyDescent="0.25">
      <c r="A23643" t="s">
        <v>118957</v>
      </c>
      <c r="B23643">
        <v>9.4813072695627304E-2</v>
      </c>
      <c r="C23643">
        <v>3.1165192602922099E-2</v>
      </c>
      <c r="D23643">
        <v>2.56001032390018E-2</v>
      </c>
      <c r="E23643">
        <v>0.99995678735156557</v>
      </c>
      <c r="F23643" t="s">
        <v>90</v>
      </c>
      <c r="G23643">
        <v>49155103</v>
      </c>
      <c r="H23643" t="s">
        <v>163012</v>
      </c>
      <c r="I23643" t="s">
        <v>2</v>
      </c>
      <c r="J23643" t="s">
        <v>130</v>
      </c>
      <c r="K23643" t="s">
        <v>118958</v>
      </c>
      <c r="L23643" t="s">
        <v>163012</v>
      </c>
      <c r="M23643" t="s">
        <v>163012</v>
      </c>
      <c r="N23643" t="b">
        <v>0</v>
      </c>
    </row>
    <row r="23644" spans="1:14" x14ac:dyDescent="0.25">
      <c r="A23644" t="s">
        <v>146924</v>
      </c>
      <c r="B23644">
        <v>2.4457433804724399E-2</v>
      </c>
      <c r="C23644">
        <v>3.1167852085237702E-2</v>
      </c>
      <c r="D23644">
        <v>2.56024114365603E-2</v>
      </c>
      <c r="E23644">
        <v>0.99995678735156557</v>
      </c>
      <c r="F23644" t="s">
        <v>63</v>
      </c>
      <c r="G23644">
        <v>35882465</v>
      </c>
      <c r="H23644" t="s">
        <v>163012</v>
      </c>
      <c r="I23644" t="s">
        <v>2</v>
      </c>
      <c r="J23644" t="s">
        <v>163012</v>
      </c>
      <c r="K23644" t="s">
        <v>163012</v>
      </c>
      <c r="L23644" t="s">
        <v>163012</v>
      </c>
      <c r="M23644" t="s">
        <v>10</v>
      </c>
      <c r="N23644" t="b">
        <v>1</v>
      </c>
    </row>
    <row r="23645" spans="1:14" x14ac:dyDescent="0.25">
      <c r="A23645" t="s">
        <v>75651</v>
      </c>
      <c r="B23645">
        <v>5.0796056674290001E-3</v>
      </c>
      <c r="C23645">
        <v>3.1168282147391601E-2</v>
      </c>
      <c r="D23645">
        <v>2.5602784693850199E-2</v>
      </c>
      <c r="E23645">
        <v>0.99995678735156557</v>
      </c>
      <c r="F23645" t="s">
        <v>1</v>
      </c>
      <c r="G23645">
        <v>98709320</v>
      </c>
      <c r="H23645" t="s">
        <v>75652</v>
      </c>
      <c r="I23645" t="s">
        <v>25</v>
      </c>
      <c r="J23645" t="s">
        <v>18</v>
      </c>
      <c r="K23645" t="s">
        <v>75653</v>
      </c>
      <c r="L23645" t="s">
        <v>163012</v>
      </c>
      <c r="M23645" t="s">
        <v>163012</v>
      </c>
      <c r="N23645" t="b">
        <v>0</v>
      </c>
    </row>
    <row r="23646" spans="1:14" x14ac:dyDescent="0.25">
      <c r="A23646" t="s">
        <v>22693</v>
      </c>
      <c r="B23646">
        <v>-2.82593829968469E-2</v>
      </c>
      <c r="C23646">
        <v>2.8749204642302299E-2</v>
      </c>
      <c r="D23646">
        <v>2.5604477801236699E-2</v>
      </c>
      <c r="E23646">
        <v>0.99995678735156557</v>
      </c>
      <c r="F23646" t="s">
        <v>90</v>
      </c>
      <c r="G23646">
        <v>74925079</v>
      </c>
      <c r="H23646" t="s">
        <v>163012</v>
      </c>
      <c r="I23646" t="s">
        <v>2</v>
      </c>
      <c r="J23646" t="s">
        <v>18</v>
      </c>
      <c r="K23646" t="s">
        <v>22694</v>
      </c>
      <c r="L23646" t="s">
        <v>163012</v>
      </c>
      <c r="M23646" t="s">
        <v>163012</v>
      </c>
      <c r="N23646" t="b">
        <v>0</v>
      </c>
    </row>
    <row r="23647" spans="1:14" x14ac:dyDescent="0.25">
      <c r="A23647" t="s">
        <v>107841</v>
      </c>
      <c r="B23647">
        <v>6.9896000616940401E-2</v>
      </c>
      <c r="C23647">
        <v>3.1170416755117E-2</v>
      </c>
      <c r="D23647">
        <v>2.5604637355653201E-2</v>
      </c>
      <c r="E23647">
        <v>0.99995678735156557</v>
      </c>
      <c r="F23647" t="s">
        <v>52</v>
      </c>
      <c r="G23647">
        <v>119670066</v>
      </c>
      <c r="H23647" t="s">
        <v>163012</v>
      </c>
      <c r="I23647" t="s">
        <v>2</v>
      </c>
      <c r="J23647" t="s">
        <v>482</v>
      </c>
      <c r="K23647" t="s">
        <v>107842</v>
      </c>
      <c r="L23647" t="s">
        <v>163012</v>
      </c>
      <c r="M23647" t="s">
        <v>163012</v>
      </c>
      <c r="N23647" t="b">
        <v>0</v>
      </c>
    </row>
    <row r="23648" spans="1:14" x14ac:dyDescent="0.25">
      <c r="A23648" t="s">
        <v>109368</v>
      </c>
      <c r="B23648">
        <v>-0.13058505309686161</v>
      </c>
      <c r="C23648">
        <v>2.8752581027190999E-2</v>
      </c>
      <c r="D23648">
        <v>2.5607619153381399E-2</v>
      </c>
      <c r="E23648">
        <v>0.99995678735156557</v>
      </c>
      <c r="F23648" t="s">
        <v>30</v>
      </c>
      <c r="G23648">
        <v>69876773</v>
      </c>
      <c r="H23648" t="s">
        <v>163012</v>
      </c>
      <c r="I23648" t="s">
        <v>2</v>
      </c>
      <c r="J23648" t="s">
        <v>163012</v>
      </c>
      <c r="K23648" t="s">
        <v>163012</v>
      </c>
      <c r="L23648" t="s">
        <v>163012</v>
      </c>
      <c r="M23648" t="s">
        <v>163012</v>
      </c>
      <c r="N23648" t="b">
        <v>0</v>
      </c>
    </row>
    <row r="23649" spans="1:14" x14ac:dyDescent="0.25">
      <c r="A23649" t="s">
        <v>1921</v>
      </c>
      <c r="B23649">
        <v>-3.5408025060682601E-2</v>
      </c>
      <c r="C23649">
        <v>2.87528780797928E-2</v>
      </c>
      <c r="D23649">
        <v>2.5607895528676001E-2</v>
      </c>
      <c r="E23649">
        <v>0.99995678735156557</v>
      </c>
      <c r="F23649" t="s">
        <v>21</v>
      </c>
      <c r="G23649">
        <v>143725886</v>
      </c>
      <c r="H23649" t="s">
        <v>1922</v>
      </c>
      <c r="I23649" t="s">
        <v>8</v>
      </c>
      <c r="J23649" t="s">
        <v>1923</v>
      </c>
      <c r="K23649" t="s">
        <v>1924</v>
      </c>
      <c r="L23649" t="s">
        <v>163012</v>
      </c>
      <c r="M23649" t="s">
        <v>163012</v>
      </c>
      <c r="N23649" t="b">
        <v>0</v>
      </c>
    </row>
    <row r="23650" spans="1:14" x14ac:dyDescent="0.25">
      <c r="A23650" t="s">
        <v>125550</v>
      </c>
      <c r="B23650">
        <v>-9.0072361195042402E-2</v>
      </c>
      <c r="C23650">
        <v>2.8753884586460901E-2</v>
      </c>
      <c r="D23650">
        <v>2.5608831975096301E-2</v>
      </c>
      <c r="E23650">
        <v>0.99995678735156557</v>
      </c>
      <c r="F23650" t="s">
        <v>30</v>
      </c>
      <c r="G23650">
        <v>40420246</v>
      </c>
      <c r="H23650" t="s">
        <v>163012</v>
      </c>
      <c r="I23650" t="s">
        <v>2</v>
      </c>
      <c r="J23650" t="s">
        <v>125551</v>
      </c>
      <c r="K23650" t="s">
        <v>125552</v>
      </c>
      <c r="L23650" t="s">
        <v>163012</v>
      </c>
      <c r="M23650" t="s">
        <v>163012</v>
      </c>
      <c r="N23650" t="b">
        <v>0</v>
      </c>
    </row>
    <row r="23651" spans="1:14" x14ac:dyDescent="0.25">
      <c r="A23651" t="s">
        <v>127951</v>
      </c>
      <c r="B23651">
        <v>1.1061898729655699E-2</v>
      </c>
      <c r="C23651">
        <v>3.1178845644241501E-2</v>
      </c>
      <c r="D23651">
        <v>2.5611952998953399E-2</v>
      </c>
      <c r="E23651">
        <v>0.99995678735156557</v>
      </c>
      <c r="F23651" t="s">
        <v>82</v>
      </c>
      <c r="G23651">
        <v>28924140</v>
      </c>
      <c r="H23651" t="s">
        <v>13764</v>
      </c>
      <c r="I23651" t="s">
        <v>25</v>
      </c>
      <c r="J23651" t="s">
        <v>2520</v>
      </c>
      <c r="K23651" t="s">
        <v>66035</v>
      </c>
      <c r="L23651" t="s">
        <v>163012</v>
      </c>
      <c r="M23651" t="s">
        <v>28</v>
      </c>
      <c r="N23651" t="b">
        <v>1</v>
      </c>
    </row>
    <row r="23652" spans="1:14" x14ac:dyDescent="0.25">
      <c r="A23652" t="s">
        <v>73169</v>
      </c>
      <c r="B23652">
        <v>7.3664454387095901E-2</v>
      </c>
      <c r="C23652">
        <v>3.1179342657073301E-2</v>
      </c>
      <c r="D23652">
        <v>2.56123843722471E-2</v>
      </c>
      <c r="E23652">
        <v>0.99995678735156557</v>
      </c>
      <c r="F23652" t="s">
        <v>100</v>
      </c>
      <c r="G23652">
        <v>16899592</v>
      </c>
      <c r="H23652" t="s">
        <v>163012</v>
      </c>
      <c r="I23652" t="s">
        <v>2</v>
      </c>
      <c r="J23652" t="s">
        <v>423</v>
      </c>
      <c r="K23652" t="s">
        <v>73170</v>
      </c>
      <c r="L23652" t="s">
        <v>163012</v>
      </c>
      <c r="M23652" t="s">
        <v>163012</v>
      </c>
      <c r="N23652" t="b">
        <v>0</v>
      </c>
    </row>
    <row r="23653" spans="1:14" x14ac:dyDescent="0.25">
      <c r="A23653" t="s">
        <v>36204</v>
      </c>
      <c r="B23653">
        <v>2.5878887133143302E-2</v>
      </c>
      <c r="C23653">
        <v>3.1181066014373499E-2</v>
      </c>
      <c r="D23653">
        <v>2.5613880132005801E-2</v>
      </c>
      <c r="E23653">
        <v>0.99995678735156557</v>
      </c>
      <c r="F23653" t="s">
        <v>43</v>
      </c>
      <c r="G23653">
        <v>50442306</v>
      </c>
      <c r="H23653" t="s">
        <v>163012</v>
      </c>
      <c r="I23653" t="s">
        <v>2</v>
      </c>
      <c r="J23653" t="s">
        <v>163012</v>
      </c>
      <c r="K23653" t="s">
        <v>163012</v>
      </c>
      <c r="L23653" t="s">
        <v>163012</v>
      </c>
      <c r="M23653" t="s">
        <v>163012</v>
      </c>
      <c r="N23653" t="b">
        <v>0</v>
      </c>
    </row>
    <row r="23654" spans="1:14" x14ac:dyDescent="0.25">
      <c r="A23654" t="s">
        <v>129044</v>
      </c>
      <c r="B23654">
        <v>-3.3320046965871E-2</v>
      </c>
      <c r="C23654">
        <v>2.87618230225672E-2</v>
      </c>
      <c r="D23654">
        <v>2.56162178867687E-2</v>
      </c>
      <c r="E23654">
        <v>0.99995678735156557</v>
      </c>
      <c r="F23654" t="s">
        <v>17</v>
      </c>
      <c r="G23654">
        <v>126327382</v>
      </c>
      <c r="H23654" t="s">
        <v>163012</v>
      </c>
      <c r="I23654" t="s">
        <v>2</v>
      </c>
      <c r="J23654" t="s">
        <v>18</v>
      </c>
      <c r="K23654" t="s">
        <v>129045</v>
      </c>
      <c r="L23654" t="s">
        <v>163012</v>
      </c>
      <c r="M23654" t="s">
        <v>163012</v>
      </c>
      <c r="N23654" t="b">
        <v>0</v>
      </c>
    </row>
    <row r="23655" spans="1:14" x14ac:dyDescent="0.25">
      <c r="A23655" t="s">
        <v>43789</v>
      </c>
      <c r="B23655">
        <v>-5.3128453979511901E-2</v>
      </c>
      <c r="C23655">
        <v>2.8763659700474099E-2</v>
      </c>
      <c r="D23655">
        <v>2.5617926742121998E-2</v>
      </c>
      <c r="E23655">
        <v>0.99995678735156557</v>
      </c>
      <c r="F23655" t="s">
        <v>82</v>
      </c>
      <c r="G23655">
        <v>160738247</v>
      </c>
      <c r="H23655" t="s">
        <v>163012</v>
      </c>
      <c r="I23655" t="s">
        <v>2</v>
      </c>
      <c r="J23655" t="s">
        <v>140</v>
      </c>
      <c r="K23655" t="s">
        <v>43790</v>
      </c>
      <c r="L23655" t="s">
        <v>163012</v>
      </c>
      <c r="M23655" t="s">
        <v>163012</v>
      </c>
      <c r="N23655" t="b">
        <v>0</v>
      </c>
    </row>
    <row r="23656" spans="1:14" x14ac:dyDescent="0.25">
      <c r="A23656" t="s">
        <v>61520</v>
      </c>
      <c r="B23656">
        <v>-5.6182647441923597E-2</v>
      </c>
      <c r="C23656">
        <v>2.8763771668133799E-2</v>
      </c>
      <c r="D23656">
        <v>2.5618030917606501E-2</v>
      </c>
      <c r="E23656">
        <v>0.99995678735156557</v>
      </c>
      <c r="F23656" t="s">
        <v>33</v>
      </c>
      <c r="G23656">
        <v>60367785</v>
      </c>
      <c r="H23656" t="s">
        <v>163012</v>
      </c>
      <c r="I23656" t="s">
        <v>2</v>
      </c>
      <c r="J23656" t="s">
        <v>163012</v>
      </c>
      <c r="K23656" t="s">
        <v>163012</v>
      </c>
      <c r="L23656" t="s">
        <v>163012</v>
      </c>
      <c r="M23656" t="s">
        <v>163012</v>
      </c>
      <c r="N23656" t="b">
        <v>0</v>
      </c>
    </row>
    <row r="23657" spans="1:14" x14ac:dyDescent="0.25">
      <c r="A23657" t="s">
        <v>24058</v>
      </c>
      <c r="B23657">
        <v>8.8048596160124407E-2</v>
      </c>
      <c r="C23657">
        <v>3.11885008745885E-2</v>
      </c>
      <c r="D23657">
        <v>2.56203331501524E-2</v>
      </c>
      <c r="E23657">
        <v>0.99995678735156557</v>
      </c>
      <c r="F23657" t="s">
        <v>6</v>
      </c>
      <c r="G23657">
        <v>243982163</v>
      </c>
      <c r="H23657" t="s">
        <v>24059</v>
      </c>
      <c r="I23657" t="s">
        <v>75</v>
      </c>
      <c r="J23657" t="s">
        <v>163012</v>
      </c>
      <c r="K23657" t="s">
        <v>163012</v>
      </c>
      <c r="L23657" t="s">
        <v>163012</v>
      </c>
      <c r="M23657" t="s">
        <v>163012</v>
      </c>
      <c r="N23657" t="b">
        <v>0</v>
      </c>
    </row>
    <row r="23658" spans="1:14" x14ac:dyDescent="0.25">
      <c r="A23658" t="s">
        <v>151329</v>
      </c>
      <c r="B23658">
        <v>-4.9430241376041503E-2</v>
      </c>
      <c r="C23658">
        <v>2.87663276453573E-2</v>
      </c>
      <c r="D23658">
        <v>2.5620409021182702E-2</v>
      </c>
      <c r="E23658">
        <v>0.99995678735156557</v>
      </c>
      <c r="F23658" t="s">
        <v>63</v>
      </c>
      <c r="G23658">
        <v>3604806</v>
      </c>
      <c r="H23658" t="s">
        <v>9404</v>
      </c>
      <c r="I23658" t="s">
        <v>8</v>
      </c>
      <c r="J23658" t="s">
        <v>163012</v>
      </c>
      <c r="K23658" t="s">
        <v>163012</v>
      </c>
      <c r="L23658" t="s">
        <v>163012</v>
      </c>
      <c r="M23658" t="s">
        <v>10</v>
      </c>
      <c r="N23658" t="b">
        <v>1</v>
      </c>
    </row>
    <row r="23659" spans="1:14" x14ac:dyDescent="0.25">
      <c r="A23659" t="s">
        <v>14111</v>
      </c>
      <c r="B23659">
        <v>6.5848685730635195E-2</v>
      </c>
      <c r="C23659">
        <v>3.1191848997452799E-2</v>
      </c>
      <c r="D23659">
        <v>2.56232391504791E-2</v>
      </c>
      <c r="E23659">
        <v>0.99995678735156557</v>
      </c>
      <c r="F23659" t="s">
        <v>90</v>
      </c>
      <c r="G23659">
        <v>106062843</v>
      </c>
      <c r="H23659" t="s">
        <v>14112</v>
      </c>
      <c r="I23659" t="s">
        <v>75</v>
      </c>
      <c r="J23659" t="s">
        <v>53</v>
      </c>
      <c r="K23659" t="s">
        <v>14113</v>
      </c>
      <c r="L23659" t="s">
        <v>163012</v>
      </c>
      <c r="M23659" t="s">
        <v>163012</v>
      </c>
      <c r="N23659" t="b">
        <v>0</v>
      </c>
    </row>
    <row r="23660" spans="1:14" x14ac:dyDescent="0.25">
      <c r="A23660" t="s">
        <v>162088</v>
      </c>
      <c r="B23660">
        <v>6.2249790618224297E-2</v>
      </c>
      <c r="C23660">
        <v>3.1193820122775402E-2</v>
      </c>
      <c r="D23660">
        <v>2.5624949995135499E-2</v>
      </c>
      <c r="E23660">
        <v>0.99995678735156557</v>
      </c>
      <c r="F23660" t="s">
        <v>6</v>
      </c>
      <c r="G23660">
        <v>17112234</v>
      </c>
      <c r="H23660" t="s">
        <v>163012</v>
      </c>
      <c r="I23660" t="s">
        <v>2</v>
      </c>
      <c r="J23660" t="s">
        <v>163012</v>
      </c>
      <c r="K23660" t="s">
        <v>163012</v>
      </c>
      <c r="L23660" t="s">
        <v>163012</v>
      </c>
      <c r="M23660" t="s">
        <v>163012</v>
      </c>
      <c r="N23660" t="b">
        <v>0</v>
      </c>
    </row>
    <row r="23661" spans="1:14" x14ac:dyDescent="0.25">
      <c r="A23661" t="s">
        <v>52153</v>
      </c>
      <c r="B23661">
        <v>-4.6202898768536803E-2</v>
      </c>
      <c r="C23661">
        <v>2.8772718269507801E-2</v>
      </c>
      <c r="D23661">
        <v>2.56263549532177E-2</v>
      </c>
      <c r="E23661">
        <v>0.99995678735156557</v>
      </c>
      <c r="F23661" t="s">
        <v>78</v>
      </c>
      <c r="G23661">
        <v>1097346</v>
      </c>
      <c r="H23661" t="s">
        <v>52154</v>
      </c>
      <c r="I23661" t="s">
        <v>8</v>
      </c>
      <c r="J23661" t="s">
        <v>163012</v>
      </c>
      <c r="K23661" t="s">
        <v>163012</v>
      </c>
      <c r="L23661" t="s">
        <v>163012</v>
      </c>
      <c r="M23661" t="s">
        <v>163012</v>
      </c>
      <c r="N23661" t="b">
        <v>0</v>
      </c>
    </row>
    <row r="23662" spans="1:14" x14ac:dyDescent="0.25">
      <c r="A23662" t="s">
        <v>96260</v>
      </c>
      <c r="B23662">
        <v>-3.4661212447423699E-2</v>
      </c>
      <c r="C23662">
        <v>2.8775123823154801E-2</v>
      </c>
      <c r="D23662">
        <v>2.5628593130793E-2</v>
      </c>
      <c r="E23662">
        <v>0.99995678735156557</v>
      </c>
      <c r="F23662" t="s">
        <v>33</v>
      </c>
      <c r="G23662">
        <v>30589435</v>
      </c>
      <c r="H23662" t="s">
        <v>163012</v>
      </c>
      <c r="I23662" t="s">
        <v>2</v>
      </c>
      <c r="J23662" t="s">
        <v>163012</v>
      </c>
      <c r="K23662" t="s">
        <v>163012</v>
      </c>
      <c r="L23662" t="s">
        <v>163012</v>
      </c>
      <c r="M23662" t="s">
        <v>163012</v>
      </c>
      <c r="N23662" t="b">
        <v>0</v>
      </c>
    </row>
    <row r="23663" spans="1:14" x14ac:dyDescent="0.25">
      <c r="A23663" t="s">
        <v>103644</v>
      </c>
      <c r="B23663">
        <v>-4.6622417694032602E-2</v>
      </c>
      <c r="C23663">
        <v>2.87770630794578E-2</v>
      </c>
      <c r="D23663">
        <v>2.5630397461342901E-2</v>
      </c>
      <c r="E23663">
        <v>0.99995678735156557</v>
      </c>
      <c r="F23663" t="s">
        <v>63</v>
      </c>
      <c r="G23663">
        <v>10479333</v>
      </c>
      <c r="H23663" t="s">
        <v>103645</v>
      </c>
      <c r="I23663" t="s">
        <v>25</v>
      </c>
      <c r="J23663" t="s">
        <v>163012</v>
      </c>
      <c r="K23663" t="s">
        <v>163012</v>
      </c>
      <c r="L23663" t="s">
        <v>163012</v>
      </c>
      <c r="M23663" t="s">
        <v>10</v>
      </c>
      <c r="N23663" t="b">
        <v>1</v>
      </c>
    </row>
    <row r="23664" spans="1:14" x14ac:dyDescent="0.25">
      <c r="A23664" t="s">
        <v>22312</v>
      </c>
      <c r="B23664">
        <v>9.4520824874720397E-2</v>
      </c>
      <c r="C23664">
        <v>3.1200650977820502E-2</v>
      </c>
      <c r="D23664">
        <v>2.56308789047806E-2</v>
      </c>
      <c r="E23664">
        <v>0.99995678735156557</v>
      </c>
      <c r="F23664" t="s">
        <v>30</v>
      </c>
      <c r="G23664">
        <v>78742951</v>
      </c>
      <c r="H23664" t="s">
        <v>163012</v>
      </c>
      <c r="I23664" t="s">
        <v>2</v>
      </c>
      <c r="J23664" t="s">
        <v>163012</v>
      </c>
      <c r="K23664" t="s">
        <v>163012</v>
      </c>
      <c r="L23664" t="s">
        <v>163012</v>
      </c>
      <c r="M23664" t="s">
        <v>163012</v>
      </c>
      <c r="N23664" t="b">
        <v>0</v>
      </c>
    </row>
    <row r="23665" spans="1:14" x14ac:dyDescent="0.25">
      <c r="A23665" t="s">
        <v>100496</v>
      </c>
      <c r="B23665">
        <v>3.4867085035600702E-2</v>
      </c>
      <c r="C23665">
        <v>3.1204554256705899E-2</v>
      </c>
      <c r="D23665">
        <v>2.5634266827672499E-2</v>
      </c>
      <c r="E23665">
        <v>0.99995678735156557</v>
      </c>
      <c r="F23665" t="s">
        <v>33</v>
      </c>
      <c r="G23665">
        <v>117699859</v>
      </c>
      <c r="H23665" t="s">
        <v>163012</v>
      </c>
      <c r="I23665" t="s">
        <v>2</v>
      </c>
      <c r="J23665" t="s">
        <v>163012</v>
      </c>
      <c r="K23665" t="s">
        <v>163012</v>
      </c>
      <c r="L23665" t="s">
        <v>163012</v>
      </c>
      <c r="M23665" t="s">
        <v>163012</v>
      </c>
      <c r="N23665" t="b">
        <v>0</v>
      </c>
    </row>
    <row r="23666" spans="1:14" x14ac:dyDescent="0.25">
      <c r="A23666" t="s">
        <v>87938</v>
      </c>
      <c r="B23666">
        <v>3.2829684348532201E-2</v>
      </c>
      <c r="C23666">
        <v>3.1204560397543501E-2</v>
      </c>
      <c r="D23666">
        <v>2.56342721577444E-2</v>
      </c>
      <c r="E23666">
        <v>0.99995678735156557</v>
      </c>
      <c r="F23666" t="s">
        <v>30</v>
      </c>
      <c r="G23666">
        <v>40946127</v>
      </c>
      <c r="H23666" t="s">
        <v>87939</v>
      </c>
      <c r="I23666" t="s">
        <v>75</v>
      </c>
      <c r="J23666" t="s">
        <v>163012</v>
      </c>
      <c r="K23666" t="s">
        <v>163012</v>
      </c>
      <c r="L23666" t="s">
        <v>163012</v>
      </c>
      <c r="M23666" t="s">
        <v>163012</v>
      </c>
      <c r="N23666" t="b">
        <v>0</v>
      </c>
    </row>
    <row r="23667" spans="1:14" x14ac:dyDescent="0.25">
      <c r="A23667" t="s">
        <v>154446</v>
      </c>
      <c r="B23667">
        <v>-1.6235127690267699E-2</v>
      </c>
      <c r="C23667">
        <v>2.8783192289659601E-2</v>
      </c>
      <c r="D23667">
        <v>2.5636100259503299E-2</v>
      </c>
      <c r="E23667">
        <v>0.99995678735156557</v>
      </c>
      <c r="F23667" t="s">
        <v>82</v>
      </c>
      <c r="G23667">
        <v>31703469</v>
      </c>
      <c r="H23667" t="s">
        <v>72513</v>
      </c>
      <c r="I23667" t="s">
        <v>25</v>
      </c>
      <c r="J23667" t="s">
        <v>116945</v>
      </c>
      <c r="K23667" t="s">
        <v>154447</v>
      </c>
      <c r="L23667" t="s">
        <v>163012</v>
      </c>
      <c r="M23667" t="s">
        <v>28</v>
      </c>
      <c r="N23667" t="b">
        <v>1</v>
      </c>
    </row>
    <row r="23668" spans="1:14" x14ac:dyDescent="0.25">
      <c r="A23668" t="s">
        <v>105150</v>
      </c>
      <c r="B23668">
        <v>-2.0802852493157099E-2</v>
      </c>
      <c r="C23668">
        <v>2.87854345916633E-2</v>
      </c>
      <c r="D23668">
        <v>2.56381865764298E-2</v>
      </c>
      <c r="E23668">
        <v>0.99995678735156557</v>
      </c>
      <c r="F23668" t="s">
        <v>21</v>
      </c>
      <c r="G23668">
        <v>143730377</v>
      </c>
      <c r="H23668" t="s">
        <v>105151</v>
      </c>
      <c r="I23668" t="s">
        <v>8</v>
      </c>
      <c r="J23668" t="s">
        <v>817</v>
      </c>
      <c r="K23668" t="s">
        <v>105152</v>
      </c>
      <c r="L23668" t="s">
        <v>163012</v>
      </c>
      <c r="M23668" t="s">
        <v>163012</v>
      </c>
      <c r="N23668" t="b">
        <v>0</v>
      </c>
    </row>
    <row r="23669" spans="1:14" x14ac:dyDescent="0.25">
      <c r="A23669" t="s">
        <v>79823</v>
      </c>
      <c r="B23669">
        <v>7.4815959611235702E-2</v>
      </c>
      <c r="C23669">
        <v>3.1212466163161898E-2</v>
      </c>
      <c r="D23669">
        <v>2.5641134185401E-2</v>
      </c>
      <c r="E23669">
        <v>0.99995678735156557</v>
      </c>
      <c r="F23669" t="s">
        <v>43</v>
      </c>
      <c r="G23669">
        <v>127401127</v>
      </c>
      <c r="H23669" t="s">
        <v>163012</v>
      </c>
      <c r="I23669" t="s">
        <v>2</v>
      </c>
      <c r="J23669" t="s">
        <v>163012</v>
      </c>
      <c r="K23669" t="s">
        <v>163012</v>
      </c>
      <c r="L23669" t="s">
        <v>163012</v>
      </c>
      <c r="M23669" t="s">
        <v>163012</v>
      </c>
      <c r="N23669" t="b">
        <v>0</v>
      </c>
    </row>
    <row r="23670" spans="1:14" x14ac:dyDescent="0.25">
      <c r="A23670" t="s">
        <v>58771</v>
      </c>
      <c r="B23670">
        <v>1.15894486050681E-2</v>
      </c>
      <c r="C23670">
        <v>3.1214777755858299E-2</v>
      </c>
      <c r="D23670">
        <v>2.5643140614479601E-2</v>
      </c>
      <c r="E23670">
        <v>0.99995678735156557</v>
      </c>
      <c r="F23670" t="s">
        <v>23</v>
      </c>
      <c r="G23670">
        <v>36187834</v>
      </c>
      <c r="H23670" t="s">
        <v>58772</v>
      </c>
      <c r="I23670" t="s">
        <v>25</v>
      </c>
      <c r="J23670" t="s">
        <v>53</v>
      </c>
      <c r="K23670" t="s">
        <v>58773</v>
      </c>
      <c r="L23670" t="s">
        <v>163012</v>
      </c>
      <c r="M23670" t="s">
        <v>28</v>
      </c>
      <c r="N23670" t="b">
        <v>1</v>
      </c>
    </row>
    <row r="23671" spans="1:14" x14ac:dyDescent="0.25">
      <c r="A23671" t="s">
        <v>143347</v>
      </c>
      <c r="B23671">
        <v>-2.9097845012928999E-2</v>
      </c>
      <c r="C23671">
        <v>2.8791563270741002E-2</v>
      </c>
      <c r="D23671">
        <v>2.56438889510863E-2</v>
      </c>
      <c r="E23671">
        <v>0.99995678735156557</v>
      </c>
      <c r="F23671" t="s">
        <v>96</v>
      </c>
      <c r="G23671">
        <v>65235564</v>
      </c>
      <c r="H23671" t="s">
        <v>163012</v>
      </c>
      <c r="I23671" t="s">
        <v>2</v>
      </c>
      <c r="J23671" t="s">
        <v>53</v>
      </c>
      <c r="K23671" t="s">
        <v>143348</v>
      </c>
      <c r="L23671" t="s">
        <v>163012</v>
      </c>
      <c r="M23671" t="s">
        <v>163012</v>
      </c>
      <c r="N23671" t="b">
        <v>0</v>
      </c>
    </row>
    <row r="23672" spans="1:14" x14ac:dyDescent="0.25">
      <c r="A23672" t="s">
        <v>53842</v>
      </c>
      <c r="B23672">
        <v>0.10850676018079029</v>
      </c>
      <c r="C23672">
        <v>3.1216098274731801E-2</v>
      </c>
      <c r="D23672">
        <v>2.56442868095168E-2</v>
      </c>
      <c r="E23672">
        <v>0.99995678735156557</v>
      </c>
      <c r="F23672" t="s">
        <v>33</v>
      </c>
      <c r="G23672">
        <v>122560275</v>
      </c>
      <c r="H23672" t="s">
        <v>163012</v>
      </c>
      <c r="I23672" t="s">
        <v>2</v>
      </c>
      <c r="J23672" t="s">
        <v>4000</v>
      </c>
      <c r="K23672" t="s">
        <v>53843</v>
      </c>
      <c r="L23672" t="s">
        <v>163012</v>
      </c>
      <c r="M23672" t="s">
        <v>163012</v>
      </c>
      <c r="N23672" t="b">
        <v>0</v>
      </c>
    </row>
    <row r="23673" spans="1:14" x14ac:dyDescent="0.25">
      <c r="A23673" t="s">
        <v>26645</v>
      </c>
      <c r="B23673">
        <v>6.5478324220304598E-2</v>
      </c>
      <c r="C23673">
        <v>3.1216454121342399E-2</v>
      </c>
      <c r="D23673">
        <v>2.5644595680702799E-2</v>
      </c>
      <c r="E23673">
        <v>0.99995678735156557</v>
      </c>
      <c r="F23673" t="s">
        <v>78</v>
      </c>
      <c r="G23673">
        <v>1404596</v>
      </c>
      <c r="H23673" t="s">
        <v>163012</v>
      </c>
      <c r="I23673" t="s">
        <v>2</v>
      </c>
      <c r="J23673" t="s">
        <v>163012</v>
      </c>
      <c r="K23673" t="s">
        <v>163012</v>
      </c>
      <c r="L23673" t="s">
        <v>163012</v>
      </c>
      <c r="M23673" t="s">
        <v>163012</v>
      </c>
      <c r="N23673" t="b">
        <v>0</v>
      </c>
    </row>
    <row r="23674" spans="1:14" x14ac:dyDescent="0.25">
      <c r="A23674" t="s">
        <v>149416</v>
      </c>
      <c r="B23674">
        <v>-8.8211586092055302E-2</v>
      </c>
      <c r="C23674">
        <v>2.87950322598403E-2</v>
      </c>
      <c r="D23674">
        <v>2.56471166639059E-2</v>
      </c>
      <c r="E23674">
        <v>0.99995678735156557</v>
      </c>
      <c r="F23674" t="s">
        <v>43</v>
      </c>
      <c r="G23674">
        <v>59594963</v>
      </c>
      <c r="H23674" t="s">
        <v>47743</v>
      </c>
      <c r="I23674" t="s">
        <v>8</v>
      </c>
      <c r="J23674" t="s">
        <v>53</v>
      </c>
      <c r="K23674" t="s">
        <v>149417</v>
      </c>
      <c r="L23674" t="s">
        <v>163012</v>
      </c>
      <c r="M23674" t="s">
        <v>163012</v>
      </c>
      <c r="N23674" t="b">
        <v>0</v>
      </c>
    </row>
    <row r="23675" spans="1:14" x14ac:dyDescent="0.25">
      <c r="A23675" t="s">
        <v>159748</v>
      </c>
      <c r="B23675">
        <v>-8.43094127290787E-2</v>
      </c>
      <c r="C23675">
        <v>2.87969774702297E-2</v>
      </c>
      <c r="D23675">
        <v>2.56489265876284E-2</v>
      </c>
      <c r="E23675">
        <v>0.99995678735156557</v>
      </c>
      <c r="F23675" t="s">
        <v>117</v>
      </c>
      <c r="G23675">
        <v>21980156</v>
      </c>
      <c r="H23675" t="s">
        <v>22181</v>
      </c>
      <c r="I23675" t="s">
        <v>75</v>
      </c>
      <c r="J23675" t="s">
        <v>163012</v>
      </c>
      <c r="K23675" t="s">
        <v>163012</v>
      </c>
      <c r="L23675" t="s">
        <v>163012</v>
      </c>
      <c r="M23675" t="s">
        <v>163012</v>
      </c>
      <c r="N23675" t="b">
        <v>0</v>
      </c>
    </row>
    <row r="23676" spans="1:14" x14ac:dyDescent="0.25">
      <c r="A23676" t="s">
        <v>24266</v>
      </c>
      <c r="B23676">
        <v>3.2156842460575201E-2</v>
      </c>
      <c r="C23676">
        <v>3.12218617890248E-2</v>
      </c>
      <c r="D23676">
        <v>2.5649289504650102E-2</v>
      </c>
      <c r="E23676">
        <v>0.99995678735156557</v>
      </c>
      <c r="F23676" t="s">
        <v>43</v>
      </c>
      <c r="G23676">
        <v>132403703</v>
      </c>
      <c r="H23676" t="s">
        <v>24267</v>
      </c>
      <c r="I23676" t="s">
        <v>75</v>
      </c>
      <c r="J23676" t="s">
        <v>163012</v>
      </c>
      <c r="K23676" t="s">
        <v>163012</v>
      </c>
      <c r="L23676" t="s">
        <v>163012</v>
      </c>
      <c r="M23676" t="s">
        <v>163012</v>
      </c>
      <c r="N23676" t="b">
        <v>0</v>
      </c>
    </row>
    <row r="23677" spans="1:14" x14ac:dyDescent="0.25">
      <c r="A23677" t="s">
        <v>33572</v>
      </c>
      <c r="B23677">
        <v>5.3277542467926996E-3</v>
      </c>
      <c r="C23677">
        <v>3.1222651670484301E-2</v>
      </c>
      <c r="D23677">
        <v>2.56499751209418E-2</v>
      </c>
      <c r="E23677">
        <v>0.99995678735156557</v>
      </c>
      <c r="F23677" t="s">
        <v>361</v>
      </c>
      <c r="G23677">
        <v>33811287</v>
      </c>
      <c r="H23677" t="s">
        <v>33573</v>
      </c>
      <c r="I23677" t="s">
        <v>8</v>
      </c>
      <c r="J23677" t="s">
        <v>2236</v>
      </c>
      <c r="K23677" t="s">
        <v>33574</v>
      </c>
      <c r="L23677" t="s">
        <v>163012</v>
      </c>
      <c r="M23677" t="s">
        <v>28</v>
      </c>
      <c r="N23677" t="b">
        <v>1</v>
      </c>
    </row>
    <row r="23678" spans="1:14" x14ac:dyDescent="0.25">
      <c r="A23678" t="s">
        <v>10681</v>
      </c>
      <c r="B23678">
        <v>6.2483473725394097E-2</v>
      </c>
      <c r="C23678">
        <v>3.1222713845792401E-2</v>
      </c>
      <c r="D23678">
        <v>2.5650029089086201E-2</v>
      </c>
      <c r="E23678">
        <v>0.99995678735156557</v>
      </c>
      <c r="F23678" t="s">
        <v>6</v>
      </c>
      <c r="G23678">
        <v>150366342</v>
      </c>
      <c r="H23678" t="s">
        <v>10682</v>
      </c>
      <c r="I23678" t="s">
        <v>8</v>
      </c>
      <c r="J23678" t="s">
        <v>163012</v>
      </c>
      <c r="K23678" t="s">
        <v>163012</v>
      </c>
      <c r="L23678" t="s">
        <v>163012</v>
      </c>
      <c r="M23678" t="s">
        <v>163012</v>
      </c>
      <c r="N23678" t="b">
        <v>0</v>
      </c>
    </row>
    <row r="23679" spans="1:14" x14ac:dyDescent="0.25">
      <c r="A23679" t="s">
        <v>27714</v>
      </c>
      <c r="B23679">
        <v>-6.6381694296801005E-2</v>
      </c>
      <c r="C23679">
        <v>2.8799592786646101E-2</v>
      </c>
      <c r="D23679">
        <v>2.5651360020650001E-2</v>
      </c>
      <c r="E23679">
        <v>0.99995678735156557</v>
      </c>
      <c r="F23679" t="s">
        <v>90</v>
      </c>
      <c r="G23679">
        <v>167190132</v>
      </c>
      <c r="H23679" t="s">
        <v>163012</v>
      </c>
      <c r="I23679" t="s">
        <v>2</v>
      </c>
      <c r="J23679" t="s">
        <v>163012</v>
      </c>
      <c r="K23679" t="s">
        <v>163012</v>
      </c>
      <c r="L23679" t="s">
        <v>163012</v>
      </c>
      <c r="M23679" t="s">
        <v>163012</v>
      </c>
      <c r="N23679" t="b">
        <v>0</v>
      </c>
    </row>
    <row r="23680" spans="1:14" x14ac:dyDescent="0.25">
      <c r="A23680" t="s">
        <v>68527</v>
      </c>
      <c r="B23680">
        <v>3.1507139688081998E-2</v>
      </c>
      <c r="C23680">
        <v>3.1225775194313601E-2</v>
      </c>
      <c r="D23680">
        <v>2.5652686345891702E-2</v>
      </c>
      <c r="E23680">
        <v>0.99995678735156557</v>
      </c>
      <c r="F23680" t="s">
        <v>110</v>
      </c>
      <c r="G23680">
        <v>78805693</v>
      </c>
      <c r="H23680" t="s">
        <v>68528</v>
      </c>
      <c r="I23680" t="s">
        <v>75</v>
      </c>
      <c r="J23680" t="s">
        <v>163012</v>
      </c>
      <c r="K23680" t="s">
        <v>163012</v>
      </c>
      <c r="L23680" t="s">
        <v>163012</v>
      </c>
      <c r="M23680" t="s">
        <v>240</v>
      </c>
      <c r="N23680" t="b">
        <v>1</v>
      </c>
    </row>
    <row r="23681" spans="1:14" x14ac:dyDescent="0.25">
      <c r="A23681" t="s">
        <v>68138</v>
      </c>
      <c r="B23681">
        <v>9.2803912389823398E-2</v>
      </c>
      <c r="C23681">
        <v>3.1227849319944E-2</v>
      </c>
      <c r="D23681">
        <v>2.5654486699468401E-2</v>
      </c>
      <c r="E23681">
        <v>0.99995678735156557</v>
      </c>
      <c r="F23681" t="s">
        <v>46</v>
      </c>
      <c r="G23681">
        <v>32308161</v>
      </c>
      <c r="H23681" t="s">
        <v>163012</v>
      </c>
      <c r="I23681" t="s">
        <v>2</v>
      </c>
      <c r="J23681" t="s">
        <v>163012</v>
      </c>
      <c r="K23681" t="s">
        <v>163012</v>
      </c>
      <c r="L23681" t="s">
        <v>163012</v>
      </c>
      <c r="M23681" t="s">
        <v>163012</v>
      </c>
      <c r="N23681" t="b">
        <v>0</v>
      </c>
    </row>
    <row r="23682" spans="1:14" x14ac:dyDescent="0.25">
      <c r="A23682" t="s">
        <v>138083</v>
      </c>
      <c r="B23682">
        <v>-5.8840326018789302E-2</v>
      </c>
      <c r="C23682">
        <v>2.88051627580245E-2</v>
      </c>
      <c r="D23682">
        <v>2.5656542657164001E-2</v>
      </c>
      <c r="E23682">
        <v>0.99995678735156557</v>
      </c>
      <c r="F23682" t="s">
        <v>110</v>
      </c>
      <c r="G23682">
        <v>76917234</v>
      </c>
      <c r="H23682" t="s">
        <v>163012</v>
      </c>
      <c r="I23682" t="s">
        <v>2</v>
      </c>
      <c r="J23682" t="s">
        <v>163012</v>
      </c>
      <c r="K23682" t="s">
        <v>163012</v>
      </c>
      <c r="L23682" t="s">
        <v>163012</v>
      </c>
      <c r="M23682" t="s">
        <v>163012</v>
      </c>
      <c r="N23682" t="b">
        <v>0</v>
      </c>
    </row>
    <row r="23683" spans="1:14" x14ac:dyDescent="0.25">
      <c r="A23683" t="s">
        <v>48614</v>
      </c>
      <c r="B23683">
        <v>4.4360338484617103E-2</v>
      </c>
      <c r="C23683">
        <v>3.1230876547848299E-2</v>
      </c>
      <c r="D23683">
        <v>2.56571143635635E-2</v>
      </c>
      <c r="E23683">
        <v>0.99995678735156557</v>
      </c>
      <c r="F23683" t="s">
        <v>56</v>
      </c>
      <c r="G23683">
        <v>151607622</v>
      </c>
      <c r="H23683" t="s">
        <v>12353</v>
      </c>
      <c r="I23683" t="s">
        <v>75</v>
      </c>
      <c r="J23683" t="s">
        <v>163012</v>
      </c>
      <c r="K23683" t="s">
        <v>163012</v>
      </c>
      <c r="L23683" t="s">
        <v>163012</v>
      </c>
      <c r="M23683" t="s">
        <v>163012</v>
      </c>
      <c r="N23683" t="b">
        <v>0</v>
      </c>
    </row>
    <row r="23684" spans="1:14" x14ac:dyDescent="0.25">
      <c r="A23684" t="s">
        <v>112280</v>
      </c>
      <c r="B23684">
        <v>-0.1143180447549372</v>
      </c>
      <c r="C23684">
        <v>2.8806092690267099E-2</v>
      </c>
      <c r="D23684">
        <v>2.56574079262364E-2</v>
      </c>
      <c r="E23684">
        <v>0.99995678735156557</v>
      </c>
      <c r="F23684" t="s">
        <v>33</v>
      </c>
      <c r="G23684">
        <v>116810097</v>
      </c>
      <c r="H23684" t="s">
        <v>163012</v>
      </c>
      <c r="I23684" t="s">
        <v>2</v>
      </c>
      <c r="J23684" t="s">
        <v>163012</v>
      </c>
      <c r="K23684" t="s">
        <v>163012</v>
      </c>
      <c r="L23684" t="s">
        <v>163012</v>
      </c>
      <c r="M23684" t="s">
        <v>163012</v>
      </c>
      <c r="N23684" t="b">
        <v>0</v>
      </c>
    </row>
    <row r="23685" spans="1:14" x14ac:dyDescent="0.25">
      <c r="A23685" t="s">
        <v>84523</v>
      </c>
      <c r="B23685">
        <v>9.4064697829915993E-3</v>
      </c>
      <c r="C23685">
        <v>3.12348942716681E-2</v>
      </c>
      <c r="D23685">
        <v>2.5660601809986999E-2</v>
      </c>
      <c r="E23685">
        <v>0.99995678735156557</v>
      </c>
      <c r="F23685" t="s">
        <v>63</v>
      </c>
      <c r="G23685">
        <v>14689918</v>
      </c>
      <c r="H23685" t="s">
        <v>163012</v>
      </c>
      <c r="I23685" t="s">
        <v>2</v>
      </c>
      <c r="J23685" t="s">
        <v>47775</v>
      </c>
      <c r="K23685" t="s">
        <v>84524</v>
      </c>
      <c r="L23685" t="s">
        <v>163012</v>
      </c>
      <c r="M23685" t="s">
        <v>28</v>
      </c>
      <c r="N23685" t="b">
        <v>1</v>
      </c>
    </row>
    <row r="23686" spans="1:14" x14ac:dyDescent="0.25">
      <c r="A23686" t="s">
        <v>11198</v>
      </c>
      <c r="B23686">
        <v>-4.4189962463247502E-2</v>
      </c>
      <c r="C23686">
        <v>2.88119347525411E-2</v>
      </c>
      <c r="D23686">
        <v>2.5662843785851101E-2</v>
      </c>
      <c r="E23686">
        <v>0.99995678735156557</v>
      </c>
      <c r="F23686" t="s">
        <v>6</v>
      </c>
      <c r="G23686">
        <v>155014622</v>
      </c>
      <c r="H23686" t="s">
        <v>163012</v>
      </c>
      <c r="I23686" t="s">
        <v>2</v>
      </c>
      <c r="J23686" t="s">
        <v>584</v>
      </c>
      <c r="K23686" t="s">
        <v>11199</v>
      </c>
      <c r="L23686" t="s">
        <v>163012</v>
      </c>
      <c r="M23686" t="s">
        <v>163012</v>
      </c>
      <c r="N23686" t="b">
        <v>0</v>
      </c>
    </row>
    <row r="23687" spans="1:14" x14ac:dyDescent="0.25">
      <c r="A23687" t="s">
        <v>43642</v>
      </c>
      <c r="B23687">
        <v>-4.1780504134177297E-2</v>
      </c>
      <c r="C23687">
        <v>2.8816045160292798E-2</v>
      </c>
      <c r="D23687">
        <v>2.5666668422236302E-2</v>
      </c>
      <c r="E23687">
        <v>0.99995678735156557</v>
      </c>
      <c r="F23687" t="s">
        <v>100</v>
      </c>
      <c r="G23687">
        <v>8033308</v>
      </c>
      <c r="H23687" t="s">
        <v>163012</v>
      </c>
      <c r="I23687" t="s">
        <v>2</v>
      </c>
      <c r="J23687" t="s">
        <v>163012</v>
      </c>
      <c r="K23687" t="s">
        <v>163012</v>
      </c>
      <c r="L23687" t="s">
        <v>163012</v>
      </c>
      <c r="M23687" t="s">
        <v>163012</v>
      </c>
      <c r="N23687" t="b">
        <v>0</v>
      </c>
    </row>
    <row r="23688" spans="1:14" x14ac:dyDescent="0.25">
      <c r="A23688" t="s">
        <v>55984</v>
      </c>
      <c r="B23688">
        <v>7.1858311789506205E-2</v>
      </c>
      <c r="C23688">
        <v>3.1243958461867199E-2</v>
      </c>
      <c r="D23688">
        <v>2.5668469759305101E-2</v>
      </c>
      <c r="E23688">
        <v>0.99995678735156557</v>
      </c>
      <c r="F23688" t="s">
        <v>1</v>
      </c>
      <c r="G23688">
        <v>134870703</v>
      </c>
      <c r="H23688" t="s">
        <v>163012</v>
      </c>
      <c r="I23688" t="s">
        <v>2</v>
      </c>
      <c r="J23688" t="s">
        <v>163012</v>
      </c>
      <c r="K23688" t="s">
        <v>163012</v>
      </c>
      <c r="L23688" t="s">
        <v>163012</v>
      </c>
      <c r="M23688" t="s">
        <v>163012</v>
      </c>
      <c r="N23688" t="b">
        <v>0</v>
      </c>
    </row>
    <row r="23689" spans="1:14" x14ac:dyDescent="0.25">
      <c r="A23689" t="s">
        <v>73430</v>
      </c>
      <c r="B23689">
        <v>-2.6682278018210201E-2</v>
      </c>
      <c r="C23689">
        <v>2.8818683575043001E-2</v>
      </c>
      <c r="D23689">
        <v>2.5669123416488599E-2</v>
      </c>
      <c r="E23689">
        <v>0.99995678735156557</v>
      </c>
      <c r="F23689" t="s">
        <v>6</v>
      </c>
      <c r="G23689">
        <v>33143908</v>
      </c>
      <c r="H23689" t="s">
        <v>73431</v>
      </c>
      <c r="I23689" t="s">
        <v>75</v>
      </c>
      <c r="J23689" t="s">
        <v>18</v>
      </c>
      <c r="K23689" t="s">
        <v>73432</v>
      </c>
      <c r="L23689" t="s">
        <v>163012</v>
      </c>
      <c r="M23689" t="s">
        <v>163012</v>
      </c>
      <c r="N23689" t="b">
        <v>0</v>
      </c>
    </row>
    <row r="23690" spans="1:14" x14ac:dyDescent="0.25">
      <c r="A23690" t="s">
        <v>83997</v>
      </c>
      <c r="B23690">
        <v>-1.9933878852294199E-2</v>
      </c>
      <c r="C23690">
        <v>2.8819549161866499E-2</v>
      </c>
      <c r="D23690">
        <v>2.5669928830490098E-2</v>
      </c>
      <c r="E23690">
        <v>0.99995678735156557</v>
      </c>
      <c r="F23690" t="s">
        <v>100</v>
      </c>
      <c r="G23690">
        <v>37827322</v>
      </c>
      <c r="H23690" t="s">
        <v>33307</v>
      </c>
      <c r="I23690" t="s">
        <v>25</v>
      </c>
      <c r="J23690" t="s">
        <v>163012</v>
      </c>
      <c r="K23690" t="s">
        <v>163012</v>
      </c>
      <c r="L23690" t="s">
        <v>163012</v>
      </c>
      <c r="M23690" t="s">
        <v>28</v>
      </c>
      <c r="N23690" t="b">
        <v>1</v>
      </c>
    </row>
    <row r="23691" spans="1:14" x14ac:dyDescent="0.25">
      <c r="A23691" t="s">
        <v>95365</v>
      </c>
      <c r="B23691">
        <v>2.36858865157898E-2</v>
      </c>
      <c r="C23691">
        <v>3.1245837413738001E-2</v>
      </c>
      <c r="D23691">
        <v>2.5670100753621399E-2</v>
      </c>
      <c r="E23691">
        <v>0.99995678735156557</v>
      </c>
      <c r="F23691" t="s">
        <v>63</v>
      </c>
      <c r="G23691">
        <v>43511063</v>
      </c>
      <c r="H23691" t="s">
        <v>163012</v>
      </c>
      <c r="I23691" t="s">
        <v>2</v>
      </c>
      <c r="J23691" t="s">
        <v>163012</v>
      </c>
      <c r="K23691" t="s">
        <v>163012</v>
      </c>
      <c r="L23691" t="s">
        <v>163012</v>
      </c>
      <c r="M23691" t="s">
        <v>163012</v>
      </c>
      <c r="N23691" t="b">
        <v>0</v>
      </c>
    </row>
    <row r="23692" spans="1:14" x14ac:dyDescent="0.25">
      <c r="A23692" t="s">
        <v>46004</v>
      </c>
      <c r="B23692">
        <v>-5.0607418125571402E-2</v>
      </c>
      <c r="C23692">
        <v>2.8820132841344999E-2</v>
      </c>
      <c r="D23692">
        <v>2.56704719350236E-2</v>
      </c>
      <c r="E23692">
        <v>0.99995678735156557</v>
      </c>
      <c r="F23692" t="s">
        <v>43</v>
      </c>
      <c r="G23692">
        <v>114783803</v>
      </c>
      <c r="H23692" t="s">
        <v>163012</v>
      </c>
      <c r="I23692" t="s">
        <v>2</v>
      </c>
      <c r="J23692" t="s">
        <v>163012</v>
      </c>
      <c r="K23692" t="s">
        <v>163012</v>
      </c>
      <c r="L23692" t="s">
        <v>163012</v>
      </c>
      <c r="M23692" t="s">
        <v>163012</v>
      </c>
      <c r="N23692" t="b">
        <v>0</v>
      </c>
    </row>
    <row r="23693" spans="1:14" x14ac:dyDescent="0.25">
      <c r="A23693" t="s">
        <v>83533</v>
      </c>
      <c r="B23693">
        <v>1.33973040103606E-2</v>
      </c>
      <c r="C23693">
        <v>3.1246462798356699E-2</v>
      </c>
      <c r="D23693">
        <v>2.56706436100178E-2</v>
      </c>
      <c r="E23693">
        <v>0.99995678735156557</v>
      </c>
      <c r="F23693" t="s">
        <v>1</v>
      </c>
      <c r="G23693">
        <v>137114332</v>
      </c>
      <c r="H23693" t="s">
        <v>83534</v>
      </c>
      <c r="I23693" t="s">
        <v>25</v>
      </c>
      <c r="J23693" t="s">
        <v>83535</v>
      </c>
      <c r="K23693" t="s">
        <v>83536</v>
      </c>
      <c r="L23693" t="s">
        <v>163012</v>
      </c>
      <c r="M23693" t="s">
        <v>163012</v>
      </c>
      <c r="N23693" t="b">
        <v>0</v>
      </c>
    </row>
    <row r="23694" spans="1:14" x14ac:dyDescent="0.25">
      <c r="A23694" t="s">
        <v>3066</v>
      </c>
      <c r="B23694">
        <v>4.5978452636480698E-2</v>
      </c>
      <c r="C23694">
        <v>3.12468011122553E-2</v>
      </c>
      <c r="D23694">
        <v>2.5670937278932101E-2</v>
      </c>
      <c r="E23694">
        <v>0.99995678735156557</v>
      </c>
      <c r="F23694" t="s">
        <v>6</v>
      </c>
      <c r="G23694">
        <v>22412516</v>
      </c>
      <c r="H23694" t="s">
        <v>163012</v>
      </c>
      <c r="I23694" t="s">
        <v>2</v>
      </c>
      <c r="J23694" t="s">
        <v>163012</v>
      </c>
      <c r="K23694" t="s">
        <v>163012</v>
      </c>
      <c r="L23694" t="s">
        <v>163012</v>
      </c>
      <c r="M23694" t="s">
        <v>163012</v>
      </c>
      <c r="N23694" t="b">
        <v>0</v>
      </c>
    </row>
    <row r="23695" spans="1:14" x14ac:dyDescent="0.25">
      <c r="A23695" t="s">
        <v>107673</v>
      </c>
      <c r="B23695">
        <v>-5.8384517299189601E-2</v>
      </c>
      <c r="C23695">
        <v>2.8822180812795299E-2</v>
      </c>
      <c r="D23695">
        <v>2.5672377543810299E-2</v>
      </c>
      <c r="E23695">
        <v>0.99995678735156557</v>
      </c>
      <c r="F23695" t="s">
        <v>21</v>
      </c>
      <c r="G23695">
        <v>124826317</v>
      </c>
      <c r="H23695" t="s">
        <v>163012</v>
      </c>
      <c r="I23695" t="s">
        <v>2</v>
      </c>
      <c r="J23695" t="s">
        <v>163012</v>
      </c>
      <c r="K23695" t="s">
        <v>163012</v>
      </c>
      <c r="L23695" t="s">
        <v>163012</v>
      </c>
      <c r="M23695" t="s">
        <v>163012</v>
      </c>
      <c r="N23695" t="b">
        <v>0</v>
      </c>
    </row>
    <row r="23696" spans="1:14" x14ac:dyDescent="0.25">
      <c r="A23696" t="s">
        <v>99054</v>
      </c>
      <c r="B23696">
        <v>-6.0374701789726898E-2</v>
      </c>
      <c r="C23696">
        <v>2.8822810396289499E-2</v>
      </c>
      <c r="D23696">
        <v>2.56729633636044E-2</v>
      </c>
      <c r="E23696">
        <v>0.99995678735156557</v>
      </c>
      <c r="F23696" t="s">
        <v>33</v>
      </c>
      <c r="G23696">
        <v>92210763</v>
      </c>
      <c r="H23696" t="s">
        <v>163012</v>
      </c>
      <c r="I23696" t="s">
        <v>2</v>
      </c>
      <c r="J23696" t="s">
        <v>163012</v>
      </c>
      <c r="K23696" t="s">
        <v>163012</v>
      </c>
      <c r="L23696" t="s">
        <v>163012</v>
      </c>
      <c r="M23696" t="s">
        <v>163012</v>
      </c>
      <c r="N23696" t="b">
        <v>0</v>
      </c>
    </row>
    <row r="23697" spans="1:14" x14ac:dyDescent="0.25">
      <c r="A23697" t="s">
        <v>100739</v>
      </c>
      <c r="B23697">
        <v>1.46406593999087E-2</v>
      </c>
      <c r="C23697">
        <v>3.1250025905967101E-2</v>
      </c>
      <c r="D23697">
        <v>2.56737365274637E-2</v>
      </c>
      <c r="E23697">
        <v>0.99995678735156557</v>
      </c>
      <c r="F23697" t="s">
        <v>63</v>
      </c>
      <c r="G23697">
        <v>53908414</v>
      </c>
      <c r="H23697" t="s">
        <v>100740</v>
      </c>
      <c r="I23697" t="s">
        <v>25</v>
      </c>
      <c r="J23697" t="s">
        <v>158</v>
      </c>
      <c r="K23697" t="s">
        <v>100741</v>
      </c>
      <c r="L23697" t="s">
        <v>100742</v>
      </c>
      <c r="M23697" t="s">
        <v>10</v>
      </c>
      <c r="N23697" t="b">
        <v>1</v>
      </c>
    </row>
    <row r="23698" spans="1:14" x14ac:dyDescent="0.25">
      <c r="A23698" t="s">
        <v>140422</v>
      </c>
      <c r="B23698">
        <v>-5.44456934283465E-2</v>
      </c>
      <c r="C23698">
        <v>2.8825474391179998E-2</v>
      </c>
      <c r="D23698">
        <v>2.5675442184525801E-2</v>
      </c>
      <c r="E23698">
        <v>0.99995678735156557</v>
      </c>
      <c r="F23698" t="s">
        <v>33</v>
      </c>
      <c r="G23698">
        <v>45443216</v>
      </c>
      <c r="H23698" t="s">
        <v>47700</v>
      </c>
      <c r="I23698" t="s">
        <v>25</v>
      </c>
      <c r="J23698" t="s">
        <v>96778</v>
      </c>
      <c r="K23698" t="s">
        <v>96779</v>
      </c>
      <c r="L23698" t="s">
        <v>163012</v>
      </c>
      <c r="M23698" t="s">
        <v>163012</v>
      </c>
      <c r="N23698" t="b">
        <v>0</v>
      </c>
    </row>
    <row r="23699" spans="1:14" x14ac:dyDescent="0.25">
      <c r="A23699" t="s">
        <v>71070</v>
      </c>
      <c r="B23699">
        <v>-9.0189485014285004E-2</v>
      </c>
      <c r="C23699">
        <v>2.8828026853134299E-2</v>
      </c>
      <c r="D23699">
        <v>2.5677817234309001E-2</v>
      </c>
      <c r="E23699">
        <v>0.99995678735156557</v>
      </c>
      <c r="F23699" t="s">
        <v>82</v>
      </c>
      <c r="G23699">
        <v>57173404</v>
      </c>
      <c r="H23699" t="s">
        <v>48625</v>
      </c>
      <c r="I23699" t="s">
        <v>8</v>
      </c>
      <c r="J23699" t="s">
        <v>24605</v>
      </c>
      <c r="K23699" t="s">
        <v>71071</v>
      </c>
      <c r="L23699" t="s">
        <v>163012</v>
      </c>
      <c r="M23699" t="s">
        <v>28</v>
      </c>
      <c r="N23699" t="b">
        <v>1</v>
      </c>
    </row>
    <row r="23700" spans="1:14" x14ac:dyDescent="0.25">
      <c r="A23700" t="s">
        <v>102020</v>
      </c>
      <c r="B23700">
        <v>-9.3460621966867496E-2</v>
      </c>
      <c r="C23700">
        <v>2.88294606495463E-2</v>
      </c>
      <c r="D23700">
        <v>2.5679151376776399E-2</v>
      </c>
      <c r="E23700">
        <v>0.99995678735156557</v>
      </c>
      <c r="F23700" t="s">
        <v>63</v>
      </c>
      <c r="G23700">
        <v>35744334</v>
      </c>
      <c r="H23700" t="s">
        <v>102021</v>
      </c>
      <c r="I23700" t="s">
        <v>8</v>
      </c>
      <c r="J23700" t="s">
        <v>102022</v>
      </c>
      <c r="K23700" t="s">
        <v>102023</v>
      </c>
      <c r="L23700" t="s">
        <v>163012</v>
      </c>
      <c r="M23700" t="s">
        <v>28</v>
      </c>
      <c r="N23700" t="b">
        <v>1</v>
      </c>
    </row>
    <row r="23701" spans="1:14" x14ac:dyDescent="0.25">
      <c r="A23701" t="s">
        <v>57089</v>
      </c>
      <c r="B23701">
        <v>2.05067350130749E-2</v>
      </c>
      <c r="C23701">
        <v>3.1256702803199102E-2</v>
      </c>
      <c r="D23701">
        <v>2.56795323897148E-2</v>
      </c>
      <c r="E23701">
        <v>0.99995678735156557</v>
      </c>
      <c r="F23701" t="s">
        <v>78</v>
      </c>
      <c r="G23701">
        <v>111997962</v>
      </c>
      <c r="H23701" t="s">
        <v>163012</v>
      </c>
      <c r="I23701" t="s">
        <v>2</v>
      </c>
      <c r="J23701" t="s">
        <v>18</v>
      </c>
      <c r="K23701" t="s">
        <v>57090</v>
      </c>
      <c r="L23701" t="s">
        <v>163012</v>
      </c>
      <c r="M23701" t="s">
        <v>80</v>
      </c>
      <c r="N23701" t="b">
        <v>1</v>
      </c>
    </row>
    <row r="23702" spans="1:14" x14ac:dyDescent="0.25">
      <c r="A23702" t="s">
        <v>105520</v>
      </c>
      <c r="B23702">
        <v>-6.2392036543691999E-2</v>
      </c>
      <c r="C23702">
        <v>2.88348589753923E-2</v>
      </c>
      <c r="D23702">
        <v>2.5684174525156301E-2</v>
      </c>
      <c r="E23702">
        <v>0.99995678735156557</v>
      </c>
      <c r="F23702" t="s">
        <v>33</v>
      </c>
      <c r="G23702">
        <v>92691979</v>
      </c>
      <c r="H23702" t="s">
        <v>24812</v>
      </c>
      <c r="I23702" t="s">
        <v>25</v>
      </c>
      <c r="J23702" t="s">
        <v>3894</v>
      </c>
      <c r="K23702" t="s">
        <v>105521</v>
      </c>
      <c r="L23702" t="s">
        <v>163012</v>
      </c>
      <c r="M23702" t="s">
        <v>28</v>
      </c>
      <c r="N23702" t="b">
        <v>1</v>
      </c>
    </row>
    <row r="23703" spans="1:14" x14ac:dyDescent="0.25">
      <c r="A23703" t="s">
        <v>151094</v>
      </c>
      <c r="B23703">
        <v>-2.57441482361109E-2</v>
      </c>
      <c r="C23703">
        <v>2.8835807056169699E-2</v>
      </c>
      <c r="D23703">
        <v>2.56850567195419E-2</v>
      </c>
      <c r="E23703">
        <v>0.99995678735156557</v>
      </c>
      <c r="F23703" t="s">
        <v>17</v>
      </c>
      <c r="G23703">
        <v>122655603</v>
      </c>
      <c r="H23703" t="s">
        <v>20124</v>
      </c>
      <c r="I23703" t="s">
        <v>25</v>
      </c>
      <c r="J23703" t="s">
        <v>249</v>
      </c>
      <c r="K23703" t="s">
        <v>20125</v>
      </c>
      <c r="L23703" t="s">
        <v>163012</v>
      </c>
      <c r="M23703" t="s">
        <v>28</v>
      </c>
      <c r="N23703" t="b">
        <v>1</v>
      </c>
    </row>
    <row r="23704" spans="1:14" x14ac:dyDescent="0.25">
      <c r="A23704" t="s">
        <v>1209</v>
      </c>
      <c r="B23704">
        <v>-4.00001015141127E-2</v>
      </c>
      <c r="C23704">
        <v>2.88394147647505E-2</v>
      </c>
      <c r="D23704">
        <v>2.5688413723546799E-2</v>
      </c>
      <c r="E23704">
        <v>0.99995678735156557</v>
      </c>
      <c r="F23704" t="s">
        <v>6</v>
      </c>
      <c r="G23704">
        <v>40839493</v>
      </c>
      <c r="H23704" t="s">
        <v>1210</v>
      </c>
      <c r="I23704" t="s">
        <v>8</v>
      </c>
      <c r="J23704" t="s">
        <v>1211</v>
      </c>
      <c r="K23704" t="s">
        <v>1212</v>
      </c>
      <c r="L23704" t="s">
        <v>163012</v>
      </c>
      <c r="M23704" t="s">
        <v>163012</v>
      </c>
      <c r="N23704" t="b">
        <v>0</v>
      </c>
    </row>
    <row r="23705" spans="1:14" x14ac:dyDescent="0.25">
      <c r="A23705" t="s">
        <v>63596</v>
      </c>
      <c r="B23705">
        <v>-8.8140945529276704E-2</v>
      </c>
      <c r="C23705">
        <v>2.8839886721636301E-2</v>
      </c>
      <c r="D23705">
        <v>2.56888528848302E-2</v>
      </c>
      <c r="E23705">
        <v>0.99995678735156557</v>
      </c>
      <c r="F23705" t="s">
        <v>52</v>
      </c>
      <c r="G23705">
        <v>55471045</v>
      </c>
      <c r="H23705" t="s">
        <v>63597</v>
      </c>
      <c r="I23705" t="s">
        <v>8</v>
      </c>
      <c r="J23705" t="s">
        <v>18</v>
      </c>
      <c r="K23705" t="s">
        <v>63598</v>
      </c>
      <c r="L23705" t="s">
        <v>163012</v>
      </c>
      <c r="M23705" t="s">
        <v>163012</v>
      </c>
      <c r="N23705" t="b">
        <v>0</v>
      </c>
    </row>
    <row r="23706" spans="1:14" x14ac:dyDescent="0.25">
      <c r="A23706" t="s">
        <v>76813</v>
      </c>
      <c r="B23706">
        <v>0.11323620683693759</v>
      </c>
      <c r="C23706">
        <v>3.1268329821802297E-2</v>
      </c>
      <c r="D23706">
        <v>2.5689625356226198E-2</v>
      </c>
      <c r="E23706">
        <v>0.99995678735156557</v>
      </c>
      <c r="F23706" t="s">
        <v>90</v>
      </c>
      <c r="G23706">
        <v>16775718</v>
      </c>
      <c r="H23706" t="s">
        <v>163012</v>
      </c>
      <c r="I23706" t="s">
        <v>2</v>
      </c>
      <c r="J23706" t="s">
        <v>163012</v>
      </c>
      <c r="K23706" t="s">
        <v>163012</v>
      </c>
      <c r="L23706" t="s">
        <v>163012</v>
      </c>
      <c r="M23706" t="s">
        <v>163012</v>
      </c>
      <c r="N23706" t="b">
        <v>0</v>
      </c>
    </row>
    <row r="23707" spans="1:14" x14ac:dyDescent="0.25">
      <c r="A23707" t="s">
        <v>104277</v>
      </c>
      <c r="B23707">
        <v>-0.1196858252874433</v>
      </c>
      <c r="C23707">
        <v>2.8842688778461401E-2</v>
      </c>
      <c r="D23707">
        <v>2.56914602370793E-2</v>
      </c>
      <c r="E23707">
        <v>0.99995678735156557</v>
      </c>
      <c r="F23707" t="s">
        <v>361</v>
      </c>
      <c r="G23707">
        <v>34872078</v>
      </c>
      <c r="H23707" t="s">
        <v>104278</v>
      </c>
      <c r="I23707" t="s">
        <v>8</v>
      </c>
      <c r="J23707" t="s">
        <v>140</v>
      </c>
      <c r="K23707" t="s">
        <v>104279</v>
      </c>
      <c r="L23707" t="s">
        <v>163012</v>
      </c>
      <c r="M23707" t="s">
        <v>28</v>
      </c>
      <c r="N23707" t="b">
        <v>1</v>
      </c>
    </row>
    <row r="23708" spans="1:14" x14ac:dyDescent="0.25">
      <c r="A23708" t="s">
        <v>114345</v>
      </c>
      <c r="B23708">
        <v>4.3406593046246097E-2</v>
      </c>
      <c r="C23708">
        <v>3.1275148811574997E-2</v>
      </c>
      <c r="D23708">
        <v>2.5695544755825198E-2</v>
      </c>
      <c r="E23708">
        <v>0.99995678735156557</v>
      </c>
      <c r="F23708" t="s">
        <v>110</v>
      </c>
      <c r="G23708">
        <v>20008960</v>
      </c>
      <c r="H23708" t="s">
        <v>98993</v>
      </c>
      <c r="I23708" t="s">
        <v>8</v>
      </c>
      <c r="J23708" t="s">
        <v>114346</v>
      </c>
      <c r="K23708" t="s">
        <v>114347</v>
      </c>
      <c r="L23708" t="s">
        <v>163012</v>
      </c>
      <c r="M23708" t="s">
        <v>163012</v>
      </c>
      <c r="N23708" t="b">
        <v>0</v>
      </c>
    </row>
    <row r="23709" spans="1:14" x14ac:dyDescent="0.25">
      <c r="A23709" t="s">
        <v>152163</v>
      </c>
      <c r="B23709">
        <v>8.69204739550829E-2</v>
      </c>
      <c r="C23709">
        <v>3.1275959044684699E-2</v>
      </c>
      <c r="D23709">
        <v>2.5696248104323801E-2</v>
      </c>
      <c r="E23709">
        <v>0.99995678735156557</v>
      </c>
      <c r="F23709" t="s">
        <v>56</v>
      </c>
      <c r="G23709">
        <v>87599492</v>
      </c>
      <c r="H23709" t="s">
        <v>151998</v>
      </c>
      <c r="I23709" t="s">
        <v>8</v>
      </c>
      <c r="J23709" t="s">
        <v>163012</v>
      </c>
      <c r="K23709" t="s">
        <v>163012</v>
      </c>
      <c r="L23709" t="s">
        <v>163012</v>
      </c>
      <c r="M23709" t="s">
        <v>10</v>
      </c>
      <c r="N23709" t="b">
        <v>1</v>
      </c>
    </row>
    <row r="23710" spans="1:14" x14ac:dyDescent="0.25">
      <c r="A23710" t="s">
        <v>83470</v>
      </c>
      <c r="B23710">
        <v>9.1159128692394606E-2</v>
      </c>
      <c r="C23710">
        <v>3.1280626200835999E-2</v>
      </c>
      <c r="D23710">
        <v>2.5700299596770299E-2</v>
      </c>
      <c r="E23710">
        <v>0.99995678735156557</v>
      </c>
      <c r="F23710" t="s">
        <v>110</v>
      </c>
      <c r="G23710">
        <v>74433497</v>
      </c>
      <c r="H23710" t="s">
        <v>83471</v>
      </c>
      <c r="I23710" t="s">
        <v>8</v>
      </c>
      <c r="J23710" t="s">
        <v>1188</v>
      </c>
      <c r="K23710" t="s">
        <v>83472</v>
      </c>
      <c r="L23710" t="s">
        <v>163012</v>
      </c>
      <c r="M23710" t="s">
        <v>163012</v>
      </c>
      <c r="N23710" t="b">
        <v>0</v>
      </c>
    </row>
    <row r="23711" spans="1:14" x14ac:dyDescent="0.25">
      <c r="A23711" t="s">
        <v>76893</v>
      </c>
      <c r="B23711">
        <v>9.7713410931457398E-2</v>
      </c>
      <c r="C23711">
        <v>3.1280895993000199E-2</v>
      </c>
      <c r="D23711">
        <v>2.57005338005762E-2</v>
      </c>
      <c r="E23711">
        <v>0.99995678735156557</v>
      </c>
      <c r="F23711" t="s">
        <v>21</v>
      </c>
      <c r="G23711">
        <v>81686566</v>
      </c>
      <c r="H23711" t="s">
        <v>76894</v>
      </c>
      <c r="I23711" t="s">
        <v>8</v>
      </c>
      <c r="J23711" t="s">
        <v>346</v>
      </c>
      <c r="K23711" t="s">
        <v>76895</v>
      </c>
      <c r="L23711" t="s">
        <v>163012</v>
      </c>
      <c r="M23711" t="s">
        <v>28</v>
      </c>
      <c r="N23711" t="b">
        <v>1</v>
      </c>
    </row>
    <row r="23712" spans="1:14" x14ac:dyDescent="0.25">
      <c r="A23712" t="s">
        <v>139190</v>
      </c>
      <c r="B23712">
        <v>0.17154459194328539</v>
      </c>
      <c r="C23712">
        <v>3.1281349621325699E-2</v>
      </c>
      <c r="D23712">
        <v>2.5700927590919201E-2</v>
      </c>
      <c r="E23712">
        <v>0.99995678735156557</v>
      </c>
      <c r="F23712" t="s">
        <v>21</v>
      </c>
      <c r="G23712">
        <v>53657257</v>
      </c>
      <c r="H23712" t="s">
        <v>81563</v>
      </c>
      <c r="I23712" t="s">
        <v>25</v>
      </c>
      <c r="J23712" t="s">
        <v>163012</v>
      </c>
      <c r="K23712" t="s">
        <v>163012</v>
      </c>
      <c r="L23712" t="s">
        <v>163012</v>
      </c>
      <c r="M23712" t="s">
        <v>163012</v>
      </c>
      <c r="N23712" t="b">
        <v>0</v>
      </c>
    </row>
    <row r="23713" spans="1:14" x14ac:dyDescent="0.25">
      <c r="A23713" t="s">
        <v>62668</v>
      </c>
      <c r="B23713">
        <v>9.1998631292729199E-2</v>
      </c>
      <c r="C23713">
        <v>3.1283596101573503E-2</v>
      </c>
      <c r="D23713">
        <v>2.5702877743301399E-2</v>
      </c>
      <c r="E23713">
        <v>0.99995678735156557</v>
      </c>
      <c r="F23713" t="s">
        <v>361</v>
      </c>
      <c r="G23713">
        <v>57392222</v>
      </c>
      <c r="H23713" t="s">
        <v>62669</v>
      </c>
      <c r="I23713" t="s">
        <v>8</v>
      </c>
      <c r="J23713" t="s">
        <v>92</v>
      </c>
      <c r="K23713" t="s">
        <v>62670</v>
      </c>
      <c r="L23713" t="s">
        <v>163012</v>
      </c>
      <c r="M23713" t="s">
        <v>163012</v>
      </c>
      <c r="N23713" t="b">
        <v>0</v>
      </c>
    </row>
    <row r="23714" spans="1:14" x14ac:dyDescent="0.25">
      <c r="A23714" t="s">
        <v>58248</v>
      </c>
      <c r="B23714">
        <v>-0.13815436316807339</v>
      </c>
      <c r="C23714">
        <v>2.8855252558195099E-2</v>
      </c>
      <c r="D23714">
        <v>2.57031511388475E-2</v>
      </c>
      <c r="E23714">
        <v>0.99995678735156557</v>
      </c>
      <c r="F23714" t="s">
        <v>82</v>
      </c>
      <c r="G23714">
        <v>9086076</v>
      </c>
      <c r="H23714" t="s">
        <v>163012</v>
      </c>
      <c r="I23714" t="s">
        <v>2</v>
      </c>
      <c r="J23714" t="s">
        <v>163012</v>
      </c>
      <c r="K23714" t="s">
        <v>163012</v>
      </c>
      <c r="L23714" t="s">
        <v>163012</v>
      </c>
      <c r="M23714" t="s">
        <v>163012</v>
      </c>
      <c r="N23714" t="b">
        <v>0</v>
      </c>
    </row>
    <row r="23715" spans="1:14" x14ac:dyDescent="0.25">
      <c r="A23715" t="s">
        <v>59366</v>
      </c>
      <c r="B23715">
        <v>-0.1024364522202573</v>
      </c>
      <c r="C23715">
        <v>2.8855780041367299E-2</v>
      </c>
      <c r="D23715">
        <v>2.57036419794777E-2</v>
      </c>
      <c r="E23715">
        <v>0.99995678735156557</v>
      </c>
      <c r="F23715" t="s">
        <v>78</v>
      </c>
      <c r="G23715">
        <v>154972596</v>
      </c>
      <c r="H23715" t="s">
        <v>163012</v>
      </c>
      <c r="I23715" t="s">
        <v>2</v>
      </c>
      <c r="J23715" t="s">
        <v>163012</v>
      </c>
      <c r="K23715" t="s">
        <v>163012</v>
      </c>
      <c r="L23715" t="s">
        <v>163012</v>
      </c>
      <c r="M23715" t="s">
        <v>163012</v>
      </c>
      <c r="N23715" t="b">
        <v>0</v>
      </c>
    </row>
    <row r="23716" spans="1:14" x14ac:dyDescent="0.25">
      <c r="A23716" t="s">
        <v>145612</v>
      </c>
      <c r="B23716">
        <v>5.59111465306633E-2</v>
      </c>
      <c r="C23716">
        <v>3.12851415990371E-2</v>
      </c>
      <c r="D23716">
        <v>2.5704219382412099E-2</v>
      </c>
      <c r="E23716">
        <v>0.99995678735156557</v>
      </c>
      <c r="F23716" t="s">
        <v>56</v>
      </c>
      <c r="G23716">
        <v>20835252</v>
      </c>
      <c r="H23716" t="s">
        <v>163012</v>
      </c>
      <c r="I23716" t="s">
        <v>2</v>
      </c>
      <c r="J23716" t="s">
        <v>249</v>
      </c>
      <c r="K23716" t="s">
        <v>145613</v>
      </c>
      <c r="L23716" t="s">
        <v>163012</v>
      </c>
      <c r="M23716" t="s">
        <v>163012</v>
      </c>
      <c r="N23716" t="b">
        <v>0</v>
      </c>
    </row>
    <row r="23717" spans="1:14" x14ac:dyDescent="0.25">
      <c r="A23717" t="s">
        <v>24362</v>
      </c>
      <c r="B23717">
        <v>-3.1621227425761102E-2</v>
      </c>
      <c r="C23717">
        <v>2.8857375363608499E-2</v>
      </c>
      <c r="D23717">
        <v>2.57051264821926E-2</v>
      </c>
      <c r="E23717">
        <v>0.99995678735156557</v>
      </c>
      <c r="F23717" t="s">
        <v>30</v>
      </c>
      <c r="G23717">
        <v>64499598</v>
      </c>
      <c r="H23717" t="s">
        <v>163012</v>
      </c>
      <c r="I23717" t="s">
        <v>2</v>
      </c>
      <c r="J23717" t="s">
        <v>817</v>
      </c>
      <c r="K23717" t="s">
        <v>24363</v>
      </c>
      <c r="L23717" t="s">
        <v>163012</v>
      </c>
      <c r="M23717" t="s">
        <v>163012</v>
      </c>
      <c r="N23717" t="b">
        <v>0</v>
      </c>
    </row>
    <row r="23718" spans="1:14" x14ac:dyDescent="0.25">
      <c r="A23718" t="s">
        <v>96745</v>
      </c>
      <c r="B23718">
        <v>7.2654837963718799E-2</v>
      </c>
      <c r="C23718">
        <v>3.1286704071446E-2</v>
      </c>
      <c r="D23718">
        <v>2.5705575761156101E-2</v>
      </c>
      <c r="E23718">
        <v>0.99995678735156557</v>
      </c>
      <c r="F23718" t="s">
        <v>117</v>
      </c>
      <c r="G23718">
        <v>39925662</v>
      </c>
      <c r="H23718" t="s">
        <v>163012</v>
      </c>
      <c r="I23718" t="s">
        <v>2</v>
      </c>
      <c r="J23718" t="s">
        <v>53</v>
      </c>
      <c r="K23718" t="s">
        <v>96746</v>
      </c>
      <c r="L23718" t="s">
        <v>163012</v>
      </c>
      <c r="M23718" t="s">
        <v>163012</v>
      </c>
      <c r="N23718" t="b">
        <v>0</v>
      </c>
    </row>
    <row r="23719" spans="1:14" x14ac:dyDescent="0.25">
      <c r="A23719" t="s">
        <v>121894</v>
      </c>
      <c r="B23719">
        <v>3.8021160868919601E-2</v>
      </c>
      <c r="C23719">
        <v>3.1288573209368703E-2</v>
      </c>
      <c r="D23719">
        <v>2.57071983605048E-2</v>
      </c>
      <c r="E23719">
        <v>0.99995678735156557</v>
      </c>
      <c r="F23719" t="s">
        <v>46</v>
      </c>
      <c r="G23719">
        <v>61297185</v>
      </c>
      <c r="H23719" t="s">
        <v>163012</v>
      </c>
      <c r="I23719" t="s">
        <v>2</v>
      </c>
      <c r="J23719" t="s">
        <v>163012</v>
      </c>
      <c r="K23719" t="s">
        <v>163012</v>
      </c>
      <c r="L23719" t="s">
        <v>163012</v>
      </c>
      <c r="M23719" t="s">
        <v>10</v>
      </c>
      <c r="N23719" t="b">
        <v>1</v>
      </c>
    </row>
    <row r="23720" spans="1:14" x14ac:dyDescent="0.25">
      <c r="A23720" t="s">
        <v>68363</v>
      </c>
      <c r="B23720">
        <v>-3.2359585965146202E-2</v>
      </c>
      <c r="C23720">
        <v>2.8860878844435299E-2</v>
      </c>
      <c r="D23720">
        <v>2.5708386604969699E-2</v>
      </c>
      <c r="E23720">
        <v>0.99995678735156557</v>
      </c>
      <c r="F23720" t="s">
        <v>82</v>
      </c>
      <c r="G23720">
        <v>148495266</v>
      </c>
      <c r="H23720" t="s">
        <v>163012</v>
      </c>
      <c r="I23720" t="s">
        <v>2</v>
      </c>
      <c r="J23720" t="s">
        <v>163012</v>
      </c>
      <c r="K23720" t="s">
        <v>163012</v>
      </c>
      <c r="L23720" t="s">
        <v>163012</v>
      </c>
      <c r="M23720" t="s">
        <v>163012</v>
      </c>
      <c r="N23720" t="b">
        <v>0</v>
      </c>
    </row>
    <row r="23721" spans="1:14" x14ac:dyDescent="0.25">
      <c r="A23721" t="s">
        <v>13228</v>
      </c>
      <c r="B23721">
        <v>1.5729711303932799E-2</v>
      </c>
      <c r="C23721">
        <v>3.1290980003557602E-2</v>
      </c>
      <c r="D23721">
        <v>2.5709287707438001E-2</v>
      </c>
      <c r="E23721">
        <v>0.99995678735156557</v>
      </c>
      <c r="F23721" t="s">
        <v>82</v>
      </c>
      <c r="G23721">
        <v>45421576</v>
      </c>
      <c r="H23721" t="s">
        <v>13229</v>
      </c>
      <c r="I23721" t="s">
        <v>8</v>
      </c>
      <c r="J23721" t="s">
        <v>180</v>
      </c>
      <c r="K23721" t="s">
        <v>13230</v>
      </c>
      <c r="L23721" t="s">
        <v>163012</v>
      </c>
      <c r="M23721" t="s">
        <v>28</v>
      </c>
      <c r="N23721" t="b">
        <v>1</v>
      </c>
    </row>
    <row r="23722" spans="1:14" x14ac:dyDescent="0.25">
      <c r="A23722" t="s">
        <v>59044</v>
      </c>
      <c r="B23722">
        <v>-0.116319794176572</v>
      </c>
      <c r="C23722">
        <v>2.8861895629430302E-2</v>
      </c>
      <c r="D23722">
        <v>2.57093327654156E-2</v>
      </c>
      <c r="E23722">
        <v>0.99995678735156557</v>
      </c>
      <c r="F23722" t="s">
        <v>52</v>
      </c>
      <c r="G23722">
        <v>122100733</v>
      </c>
      <c r="H23722" t="s">
        <v>163012</v>
      </c>
      <c r="I23722" t="s">
        <v>2</v>
      </c>
      <c r="J23722" t="s">
        <v>163012</v>
      </c>
      <c r="K23722" t="s">
        <v>163012</v>
      </c>
      <c r="L23722" t="s">
        <v>163012</v>
      </c>
      <c r="M23722" t="s">
        <v>80</v>
      </c>
      <c r="N23722" t="b">
        <v>1</v>
      </c>
    </row>
    <row r="23723" spans="1:14" x14ac:dyDescent="0.25">
      <c r="A23723" t="s">
        <v>133660</v>
      </c>
      <c r="B23723">
        <v>4.4327384849667202E-2</v>
      </c>
      <c r="C23723">
        <v>3.1291731544758297E-2</v>
      </c>
      <c r="D23723">
        <v>2.57099401249716E-2</v>
      </c>
      <c r="E23723">
        <v>0.99995678735156557</v>
      </c>
      <c r="F23723" t="s">
        <v>82</v>
      </c>
      <c r="G23723">
        <v>13030761</v>
      </c>
      <c r="H23723" t="s">
        <v>163012</v>
      </c>
      <c r="I23723" t="s">
        <v>2</v>
      </c>
      <c r="J23723" t="s">
        <v>163012</v>
      </c>
      <c r="K23723" t="s">
        <v>163012</v>
      </c>
      <c r="L23723" t="s">
        <v>163012</v>
      </c>
      <c r="M23723" t="s">
        <v>163012</v>
      </c>
      <c r="N23723" t="b">
        <v>0</v>
      </c>
    </row>
    <row r="23724" spans="1:14" x14ac:dyDescent="0.25">
      <c r="A23724" t="s">
        <v>42222</v>
      </c>
      <c r="B23724">
        <v>-3.2154825272435399E-2</v>
      </c>
      <c r="C23724">
        <v>2.8862914411049701E-2</v>
      </c>
      <c r="D23724">
        <v>2.57102807852276E-2</v>
      </c>
      <c r="E23724">
        <v>0.99995678735156557</v>
      </c>
      <c r="F23724" t="s">
        <v>46</v>
      </c>
      <c r="G23724">
        <v>93006059</v>
      </c>
      <c r="H23724" t="s">
        <v>163012</v>
      </c>
      <c r="I23724" t="s">
        <v>2</v>
      </c>
      <c r="J23724" t="s">
        <v>163012</v>
      </c>
      <c r="K23724" t="s">
        <v>163012</v>
      </c>
      <c r="L23724" t="s">
        <v>163012</v>
      </c>
      <c r="M23724" t="s">
        <v>163012</v>
      </c>
      <c r="N23724" t="b">
        <v>0</v>
      </c>
    </row>
    <row r="23725" spans="1:14" x14ac:dyDescent="0.25">
      <c r="A23725" t="s">
        <v>58235</v>
      </c>
      <c r="B23725">
        <v>-5.8779649990375799E-2</v>
      </c>
      <c r="C23725">
        <v>2.8863841126875601E-2</v>
      </c>
      <c r="D23725">
        <v>2.57111431351244E-2</v>
      </c>
      <c r="E23725">
        <v>0.99995678735156557</v>
      </c>
      <c r="F23725" t="s">
        <v>82</v>
      </c>
      <c r="G23725">
        <v>151155049</v>
      </c>
      <c r="H23725" t="s">
        <v>163012</v>
      </c>
      <c r="I23725" t="s">
        <v>2</v>
      </c>
      <c r="J23725" t="s">
        <v>163012</v>
      </c>
      <c r="K23725" t="s">
        <v>163012</v>
      </c>
      <c r="L23725" t="s">
        <v>163012</v>
      </c>
      <c r="M23725" t="s">
        <v>163012</v>
      </c>
      <c r="N23725" t="b">
        <v>0</v>
      </c>
    </row>
    <row r="23726" spans="1:14" x14ac:dyDescent="0.25">
      <c r="A23726" t="s">
        <v>119492</v>
      </c>
      <c r="B23726">
        <v>1.24351540062793E-2</v>
      </c>
      <c r="C23726">
        <v>3.1294997988910597E-2</v>
      </c>
      <c r="D23726">
        <v>2.57127757553757E-2</v>
      </c>
      <c r="E23726">
        <v>0.99995678735156557</v>
      </c>
      <c r="F23726" t="s">
        <v>56</v>
      </c>
      <c r="G23726">
        <v>75739879</v>
      </c>
      <c r="H23726" t="s">
        <v>119493</v>
      </c>
      <c r="I23726" t="s">
        <v>8</v>
      </c>
      <c r="J23726" t="s">
        <v>130</v>
      </c>
      <c r="K23726" t="s">
        <v>119494</v>
      </c>
      <c r="L23726" t="s">
        <v>163012</v>
      </c>
      <c r="M23726" t="s">
        <v>163012</v>
      </c>
      <c r="N23726" t="b">
        <v>0</v>
      </c>
    </row>
    <row r="23727" spans="1:14" x14ac:dyDescent="0.25">
      <c r="A23727" t="s">
        <v>91232</v>
      </c>
      <c r="B23727">
        <v>-7.8177189915637504E-2</v>
      </c>
      <c r="C23727">
        <v>2.8866150360462799E-2</v>
      </c>
      <c r="D23727">
        <v>2.5713291983828601E-2</v>
      </c>
      <c r="E23727">
        <v>0.99995678735156557</v>
      </c>
      <c r="F23727" t="s">
        <v>1</v>
      </c>
      <c r="G23727">
        <v>134766749</v>
      </c>
      <c r="H23727" t="s">
        <v>25534</v>
      </c>
      <c r="I23727" t="s">
        <v>8</v>
      </c>
      <c r="J23727" t="s">
        <v>163012</v>
      </c>
      <c r="K23727" t="s">
        <v>163012</v>
      </c>
      <c r="L23727" t="s">
        <v>163012</v>
      </c>
      <c r="M23727" t="s">
        <v>163012</v>
      </c>
      <c r="N23727" t="b">
        <v>0</v>
      </c>
    </row>
    <row r="23728" spans="1:14" x14ac:dyDescent="0.25">
      <c r="A23728" t="s">
        <v>132665</v>
      </c>
      <c r="B23728">
        <v>0.1836992870563775</v>
      </c>
      <c r="C23728">
        <v>3.1295645650196401E-2</v>
      </c>
      <c r="D23728">
        <v>2.5713337998096501E-2</v>
      </c>
      <c r="E23728">
        <v>0.99995678735156557</v>
      </c>
      <c r="F23728" t="s">
        <v>96</v>
      </c>
      <c r="G23728">
        <v>71524865</v>
      </c>
      <c r="H23728" t="s">
        <v>163012</v>
      </c>
      <c r="I23728" t="s">
        <v>2</v>
      </c>
      <c r="J23728" t="s">
        <v>18</v>
      </c>
      <c r="K23728" t="s">
        <v>124617</v>
      </c>
      <c r="L23728" t="s">
        <v>163012</v>
      </c>
      <c r="M23728" t="s">
        <v>163012</v>
      </c>
      <c r="N23728" t="b">
        <v>0</v>
      </c>
    </row>
    <row r="23729" spans="1:14" x14ac:dyDescent="0.25">
      <c r="A23729" t="s">
        <v>54685</v>
      </c>
      <c r="B23729">
        <v>-2.8577649722441301E-2</v>
      </c>
      <c r="C23729">
        <v>2.88704907917402E-2</v>
      </c>
      <c r="D23729">
        <v>2.5717330975789598E-2</v>
      </c>
      <c r="E23729">
        <v>0.99995678735156557</v>
      </c>
      <c r="F23729" t="s">
        <v>17</v>
      </c>
      <c r="G23729">
        <v>27581649</v>
      </c>
      <c r="H23729" t="s">
        <v>163012</v>
      </c>
      <c r="I23729" t="s">
        <v>2</v>
      </c>
      <c r="J23729" t="s">
        <v>92</v>
      </c>
      <c r="K23729" t="s">
        <v>54686</v>
      </c>
      <c r="L23729" t="s">
        <v>163012</v>
      </c>
      <c r="M23729" t="s">
        <v>163012</v>
      </c>
      <c r="N23729" t="b">
        <v>0</v>
      </c>
    </row>
    <row r="23730" spans="1:14" x14ac:dyDescent="0.25">
      <c r="A23730" t="s">
        <v>126510</v>
      </c>
      <c r="B23730">
        <v>-6.6107658790405893E-2</v>
      </c>
      <c r="C23730">
        <v>2.88708159344283E-2</v>
      </c>
      <c r="D23730">
        <v>2.5717633538632E-2</v>
      </c>
      <c r="E23730">
        <v>0.99995678735156557</v>
      </c>
      <c r="F23730" t="s">
        <v>30</v>
      </c>
      <c r="G23730">
        <v>59672262</v>
      </c>
      <c r="H23730" t="s">
        <v>163012</v>
      </c>
      <c r="I23730" t="s">
        <v>2</v>
      </c>
      <c r="J23730" t="s">
        <v>3</v>
      </c>
      <c r="K23730" t="s">
        <v>126511</v>
      </c>
      <c r="L23730" t="s">
        <v>163012</v>
      </c>
      <c r="M23730" t="s">
        <v>163012</v>
      </c>
      <c r="N23730" t="b">
        <v>0</v>
      </c>
    </row>
    <row r="23731" spans="1:14" x14ac:dyDescent="0.25">
      <c r="A23731" t="s">
        <v>35895</v>
      </c>
      <c r="B23731">
        <v>0.1085073075381775</v>
      </c>
      <c r="C23731">
        <v>3.1302225666103599E-2</v>
      </c>
      <c r="D23731">
        <v>2.57190502275992E-2</v>
      </c>
      <c r="E23731">
        <v>0.99995678735156557</v>
      </c>
      <c r="F23731" t="s">
        <v>52</v>
      </c>
      <c r="G23731">
        <v>58999883</v>
      </c>
      <c r="H23731" t="s">
        <v>163012</v>
      </c>
      <c r="I23731" t="s">
        <v>2</v>
      </c>
      <c r="J23731" t="s">
        <v>163012</v>
      </c>
      <c r="K23731" t="s">
        <v>163012</v>
      </c>
      <c r="L23731" t="s">
        <v>163012</v>
      </c>
      <c r="M23731" t="s">
        <v>163012</v>
      </c>
      <c r="N23731" t="b">
        <v>0</v>
      </c>
    </row>
    <row r="23732" spans="1:14" x14ac:dyDescent="0.25">
      <c r="A23732" t="s">
        <v>138756</v>
      </c>
      <c r="B23732">
        <v>3.3310902262896E-2</v>
      </c>
      <c r="C23732">
        <v>3.1303432328478299E-2</v>
      </c>
      <c r="D23732">
        <v>2.57200977600665E-2</v>
      </c>
      <c r="E23732">
        <v>0.99995678735156557</v>
      </c>
      <c r="F23732" t="s">
        <v>43</v>
      </c>
      <c r="G23732">
        <v>109470507</v>
      </c>
      <c r="H23732" t="s">
        <v>163012</v>
      </c>
      <c r="I23732" t="s">
        <v>2</v>
      </c>
      <c r="J23732" t="s">
        <v>195</v>
      </c>
      <c r="K23732" t="s">
        <v>138757</v>
      </c>
      <c r="L23732" t="s">
        <v>163012</v>
      </c>
      <c r="M23732" t="s">
        <v>163012</v>
      </c>
      <c r="N23732" t="b">
        <v>0</v>
      </c>
    </row>
    <row r="23733" spans="1:14" x14ac:dyDescent="0.25">
      <c r="A23733" t="s">
        <v>76824</v>
      </c>
      <c r="B23733">
        <v>-6.3539544914610002E-2</v>
      </c>
      <c r="C23733">
        <v>2.8873700079177798E-2</v>
      </c>
      <c r="D23733">
        <v>2.57203173975393E-2</v>
      </c>
      <c r="E23733">
        <v>0.99995678735156557</v>
      </c>
      <c r="F23733" t="s">
        <v>236</v>
      </c>
      <c r="G23733">
        <v>27587135</v>
      </c>
      <c r="H23733" t="s">
        <v>163012</v>
      </c>
      <c r="I23733" t="s">
        <v>2</v>
      </c>
      <c r="J23733" t="s">
        <v>163012</v>
      </c>
      <c r="K23733" t="s">
        <v>163012</v>
      </c>
      <c r="L23733" t="s">
        <v>163012</v>
      </c>
      <c r="M23733" t="s">
        <v>163012</v>
      </c>
      <c r="N23733" t="b">
        <v>0</v>
      </c>
    </row>
    <row r="23734" spans="1:14" x14ac:dyDescent="0.25">
      <c r="A23734" t="s">
        <v>160916</v>
      </c>
      <c r="B23734">
        <v>-3.3337684437072398E-2</v>
      </c>
      <c r="C23734">
        <v>2.88739893223958E-2</v>
      </c>
      <c r="D23734">
        <v>2.5720586555252299E-2</v>
      </c>
      <c r="E23734">
        <v>0.99995678735156557</v>
      </c>
      <c r="F23734" t="s">
        <v>96</v>
      </c>
      <c r="G23734">
        <v>73033626</v>
      </c>
      <c r="H23734" t="s">
        <v>163012</v>
      </c>
      <c r="I23734" t="s">
        <v>2</v>
      </c>
      <c r="J23734" t="s">
        <v>163012</v>
      </c>
      <c r="K23734" t="s">
        <v>163012</v>
      </c>
      <c r="L23734" t="s">
        <v>163012</v>
      </c>
      <c r="M23734" t="s">
        <v>163012</v>
      </c>
      <c r="N23734" t="b">
        <v>0</v>
      </c>
    </row>
    <row r="23735" spans="1:14" x14ac:dyDescent="0.25">
      <c r="A23735" t="s">
        <v>99204</v>
      </c>
      <c r="B23735">
        <v>1.2151573555425E-2</v>
      </c>
      <c r="C23735">
        <v>3.1304514281797001E-2</v>
      </c>
      <c r="D23735">
        <v>2.57210370315374E-2</v>
      </c>
      <c r="E23735">
        <v>0.99995678735156557</v>
      </c>
      <c r="F23735" t="s">
        <v>33</v>
      </c>
      <c r="G23735">
        <v>87862316</v>
      </c>
      <c r="H23735" t="s">
        <v>28608</v>
      </c>
      <c r="I23735" t="s">
        <v>25</v>
      </c>
      <c r="J23735" t="s">
        <v>3799</v>
      </c>
      <c r="K23735" t="s">
        <v>99205</v>
      </c>
      <c r="L23735" t="s">
        <v>163012</v>
      </c>
      <c r="M23735" t="s">
        <v>28</v>
      </c>
      <c r="N23735" t="b">
        <v>1</v>
      </c>
    </row>
    <row r="23736" spans="1:14" x14ac:dyDescent="0.25">
      <c r="A23736" t="s">
        <v>109251</v>
      </c>
      <c r="B23736">
        <v>5.8059083904365399E-2</v>
      </c>
      <c r="C23736">
        <v>3.1305047326870901E-2</v>
      </c>
      <c r="D23736">
        <v>2.57214997823264E-2</v>
      </c>
      <c r="E23736">
        <v>0.99995678735156557</v>
      </c>
      <c r="F23736" t="s">
        <v>117</v>
      </c>
      <c r="G23736">
        <v>25182761</v>
      </c>
      <c r="H23736" t="s">
        <v>45836</v>
      </c>
      <c r="I23736" t="s">
        <v>75</v>
      </c>
      <c r="J23736" t="s">
        <v>163012</v>
      </c>
      <c r="K23736" t="s">
        <v>163012</v>
      </c>
      <c r="L23736" t="s">
        <v>163012</v>
      </c>
      <c r="M23736" t="s">
        <v>163012</v>
      </c>
      <c r="N23736" t="b">
        <v>0</v>
      </c>
    </row>
    <row r="23737" spans="1:14" x14ac:dyDescent="0.25">
      <c r="A23737" t="s">
        <v>133429</v>
      </c>
      <c r="B23737">
        <v>-3.03055407350778E-2</v>
      </c>
      <c r="C23737">
        <v>2.88754476242662E-2</v>
      </c>
      <c r="D23737">
        <v>2.57219435920913E-2</v>
      </c>
      <c r="E23737">
        <v>0.99995678735156557</v>
      </c>
      <c r="F23737" t="s">
        <v>46</v>
      </c>
      <c r="G23737">
        <v>23048034</v>
      </c>
      <c r="H23737" t="s">
        <v>79881</v>
      </c>
      <c r="I23737" t="s">
        <v>25</v>
      </c>
      <c r="J23737" t="s">
        <v>133430</v>
      </c>
      <c r="K23737" t="s">
        <v>133431</v>
      </c>
      <c r="L23737" t="s">
        <v>163012</v>
      </c>
      <c r="M23737" t="s">
        <v>163012</v>
      </c>
      <c r="N23737" t="b">
        <v>0</v>
      </c>
    </row>
    <row r="23738" spans="1:14" x14ac:dyDescent="0.25">
      <c r="A23738" t="s">
        <v>148378</v>
      </c>
      <c r="B23738">
        <v>1.0988999745293E-2</v>
      </c>
      <c r="C23738">
        <v>3.13059655000845E-2</v>
      </c>
      <c r="D23738">
        <v>2.57222968742606E-2</v>
      </c>
      <c r="E23738">
        <v>0.99995678735156557</v>
      </c>
      <c r="F23738" t="s">
        <v>6</v>
      </c>
      <c r="G23738">
        <v>11099976</v>
      </c>
      <c r="H23738" t="s">
        <v>26799</v>
      </c>
      <c r="I23738" t="s">
        <v>25</v>
      </c>
      <c r="J23738" t="s">
        <v>794</v>
      </c>
      <c r="K23738" t="s">
        <v>26800</v>
      </c>
      <c r="L23738" t="s">
        <v>163012</v>
      </c>
      <c r="M23738" t="s">
        <v>28</v>
      </c>
      <c r="N23738" t="b">
        <v>1</v>
      </c>
    </row>
    <row r="23739" spans="1:14" x14ac:dyDescent="0.25">
      <c r="A23739" t="s">
        <v>27043</v>
      </c>
      <c r="B23739">
        <v>3.9447244136572898E-2</v>
      </c>
      <c r="C23739">
        <v>3.1307193345229203E-2</v>
      </c>
      <c r="D23739">
        <v>2.5723362803129202E-2</v>
      </c>
      <c r="E23739">
        <v>0.99995678735156557</v>
      </c>
      <c r="F23739" t="s">
        <v>96</v>
      </c>
      <c r="G23739">
        <v>2004078</v>
      </c>
      <c r="H23739" t="s">
        <v>27044</v>
      </c>
      <c r="I23739" t="s">
        <v>25</v>
      </c>
      <c r="J23739" t="s">
        <v>163012</v>
      </c>
      <c r="K23739" t="s">
        <v>163012</v>
      </c>
      <c r="L23739" t="s">
        <v>163012</v>
      </c>
      <c r="M23739" t="s">
        <v>506</v>
      </c>
      <c r="N23739" t="b">
        <v>1</v>
      </c>
    </row>
    <row r="23740" spans="1:14" x14ac:dyDescent="0.25">
      <c r="A23740" t="s">
        <v>18167</v>
      </c>
      <c r="B23740">
        <v>6.0749278727078498E-2</v>
      </c>
      <c r="C23740">
        <v>3.1308206448730502E-2</v>
      </c>
      <c r="D23740">
        <v>2.5724242310151701E-2</v>
      </c>
      <c r="E23740">
        <v>0.99995678735156557</v>
      </c>
      <c r="F23740" t="s">
        <v>361</v>
      </c>
      <c r="G23740">
        <v>15248658</v>
      </c>
      <c r="H23740" t="s">
        <v>163012</v>
      </c>
      <c r="I23740" t="s">
        <v>2</v>
      </c>
      <c r="J23740" t="s">
        <v>163012</v>
      </c>
      <c r="K23740" t="s">
        <v>163012</v>
      </c>
      <c r="L23740" t="s">
        <v>163012</v>
      </c>
      <c r="M23740" t="s">
        <v>163012</v>
      </c>
      <c r="N23740" t="b">
        <v>0</v>
      </c>
    </row>
    <row r="23741" spans="1:14" x14ac:dyDescent="0.25">
      <c r="A23741" t="s">
        <v>61474</v>
      </c>
      <c r="B23741">
        <v>4.2755275097970002E-2</v>
      </c>
      <c r="C23741">
        <v>3.1310581790947402E-2</v>
      </c>
      <c r="D23741">
        <v>2.5726304425692501E-2</v>
      </c>
      <c r="E23741">
        <v>0.99995678735156557</v>
      </c>
      <c r="F23741" t="s">
        <v>23</v>
      </c>
      <c r="G23741">
        <v>49858023</v>
      </c>
      <c r="H23741" t="s">
        <v>163012</v>
      </c>
      <c r="I23741" t="s">
        <v>2</v>
      </c>
      <c r="J23741" t="s">
        <v>163012</v>
      </c>
      <c r="K23741" t="s">
        <v>163012</v>
      </c>
      <c r="L23741" t="s">
        <v>163012</v>
      </c>
      <c r="M23741" t="s">
        <v>163012</v>
      </c>
      <c r="N23741" t="b">
        <v>0</v>
      </c>
    </row>
    <row r="23742" spans="1:14" x14ac:dyDescent="0.25">
      <c r="A23742" t="s">
        <v>154745</v>
      </c>
      <c r="B23742">
        <v>2.16005080824728E-2</v>
      </c>
      <c r="C23742">
        <v>3.1312189411794603E-2</v>
      </c>
      <c r="D23742">
        <v>2.57277000611024E-2</v>
      </c>
      <c r="E23742">
        <v>0.99995678735156557</v>
      </c>
      <c r="F23742" t="s">
        <v>82</v>
      </c>
      <c r="G23742">
        <v>158518715</v>
      </c>
      <c r="H23742" t="s">
        <v>140120</v>
      </c>
      <c r="I23742" t="s">
        <v>75</v>
      </c>
      <c r="J23742" t="s">
        <v>163012</v>
      </c>
      <c r="K23742" t="s">
        <v>163012</v>
      </c>
      <c r="L23742" t="s">
        <v>163012</v>
      </c>
      <c r="M23742" t="s">
        <v>10</v>
      </c>
      <c r="N23742" t="b">
        <v>1</v>
      </c>
    </row>
    <row r="23743" spans="1:14" x14ac:dyDescent="0.25">
      <c r="A23743" t="s">
        <v>97867</v>
      </c>
      <c r="B23743">
        <v>0.13212041686434131</v>
      </c>
      <c r="C23743">
        <v>3.1313907565849203E-2</v>
      </c>
      <c r="D23743">
        <v>2.5729191658921902E-2</v>
      </c>
      <c r="E23743">
        <v>0.99995678735156557</v>
      </c>
      <c r="F23743" t="s">
        <v>6</v>
      </c>
      <c r="G23743">
        <v>62263494</v>
      </c>
      <c r="H23743" t="s">
        <v>163012</v>
      </c>
      <c r="I23743" t="s">
        <v>2</v>
      </c>
      <c r="J23743" t="s">
        <v>92</v>
      </c>
      <c r="K23743" t="s">
        <v>54418</v>
      </c>
      <c r="L23743" t="s">
        <v>163012</v>
      </c>
      <c r="M23743" t="s">
        <v>163012</v>
      </c>
      <c r="N23743" t="b">
        <v>0</v>
      </c>
    </row>
    <row r="23744" spans="1:14" x14ac:dyDescent="0.25">
      <c r="A23744" t="s">
        <v>159330</v>
      </c>
      <c r="B23744">
        <v>-8.0066962963075E-3</v>
      </c>
      <c r="C23744">
        <v>2.88833896344785E-2</v>
      </c>
      <c r="D23744">
        <v>2.5729334157369398E-2</v>
      </c>
      <c r="E23744">
        <v>0.99995678735156557</v>
      </c>
      <c r="F23744" t="s">
        <v>17</v>
      </c>
      <c r="G23744">
        <v>69704594</v>
      </c>
      <c r="H23744" t="s">
        <v>27546</v>
      </c>
      <c r="I23744" t="s">
        <v>25</v>
      </c>
      <c r="J23744" t="s">
        <v>18</v>
      </c>
      <c r="K23744" t="s">
        <v>159331</v>
      </c>
      <c r="L23744" t="s">
        <v>163012</v>
      </c>
      <c r="M23744" t="s">
        <v>10</v>
      </c>
      <c r="N23744" t="b">
        <v>1</v>
      </c>
    </row>
    <row r="23745" spans="1:14" x14ac:dyDescent="0.25">
      <c r="A23745" t="s">
        <v>84698</v>
      </c>
      <c r="B23745">
        <v>-2.8859579678829499E-2</v>
      </c>
      <c r="C23745">
        <v>2.88838576938832E-2</v>
      </c>
      <c r="D23745">
        <v>2.5729769720274801E-2</v>
      </c>
      <c r="E23745">
        <v>0.99995678735156557</v>
      </c>
      <c r="F23745" t="s">
        <v>6</v>
      </c>
      <c r="G23745">
        <v>153664610</v>
      </c>
      <c r="H23745" t="s">
        <v>163012</v>
      </c>
      <c r="I23745" t="s">
        <v>2</v>
      </c>
      <c r="J23745" t="s">
        <v>92</v>
      </c>
      <c r="K23745" t="s">
        <v>84699</v>
      </c>
      <c r="L23745" t="s">
        <v>163012</v>
      </c>
      <c r="M23745" t="s">
        <v>163012</v>
      </c>
      <c r="N23745" t="b">
        <v>0</v>
      </c>
    </row>
    <row r="23746" spans="1:14" x14ac:dyDescent="0.25">
      <c r="A23746" t="s">
        <v>6574</v>
      </c>
      <c r="B23746">
        <v>-9.5958854131893995E-3</v>
      </c>
      <c r="C23746">
        <v>2.8884489665182801E-2</v>
      </c>
      <c r="D23746">
        <v>2.5730357815452201E-2</v>
      </c>
      <c r="E23746">
        <v>0.99995678735156557</v>
      </c>
      <c r="F23746" t="s">
        <v>63</v>
      </c>
      <c r="G23746">
        <v>32691718</v>
      </c>
      <c r="H23746" t="s">
        <v>6575</v>
      </c>
      <c r="I23746" t="s">
        <v>25</v>
      </c>
      <c r="J23746" t="s">
        <v>495</v>
      </c>
      <c r="K23746" t="s">
        <v>6576</v>
      </c>
      <c r="L23746" t="s">
        <v>163012</v>
      </c>
      <c r="M23746" t="s">
        <v>28</v>
      </c>
      <c r="N23746" t="b">
        <v>1</v>
      </c>
    </row>
    <row r="23747" spans="1:14" x14ac:dyDescent="0.25">
      <c r="A23747" t="s">
        <v>11329</v>
      </c>
      <c r="B23747">
        <v>5.4296480806604701E-2</v>
      </c>
      <c r="C23747">
        <v>3.1315620523384498E-2</v>
      </c>
      <c r="D23747">
        <v>2.57306787499865E-2</v>
      </c>
      <c r="E23747">
        <v>0.99995678735156557</v>
      </c>
      <c r="F23747" t="s">
        <v>82</v>
      </c>
      <c r="G23747">
        <v>89117231</v>
      </c>
      <c r="H23747" t="s">
        <v>11330</v>
      </c>
      <c r="I23747" t="s">
        <v>8</v>
      </c>
      <c r="J23747" t="s">
        <v>163012</v>
      </c>
      <c r="K23747" t="s">
        <v>163012</v>
      </c>
      <c r="L23747" t="s">
        <v>163012</v>
      </c>
      <c r="M23747" t="s">
        <v>80</v>
      </c>
      <c r="N23747" t="b">
        <v>1</v>
      </c>
    </row>
    <row r="23748" spans="1:14" x14ac:dyDescent="0.25">
      <c r="A23748" t="s">
        <v>152558</v>
      </c>
      <c r="B23748">
        <v>-9.2260255211717296E-2</v>
      </c>
      <c r="C23748">
        <v>2.8885973439843299E-2</v>
      </c>
      <c r="D23748">
        <v>2.57317385776549E-2</v>
      </c>
      <c r="E23748">
        <v>0.99995678735156557</v>
      </c>
      <c r="F23748" t="s">
        <v>56</v>
      </c>
      <c r="G23748">
        <v>74203434</v>
      </c>
      <c r="H23748" t="s">
        <v>163012</v>
      </c>
      <c r="I23748" t="s">
        <v>2</v>
      </c>
      <c r="J23748" t="s">
        <v>163012</v>
      </c>
      <c r="K23748" t="s">
        <v>163012</v>
      </c>
      <c r="L23748" t="s">
        <v>163012</v>
      </c>
      <c r="M23748" t="s">
        <v>163012</v>
      </c>
      <c r="N23748" t="b">
        <v>0</v>
      </c>
    </row>
    <row r="23749" spans="1:14" x14ac:dyDescent="0.25">
      <c r="A23749" t="s">
        <v>105611</v>
      </c>
      <c r="B23749">
        <v>-3.35558700826286E-2</v>
      </c>
      <c r="C23749">
        <v>2.8886590507761E-2</v>
      </c>
      <c r="D23749">
        <v>2.5732312805939E-2</v>
      </c>
      <c r="E23749">
        <v>0.99995678735156557</v>
      </c>
      <c r="F23749" t="s">
        <v>63</v>
      </c>
      <c r="G23749">
        <v>45860082</v>
      </c>
      <c r="H23749" t="s">
        <v>105612</v>
      </c>
      <c r="I23749" t="s">
        <v>75</v>
      </c>
      <c r="J23749" t="s">
        <v>163012</v>
      </c>
      <c r="K23749" t="s">
        <v>163012</v>
      </c>
      <c r="L23749" t="s">
        <v>163012</v>
      </c>
      <c r="M23749" t="s">
        <v>163012</v>
      </c>
      <c r="N23749" t="b">
        <v>0</v>
      </c>
    </row>
    <row r="23750" spans="1:14" x14ac:dyDescent="0.25">
      <c r="A23750" t="s">
        <v>14998</v>
      </c>
      <c r="B23750">
        <v>-3.8687082946806298E-2</v>
      </c>
      <c r="C23750">
        <v>2.88871708624839E-2</v>
      </c>
      <c r="D23750">
        <v>2.5732852870300499E-2</v>
      </c>
      <c r="E23750">
        <v>0.99995678735156557</v>
      </c>
      <c r="F23750" t="s">
        <v>6</v>
      </c>
      <c r="G23750">
        <v>145708049</v>
      </c>
      <c r="H23750" t="s">
        <v>163012</v>
      </c>
      <c r="I23750" t="s">
        <v>2</v>
      </c>
      <c r="J23750" t="s">
        <v>1015</v>
      </c>
      <c r="K23750" t="s">
        <v>14999</v>
      </c>
      <c r="L23750" t="s">
        <v>163012</v>
      </c>
      <c r="M23750" t="s">
        <v>163012</v>
      </c>
      <c r="N23750" t="b">
        <v>0</v>
      </c>
    </row>
    <row r="23751" spans="1:14" x14ac:dyDescent="0.25">
      <c r="A23751" t="s">
        <v>159469</v>
      </c>
      <c r="B23751">
        <v>-9.6999464863077603E-2</v>
      </c>
      <c r="C23751">
        <v>2.8888786848060202E-2</v>
      </c>
      <c r="D23751">
        <v>2.5734356670644401E-2</v>
      </c>
      <c r="E23751">
        <v>0.99995678735156557</v>
      </c>
      <c r="F23751" t="s">
        <v>96</v>
      </c>
      <c r="G23751">
        <v>67438959</v>
      </c>
      <c r="H23751" t="s">
        <v>163012</v>
      </c>
      <c r="I23751" t="s">
        <v>2</v>
      </c>
      <c r="J23751" t="s">
        <v>118</v>
      </c>
      <c r="K23751" t="s">
        <v>159470</v>
      </c>
      <c r="L23751" t="s">
        <v>163012</v>
      </c>
      <c r="M23751" t="s">
        <v>163012</v>
      </c>
      <c r="N23751" t="b">
        <v>0</v>
      </c>
    </row>
    <row r="23752" spans="1:14" x14ac:dyDescent="0.25">
      <c r="A23752" t="s">
        <v>74029</v>
      </c>
      <c r="B23752">
        <v>5.0399599058325003E-3</v>
      </c>
      <c r="C23752">
        <v>3.1323844575909802E-2</v>
      </c>
      <c r="D23752">
        <v>2.57378184619361E-2</v>
      </c>
      <c r="E23752">
        <v>0.99995678735156557</v>
      </c>
      <c r="F23752" t="s">
        <v>56</v>
      </c>
      <c r="G23752">
        <v>73557429</v>
      </c>
      <c r="H23752" t="s">
        <v>10378</v>
      </c>
      <c r="I23752" t="s">
        <v>25</v>
      </c>
      <c r="J23752" t="s">
        <v>7521</v>
      </c>
      <c r="K23752" t="s">
        <v>74030</v>
      </c>
      <c r="L23752" t="s">
        <v>163012</v>
      </c>
      <c r="M23752" t="s">
        <v>28</v>
      </c>
      <c r="N23752" t="b">
        <v>1</v>
      </c>
    </row>
    <row r="23753" spans="1:14" x14ac:dyDescent="0.25">
      <c r="A23753" t="s">
        <v>17935</v>
      </c>
      <c r="B23753">
        <v>-2.77025461087714E-2</v>
      </c>
      <c r="C23753">
        <v>2.8892528886864399E-2</v>
      </c>
      <c r="D23753">
        <v>2.5737838942735701E-2</v>
      </c>
      <c r="E23753">
        <v>0.99995678735156557</v>
      </c>
      <c r="F23753" t="s">
        <v>33</v>
      </c>
      <c r="G23753">
        <v>121709910</v>
      </c>
      <c r="H23753" t="s">
        <v>163012</v>
      </c>
      <c r="I23753" t="s">
        <v>2</v>
      </c>
      <c r="J23753" t="s">
        <v>163012</v>
      </c>
      <c r="K23753" t="s">
        <v>163012</v>
      </c>
      <c r="L23753" t="s">
        <v>163012</v>
      </c>
      <c r="M23753" t="s">
        <v>163012</v>
      </c>
      <c r="N23753" t="b">
        <v>0</v>
      </c>
    </row>
    <row r="23754" spans="1:14" x14ac:dyDescent="0.25">
      <c r="A23754" t="s">
        <v>84410</v>
      </c>
      <c r="B23754">
        <v>0.1636372967576043</v>
      </c>
      <c r="C23754">
        <v>3.1325128822421902E-2</v>
      </c>
      <c r="D23754">
        <v>2.5738933390113801E-2</v>
      </c>
      <c r="E23754">
        <v>0.99995678735156557</v>
      </c>
      <c r="F23754" t="s">
        <v>43</v>
      </c>
      <c r="G23754">
        <v>123841005</v>
      </c>
      <c r="H23754" t="s">
        <v>163012</v>
      </c>
      <c r="I23754" t="s">
        <v>2</v>
      </c>
      <c r="J23754" t="s">
        <v>163012</v>
      </c>
      <c r="K23754" t="s">
        <v>163012</v>
      </c>
      <c r="L23754" t="s">
        <v>163012</v>
      </c>
      <c r="M23754" t="s">
        <v>163012</v>
      </c>
      <c r="N23754" t="b">
        <v>0</v>
      </c>
    </row>
    <row r="23755" spans="1:14" x14ac:dyDescent="0.25">
      <c r="A23755" t="s">
        <v>93972</v>
      </c>
      <c r="B23755">
        <v>6.1393070180137302E-2</v>
      </c>
      <c r="C23755">
        <v>3.1325195648729501E-2</v>
      </c>
      <c r="D23755">
        <v>2.5738991405940301E-2</v>
      </c>
      <c r="E23755">
        <v>0.99995678735156557</v>
      </c>
      <c r="F23755" t="s">
        <v>78</v>
      </c>
      <c r="G23755">
        <v>167644824</v>
      </c>
      <c r="H23755" t="s">
        <v>163012</v>
      </c>
      <c r="I23755" t="s">
        <v>2</v>
      </c>
      <c r="J23755" t="s">
        <v>163012</v>
      </c>
      <c r="K23755" t="s">
        <v>163012</v>
      </c>
      <c r="L23755" t="s">
        <v>163012</v>
      </c>
      <c r="M23755" t="s">
        <v>163012</v>
      </c>
      <c r="N23755" t="b">
        <v>0</v>
      </c>
    </row>
    <row r="23756" spans="1:14" x14ac:dyDescent="0.25">
      <c r="A23756" t="s">
        <v>135812</v>
      </c>
      <c r="B23756">
        <v>6.5016407175814903E-2</v>
      </c>
      <c r="C23756">
        <v>3.1325355827931702E-2</v>
      </c>
      <c r="D23756">
        <v>2.5739130466903799E-2</v>
      </c>
      <c r="E23756">
        <v>0.99995678735156557</v>
      </c>
      <c r="F23756" t="s">
        <v>63</v>
      </c>
      <c r="G23756">
        <v>33768042</v>
      </c>
      <c r="H23756" t="s">
        <v>135813</v>
      </c>
      <c r="I23756" t="s">
        <v>75</v>
      </c>
      <c r="J23756" t="s">
        <v>163012</v>
      </c>
      <c r="K23756" t="s">
        <v>163012</v>
      </c>
      <c r="L23756" t="s">
        <v>163012</v>
      </c>
      <c r="M23756" t="s">
        <v>80</v>
      </c>
      <c r="N23756" t="b">
        <v>1</v>
      </c>
    </row>
    <row r="23757" spans="1:14" x14ac:dyDescent="0.25">
      <c r="A23757" t="s">
        <v>49283</v>
      </c>
      <c r="B23757">
        <v>4.7370572106304999E-2</v>
      </c>
      <c r="C23757">
        <v>3.1327694077218603E-2</v>
      </c>
      <c r="D23757">
        <v>2.5741160442819599E-2</v>
      </c>
      <c r="E23757">
        <v>0.99995678735156557</v>
      </c>
      <c r="F23757" t="s">
        <v>361</v>
      </c>
      <c r="G23757">
        <v>45112599</v>
      </c>
      <c r="H23757" t="s">
        <v>163012</v>
      </c>
      <c r="I23757" t="s">
        <v>2</v>
      </c>
      <c r="J23757" t="s">
        <v>163012</v>
      </c>
      <c r="K23757" t="s">
        <v>163012</v>
      </c>
      <c r="L23757" t="s">
        <v>163012</v>
      </c>
      <c r="M23757" t="s">
        <v>10</v>
      </c>
      <c r="N23757" t="b">
        <v>1</v>
      </c>
    </row>
    <row r="23758" spans="1:14" x14ac:dyDescent="0.25">
      <c r="A23758" t="s">
        <v>8667</v>
      </c>
      <c r="B23758">
        <v>1.00493681648755E-2</v>
      </c>
      <c r="C23758">
        <v>3.1327882739063201E-2</v>
      </c>
      <c r="D23758">
        <v>2.57413242319697E-2</v>
      </c>
      <c r="E23758">
        <v>0.99995678735156557</v>
      </c>
      <c r="F23758" t="s">
        <v>82</v>
      </c>
      <c r="G23758">
        <v>27389229</v>
      </c>
      <c r="H23758" t="s">
        <v>8668</v>
      </c>
      <c r="I23758" t="s">
        <v>25</v>
      </c>
      <c r="J23758" t="s">
        <v>163012</v>
      </c>
      <c r="K23758" t="s">
        <v>163012</v>
      </c>
      <c r="L23758" t="s">
        <v>163012</v>
      </c>
      <c r="M23758" t="s">
        <v>28</v>
      </c>
      <c r="N23758" t="b">
        <v>1</v>
      </c>
    </row>
    <row r="23759" spans="1:14" x14ac:dyDescent="0.25">
      <c r="A23759" t="s">
        <v>25936</v>
      </c>
      <c r="B23759">
        <v>-0.1151382437491227</v>
      </c>
      <c r="C23759">
        <v>2.88964900844535E-2</v>
      </c>
      <c r="D23759">
        <v>2.5741525180873099E-2</v>
      </c>
      <c r="E23759">
        <v>0.99995678735156557</v>
      </c>
      <c r="F23759" t="s">
        <v>110</v>
      </c>
      <c r="G23759">
        <v>65439347</v>
      </c>
      <c r="H23759" t="s">
        <v>163012</v>
      </c>
      <c r="I23759" t="s">
        <v>2</v>
      </c>
      <c r="J23759" t="s">
        <v>163012</v>
      </c>
      <c r="K23759" t="s">
        <v>163012</v>
      </c>
      <c r="L23759" t="s">
        <v>163012</v>
      </c>
      <c r="M23759" t="s">
        <v>163012</v>
      </c>
      <c r="N23759" t="b">
        <v>0</v>
      </c>
    </row>
    <row r="23760" spans="1:14" x14ac:dyDescent="0.25">
      <c r="A23760" t="s">
        <v>150380</v>
      </c>
      <c r="B23760">
        <v>-1.3369286342758E-2</v>
      </c>
      <c r="C23760">
        <v>2.88977805395251E-2</v>
      </c>
      <c r="D23760">
        <v>2.5742726065961102E-2</v>
      </c>
      <c r="E23760">
        <v>0.99995678735156557</v>
      </c>
      <c r="F23760" t="s">
        <v>1</v>
      </c>
      <c r="G23760">
        <v>21802450</v>
      </c>
      <c r="H23760" t="s">
        <v>150381</v>
      </c>
      <c r="I23760" t="s">
        <v>25</v>
      </c>
      <c r="J23760" t="s">
        <v>150382</v>
      </c>
      <c r="K23760" t="s">
        <v>150383</v>
      </c>
      <c r="L23760" t="s">
        <v>163012</v>
      </c>
      <c r="M23760" t="s">
        <v>163012</v>
      </c>
      <c r="N23760" t="b">
        <v>0</v>
      </c>
    </row>
    <row r="23761" spans="1:14" x14ac:dyDescent="0.25">
      <c r="A23761" t="s">
        <v>119165</v>
      </c>
      <c r="B23761">
        <v>4.7440040923291599E-2</v>
      </c>
      <c r="C23761">
        <v>3.1330623200070802E-2</v>
      </c>
      <c r="D23761">
        <v>2.57437034038265E-2</v>
      </c>
      <c r="E23761">
        <v>0.99995678735156557</v>
      </c>
      <c r="F23761" t="s">
        <v>49</v>
      </c>
      <c r="G23761">
        <v>59774760</v>
      </c>
      <c r="H23761" t="s">
        <v>163012</v>
      </c>
      <c r="I23761" t="s">
        <v>2</v>
      </c>
      <c r="J23761" t="s">
        <v>119166</v>
      </c>
      <c r="K23761" t="s">
        <v>119167</v>
      </c>
      <c r="L23761" t="s">
        <v>163012</v>
      </c>
      <c r="M23761" t="s">
        <v>163012</v>
      </c>
      <c r="N23761" t="b">
        <v>0</v>
      </c>
    </row>
    <row r="23762" spans="1:14" x14ac:dyDescent="0.25">
      <c r="A23762" t="s">
        <v>11836</v>
      </c>
      <c r="B23762">
        <v>-1.5629216475536101E-2</v>
      </c>
      <c r="C23762">
        <v>2.89001424468395E-2</v>
      </c>
      <c r="D23762">
        <v>2.5744924040126599E-2</v>
      </c>
      <c r="E23762">
        <v>0.99995678735156557</v>
      </c>
      <c r="F23762" t="s">
        <v>82</v>
      </c>
      <c r="G23762">
        <v>42778751</v>
      </c>
      <c r="H23762" t="s">
        <v>163012</v>
      </c>
      <c r="I23762" t="s">
        <v>2</v>
      </c>
      <c r="J23762" t="s">
        <v>163012</v>
      </c>
      <c r="K23762" t="s">
        <v>163012</v>
      </c>
      <c r="L23762" t="s">
        <v>163012</v>
      </c>
      <c r="M23762" t="s">
        <v>163012</v>
      </c>
      <c r="N23762" t="b">
        <v>0</v>
      </c>
    </row>
    <row r="23763" spans="1:14" x14ac:dyDescent="0.25">
      <c r="A23763" t="s">
        <v>54637</v>
      </c>
      <c r="B23763">
        <v>5.4052020529216302E-2</v>
      </c>
      <c r="C23763">
        <v>3.1332312215168898E-2</v>
      </c>
      <c r="D23763">
        <v>2.5745169753115998E-2</v>
      </c>
      <c r="E23763">
        <v>0.99995678735156557</v>
      </c>
      <c r="F23763" t="s">
        <v>78</v>
      </c>
      <c r="G23763">
        <v>50664499</v>
      </c>
      <c r="H23763" t="s">
        <v>54638</v>
      </c>
      <c r="I23763" t="s">
        <v>8</v>
      </c>
      <c r="J23763" t="s">
        <v>134</v>
      </c>
      <c r="K23763" t="s">
        <v>54639</v>
      </c>
      <c r="L23763" t="s">
        <v>163012</v>
      </c>
      <c r="M23763" t="s">
        <v>163012</v>
      </c>
      <c r="N23763" t="b">
        <v>0</v>
      </c>
    </row>
    <row r="23764" spans="1:14" x14ac:dyDescent="0.25">
      <c r="A23764" t="s">
        <v>119863</v>
      </c>
      <c r="B23764">
        <v>1.48598961057178E-2</v>
      </c>
      <c r="C23764">
        <v>3.1336298705902099E-2</v>
      </c>
      <c r="D23764">
        <v>2.5748630715322698E-2</v>
      </c>
      <c r="E23764">
        <v>0.99995678735156557</v>
      </c>
      <c r="F23764" t="s">
        <v>100</v>
      </c>
      <c r="G23764">
        <v>109815159</v>
      </c>
      <c r="H23764" t="s">
        <v>163012</v>
      </c>
      <c r="I23764" t="s">
        <v>2</v>
      </c>
      <c r="J23764" t="s">
        <v>180</v>
      </c>
      <c r="K23764" t="s">
        <v>119864</v>
      </c>
      <c r="L23764" t="s">
        <v>163012</v>
      </c>
      <c r="M23764" t="s">
        <v>28</v>
      </c>
      <c r="N23764" t="b">
        <v>1</v>
      </c>
    </row>
    <row r="23765" spans="1:14" x14ac:dyDescent="0.25">
      <c r="A23765" t="s">
        <v>55654</v>
      </c>
      <c r="B23765">
        <v>-1.11945810573503E-2</v>
      </c>
      <c r="C23765">
        <v>2.8904721303137201E-2</v>
      </c>
      <c r="D23765">
        <v>2.5749185113062099E-2</v>
      </c>
      <c r="E23765">
        <v>0.99995678735156557</v>
      </c>
      <c r="F23765" t="s">
        <v>56</v>
      </c>
      <c r="G23765">
        <v>92246095</v>
      </c>
      <c r="H23765" t="s">
        <v>55655</v>
      </c>
      <c r="I23765" t="s">
        <v>25</v>
      </c>
      <c r="J23765" t="s">
        <v>55656</v>
      </c>
      <c r="K23765" t="s">
        <v>55657</v>
      </c>
      <c r="L23765" t="s">
        <v>163012</v>
      </c>
      <c r="M23765" t="s">
        <v>163012</v>
      </c>
      <c r="N23765" t="b">
        <v>0</v>
      </c>
    </row>
    <row r="23766" spans="1:14" x14ac:dyDescent="0.25">
      <c r="A23766" t="s">
        <v>74873</v>
      </c>
      <c r="B23766">
        <v>-2.9953912920201501E-2</v>
      </c>
      <c r="C23766">
        <v>2.89061247488492E-2</v>
      </c>
      <c r="D23766">
        <v>2.5750491162109299E-2</v>
      </c>
      <c r="E23766">
        <v>0.99995678735156557</v>
      </c>
      <c r="F23766" t="s">
        <v>52</v>
      </c>
      <c r="G23766">
        <v>143032812</v>
      </c>
      <c r="H23766" t="s">
        <v>163012</v>
      </c>
      <c r="I23766" t="s">
        <v>2</v>
      </c>
      <c r="J23766" t="s">
        <v>74874</v>
      </c>
      <c r="K23766" t="s">
        <v>74875</v>
      </c>
      <c r="L23766" t="s">
        <v>163012</v>
      </c>
      <c r="M23766" t="s">
        <v>163012</v>
      </c>
      <c r="N23766" t="b">
        <v>0</v>
      </c>
    </row>
    <row r="23767" spans="1:14" x14ac:dyDescent="0.25">
      <c r="A23767" t="s">
        <v>51174</v>
      </c>
      <c r="B23767">
        <v>6.6179099539254799E-2</v>
      </c>
      <c r="C23767">
        <v>3.1339052384253101E-2</v>
      </c>
      <c r="D23767">
        <v>2.5751021397900802E-2</v>
      </c>
      <c r="E23767">
        <v>0.99995678735156557</v>
      </c>
      <c r="F23767" t="s">
        <v>6</v>
      </c>
      <c r="G23767">
        <v>6072741</v>
      </c>
      <c r="H23767" t="s">
        <v>51175</v>
      </c>
      <c r="I23767" t="s">
        <v>8</v>
      </c>
      <c r="J23767" t="s">
        <v>18</v>
      </c>
      <c r="K23767" t="s">
        <v>51176</v>
      </c>
      <c r="L23767" t="s">
        <v>163012</v>
      </c>
      <c r="M23767" t="s">
        <v>163012</v>
      </c>
      <c r="N23767" t="b">
        <v>0</v>
      </c>
    </row>
    <row r="23768" spans="1:14" x14ac:dyDescent="0.25">
      <c r="A23768" t="s">
        <v>38467</v>
      </c>
      <c r="B23768">
        <v>-0.1165736700427111</v>
      </c>
      <c r="C23768">
        <v>2.89085150911506E-2</v>
      </c>
      <c r="D23768">
        <v>2.5752715625076299E-2</v>
      </c>
      <c r="E23768">
        <v>0.99995678735156557</v>
      </c>
      <c r="F23768" t="s">
        <v>46</v>
      </c>
      <c r="G23768">
        <v>51006873</v>
      </c>
      <c r="H23768" t="s">
        <v>163012</v>
      </c>
      <c r="I23768" t="s">
        <v>2</v>
      </c>
      <c r="J23768" t="s">
        <v>163012</v>
      </c>
      <c r="K23768" t="s">
        <v>163012</v>
      </c>
      <c r="L23768" t="s">
        <v>163012</v>
      </c>
      <c r="M23768" t="s">
        <v>163012</v>
      </c>
      <c r="N23768" t="b">
        <v>0</v>
      </c>
    </row>
    <row r="23769" spans="1:14" x14ac:dyDescent="0.25">
      <c r="A23769" t="s">
        <v>87952</v>
      </c>
      <c r="B23769">
        <v>-2.6576367764129201E-2</v>
      </c>
      <c r="C23769">
        <v>2.8909228386325099E-2</v>
      </c>
      <c r="D23769">
        <v>2.5753379422193499E-2</v>
      </c>
      <c r="E23769">
        <v>0.99995678735156557</v>
      </c>
      <c r="F23769" t="s">
        <v>6</v>
      </c>
      <c r="G23769">
        <v>240591317</v>
      </c>
      <c r="H23769" t="s">
        <v>163012</v>
      </c>
      <c r="I23769" t="s">
        <v>2</v>
      </c>
      <c r="J23769" t="s">
        <v>18</v>
      </c>
      <c r="K23769" t="s">
        <v>87953</v>
      </c>
      <c r="L23769" t="s">
        <v>163012</v>
      </c>
      <c r="M23769" t="s">
        <v>163012</v>
      </c>
      <c r="N23769" t="b">
        <v>0</v>
      </c>
    </row>
    <row r="23770" spans="1:14" x14ac:dyDescent="0.25">
      <c r="A23770" t="s">
        <v>143171</v>
      </c>
      <c r="B23770">
        <v>-2.3419972684817599E-2</v>
      </c>
      <c r="C23770">
        <v>2.89103923381804E-2</v>
      </c>
      <c r="D23770">
        <v>2.5754462604839799E-2</v>
      </c>
      <c r="E23770">
        <v>0.99995678735156557</v>
      </c>
      <c r="F23770" t="s">
        <v>17</v>
      </c>
      <c r="G23770">
        <v>128021428</v>
      </c>
      <c r="H23770" t="s">
        <v>163012</v>
      </c>
      <c r="I23770" t="s">
        <v>2</v>
      </c>
      <c r="J23770" t="s">
        <v>163012</v>
      </c>
      <c r="K23770" t="s">
        <v>163012</v>
      </c>
      <c r="L23770" t="s">
        <v>163012</v>
      </c>
      <c r="M23770" t="s">
        <v>80</v>
      </c>
      <c r="N23770" t="b">
        <v>1</v>
      </c>
    </row>
    <row r="23771" spans="1:14" x14ac:dyDescent="0.25">
      <c r="A23771" t="s">
        <v>118827</v>
      </c>
      <c r="B23771">
        <v>6.5917093980591104E-2</v>
      </c>
      <c r="C23771">
        <v>3.13437652789244E-2</v>
      </c>
      <c r="D23771">
        <v>2.5755113055931499E-2</v>
      </c>
      <c r="E23771">
        <v>0.99995678735156557</v>
      </c>
      <c r="F23771" t="s">
        <v>63</v>
      </c>
      <c r="G23771">
        <v>50969469</v>
      </c>
      <c r="H23771" t="s">
        <v>163012</v>
      </c>
      <c r="I23771" t="s">
        <v>2</v>
      </c>
      <c r="J23771" t="s">
        <v>126</v>
      </c>
      <c r="K23771" t="s">
        <v>118828</v>
      </c>
      <c r="L23771" t="s">
        <v>163012</v>
      </c>
      <c r="M23771" t="s">
        <v>163012</v>
      </c>
      <c r="N23771" t="b">
        <v>0</v>
      </c>
    </row>
    <row r="23772" spans="1:14" x14ac:dyDescent="0.25">
      <c r="A23772" t="s">
        <v>129170</v>
      </c>
      <c r="B23772">
        <v>-2.5133370231412999E-2</v>
      </c>
      <c r="C23772">
        <v>2.89120797640183E-2</v>
      </c>
      <c r="D23772">
        <v>2.5756032939743399E-2</v>
      </c>
      <c r="E23772">
        <v>0.99995678735156557</v>
      </c>
      <c r="F23772" t="s">
        <v>100</v>
      </c>
      <c r="G23772">
        <v>1268122</v>
      </c>
      <c r="H23772" t="s">
        <v>163012</v>
      </c>
      <c r="I23772" t="s">
        <v>2</v>
      </c>
      <c r="J23772" t="s">
        <v>163012</v>
      </c>
      <c r="K23772" t="s">
        <v>163012</v>
      </c>
      <c r="L23772" t="s">
        <v>163012</v>
      </c>
      <c r="M23772" t="s">
        <v>80</v>
      </c>
      <c r="N23772" t="b">
        <v>1</v>
      </c>
    </row>
    <row r="23773" spans="1:14" x14ac:dyDescent="0.25">
      <c r="A23773" t="s">
        <v>131984</v>
      </c>
      <c r="B23773">
        <v>6.2378412273054899E-2</v>
      </c>
      <c r="C23773">
        <v>3.13466910527763E-2</v>
      </c>
      <c r="D23773">
        <v>2.57576531821977E-2</v>
      </c>
      <c r="E23773">
        <v>0.99995678735156557</v>
      </c>
      <c r="F23773" t="s">
        <v>90</v>
      </c>
      <c r="G23773">
        <v>96278498</v>
      </c>
      <c r="H23773" t="s">
        <v>163012</v>
      </c>
      <c r="I23773" t="s">
        <v>2</v>
      </c>
      <c r="J23773" t="s">
        <v>92</v>
      </c>
      <c r="K23773" t="s">
        <v>116142</v>
      </c>
      <c r="L23773" t="s">
        <v>163012</v>
      </c>
      <c r="M23773" t="s">
        <v>163012</v>
      </c>
      <c r="N23773" t="b">
        <v>0</v>
      </c>
    </row>
    <row r="23774" spans="1:14" x14ac:dyDescent="0.25">
      <c r="A23774" t="s">
        <v>66474</v>
      </c>
      <c r="B23774">
        <v>0.1018915988356439</v>
      </c>
      <c r="C23774">
        <v>3.1347136197992197E-2</v>
      </c>
      <c r="D23774">
        <v>2.5758039653780301E-2</v>
      </c>
      <c r="E23774">
        <v>0.99995678735156557</v>
      </c>
      <c r="F23774" t="s">
        <v>21</v>
      </c>
      <c r="G23774">
        <v>98845897</v>
      </c>
      <c r="H23774" t="s">
        <v>163012</v>
      </c>
      <c r="I23774" t="s">
        <v>2</v>
      </c>
      <c r="J23774" t="s">
        <v>163012</v>
      </c>
      <c r="K23774" t="s">
        <v>163012</v>
      </c>
      <c r="L23774" t="s">
        <v>163012</v>
      </c>
      <c r="M23774" t="s">
        <v>163012</v>
      </c>
      <c r="N23774" t="b">
        <v>0</v>
      </c>
    </row>
    <row r="23775" spans="1:14" x14ac:dyDescent="0.25">
      <c r="A23775" t="s">
        <v>2904</v>
      </c>
      <c r="B23775">
        <v>1.40112534193784E-2</v>
      </c>
      <c r="C23775">
        <v>3.1348186396416698E-2</v>
      </c>
      <c r="D23775">
        <v>2.5758951429023999E-2</v>
      </c>
      <c r="E23775">
        <v>0.99995678735156557</v>
      </c>
      <c r="F23775" t="s">
        <v>82</v>
      </c>
      <c r="G23775">
        <v>42726819</v>
      </c>
      <c r="H23775" t="s">
        <v>2905</v>
      </c>
      <c r="I23775" t="s">
        <v>8</v>
      </c>
      <c r="J23775" t="s">
        <v>18</v>
      </c>
      <c r="K23775" t="s">
        <v>2906</v>
      </c>
      <c r="L23775" t="s">
        <v>2907</v>
      </c>
      <c r="M23775" t="s">
        <v>28</v>
      </c>
      <c r="N23775" t="b">
        <v>1</v>
      </c>
    </row>
    <row r="23776" spans="1:14" x14ac:dyDescent="0.25">
      <c r="A23776" t="s">
        <v>128576</v>
      </c>
      <c r="B23776">
        <v>-7.7012140950968699E-2</v>
      </c>
      <c r="C23776">
        <v>2.8916049107461098E-2</v>
      </c>
      <c r="D23776">
        <v>2.5759726864767098E-2</v>
      </c>
      <c r="E23776">
        <v>0.99995678735156557</v>
      </c>
      <c r="F23776" t="s">
        <v>90</v>
      </c>
      <c r="G23776">
        <v>190159640</v>
      </c>
      <c r="H23776" t="s">
        <v>163012</v>
      </c>
      <c r="I23776" t="s">
        <v>2</v>
      </c>
      <c r="J23776" t="s">
        <v>163012</v>
      </c>
      <c r="K23776" t="s">
        <v>163012</v>
      </c>
      <c r="L23776" t="s">
        <v>163012</v>
      </c>
      <c r="M23776" t="s">
        <v>163012</v>
      </c>
      <c r="N23776" t="b">
        <v>0</v>
      </c>
    </row>
    <row r="23777" spans="1:14" x14ac:dyDescent="0.25">
      <c r="A23777" t="s">
        <v>50147</v>
      </c>
      <c r="B23777">
        <v>6.7904150108014996E-3</v>
      </c>
      <c r="C23777">
        <v>3.1349340466936999E-2</v>
      </c>
      <c r="D23777">
        <v>2.57599533872933E-2</v>
      </c>
      <c r="E23777">
        <v>0.99995678735156557</v>
      </c>
      <c r="F23777" t="s">
        <v>82</v>
      </c>
      <c r="G23777">
        <v>125957109</v>
      </c>
      <c r="H23777" t="s">
        <v>41222</v>
      </c>
      <c r="I23777" t="s">
        <v>25</v>
      </c>
      <c r="J23777" t="s">
        <v>3</v>
      </c>
      <c r="K23777" t="s">
        <v>50148</v>
      </c>
      <c r="L23777" t="s">
        <v>163012</v>
      </c>
      <c r="M23777" t="s">
        <v>28</v>
      </c>
      <c r="N23777" t="b">
        <v>1</v>
      </c>
    </row>
    <row r="23778" spans="1:14" x14ac:dyDescent="0.25">
      <c r="A23778" t="s">
        <v>136420</v>
      </c>
      <c r="B23778">
        <v>2.0876473016720101E-2</v>
      </c>
      <c r="C23778">
        <v>3.13495244247105E-2</v>
      </c>
      <c r="D23778">
        <v>2.5760113098705E-2</v>
      </c>
      <c r="E23778">
        <v>0.99995678735156557</v>
      </c>
      <c r="F23778" t="s">
        <v>63</v>
      </c>
      <c r="G23778">
        <v>58059627</v>
      </c>
      <c r="H23778" t="s">
        <v>132376</v>
      </c>
      <c r="I23778" t="s">
        <v>25</v>
      </c>
      <c r="J23778" t="s">
        <v>92</v>
      </c>
      <c r="K23778" t="s">
        <v>136421</v>
      </c>
      <c r="L23778" t="s">
        <v>163012</v>
      </c>
      <c r="M23778" t="s">
        <v>163012</v>
      </c>
      <c r="N23778" t="b">
        <v>0</v>
      </c>
    </row>
    <row r="23779" spans="1:14" x14ac:dyDescent="0.25">
      <c r="A23779" t="s">
        <v>54619</v>
      </c>
      <c r="B23779">
        <v>-0.11712942978491669</v>
      </c>
      <c r="C23779">
        <v>2.89179808444457E-2</v>
      </c>
      <c r="D23779">
        <v>2.5761524573307101E-2</v>
      </c>
      <c r="E23779">
        <v>0.99995678735156557</v>
      </c>
      <c r="F23779" t="s">
        <v>6</v>
      </c>
      <c r="G23779">
        <v>38527127</v>
      </c>
      <c r="H23779" t="s">
        <v>163012</v>
      </c>
      <c r="I23779" t="s">
        <v>2</v>
      </c>
      <c r="J23779" t="s">
        <v>163012</v>
      </c>
      <c r="K23779" t="s">
        <v>163012</v>
      </c>
      <c r="L23779" t="s">
        <v>163012</v>
      </c>
      <c r="M23779" t="s">
        <v>163012</v>
      </c>
      <c r="N23779" t="b">
        <v>0</v>
      </c>
    </row>
    <row r="23780" spans="1:14" x14ac:dyDescent="0.25">
      <c r="A23780" t="s">
        <v>131748</v>
      </c>
      <c r="B23780">
        <v>4.3447675010902997E-3</v>
      </c>
      <c r="C23780">
        <v>3.1351243758239201E-2</v>
      </c>
      <c r="D23780">
        <v>2.5761605819808402E-2</v>
      </c>
      <c r="E23780">
        <v>0.99995678735156557</v>
      </c>
      <c r="F23780" t="s">
        <v>110</v>
      </c>
      <c r="G23780">
        <v>48101565</v>
      </c>
      <c r="H23780" t="s">
        <v>131749</v>
      </c>
      <c r="I23780" t="s">
        <v>25</v>
      </c>
      <c r="J23780" t="s">
        <v>110217</v>
      </c>
      <c r="K23780" t="s">
        <v>131750</v>
      </c>
      <c r="L23780" t="s">
        <v>163012</v>
      </c>
      <c r="M23780" t="s">
        <v>28</v>
      </c>
      <c r="N23780" t="b">
        <v>1</v>
      </c>
    </row>
    <row r="23781" spans="1:14" x14ac:dyDescent="0.25">
      <c r="A23781" t="s">
        <v>25711</v>
      </c>
      <c r="B23781">
        <v>0.1087199070164819</v>
      </c>
      <c r="C23781">
        <v>3.1356515824124798E-2</v>
      </c>
      <c r="D23781">
        <v>2.5766183042829498E-2</v>
      </c>
      <c r="E23781">
        <v>0.99995678735156557</v>
      </c>
      <c r="F23781" t="s">
        <v>52</v>
      </c>
      <c r="G23781">
        <v>20377364</v>
      </c>
      <c r="H23781" t="s">
        <v>163012</v>
      </c>
      <c r="I23781" t="s">
        <v>2</v>
      </c>
      <c r="J23781" t="s">
        <v>163012</v>
      </c>
      <c r="K23781" t="s">
        <v>163012</v>
      </c>
      <c r="L23781" t="s">
        <v>163012</v>
      </c>
      <c r="M23781" t="s">
        <v>163012</v>
      </c>
      <c r="N23781" t="b">
        <v>0</v>
      </c>
    </row>
    <row r="23782" spans="1:14" x14ac:dyDescent="0.25">
      <c r="A23782" t="s">
        <v>4482</v>
      </c>
      <c r="B23782">
        <v>3.7059994899107197E-2</v>
      </c>
      <c r="C23782">
        <v>3.1356931166342701E-2</v>
      </c>
      <c r="D23782">
        <v>2.57665436459842E-2</v>
      </c>
      <c r="E23782">
        <v>0.99995678735156557</v>
      </c>
      <c r="F23782" t="s">
        <v>6</v>
      </c>
      <c r="G23782">
        <v>33943961</v>
      </c>
      <c r="H23782" t="s">
        <v>163012</v>
      </c>
      <c r="I23782" t="s">
        <v>2</v>
      </c>
      <c r="J23782" t="s">
        <v>163012</v>
      </c>
      <c r="K23782" t="s">
        <v>163012</v>
      </c>
      <c r="L23782" t="s">
        <v>163012</v>
      </c>
      <c r="M23782" t="s">
        <v>163012</v>
      </c>
      <c r="N23782" t="b">
        <v>0</v>
      </c>
    </row>
    <row r="23783" spans="1:14" x14ac:dyDescent="0.25">
      <c r="A23783" t="s">
        <v>96416</v>
      </c>
      <c r="B23783">
        <v>-6.2099630657324198E-2</v>
      </c>
      <c r="C23783">
        <v>2.8923604325154499E-2</v>
      </c>
      <c r="D23783">
        <v>2.57667579128508E-2</v>
      </c>
      <c r="E23783">
        <v>0.99995678735156557</v>
      </c>
      <c r="F23783" t="s">
        <v>17</v>
      </c>
      <c r="G23783">
        <v>57481911</v>
      </c>
      <c r="H23783" t="s">
        <v>85789</v>
      </c>
      <c r="I23783" t="s">
        <v>8</v>
      </c>
      <c r="J23783" t="s">
        <v>163012</v>
      </c>
      <c r="K23783" t="s">
        <v>163012</v>
      </c>
      <c r="L23783" t="s">
        <v>163012</v>
      </c>
      <c r="M23783" t="s">
        <v>163012</v>
      </c>
      <c r="N23783" t="b">
        <v>0</v>
      </c>
    </row>
    <row r="23784" spans="1:14" x14ac:dyDescent="0.25">
      <c r="A23784" t="s">
        <v>155406</v>
      </c>
      <c r="B23784">
        <v>8.7278920236154005E-3</v>
      </c>
      <c r="C23784">
        <v>3.1358996621102302E-2</v>
      </c>
      <c r="D23784">
        <v>2.5768336892891298E-2</v>
      </c>
      <c r="E23784">
        <v>0.99995678735156557</v>
      </c>
      <c r="F23784" t="s">
        <v>361</v>
      </c>
      <c r="G23784">
        <v>4007895</v>
      </c>
      <c r="H23784" t="s">
        <v>163012</v>
      </c>
      <c r="I23784" t="s">
        <v>2</v>
      </c>
      <c r="J23784" t="s">
        <v>163012</v>
      </c>
      <c r="K23784" t="s">
        <v>163012</v>
      </c>
      <c r="L23784" t="s">
        <v>163012</v>
      </c>
      <c r="M23784" t="s">
        <v>163012</v>
      </c>
      <c r="N23784" t="b">
        <v>0</v>
      </c>
    </row>
    <row r="23785" spans="1:14" x14ac:dyDescent="0.25">
      <c r="A23785" t="s">
        <v>113063</v>
      </c>
      <c r="B23785">
        <v>4.5278823741899697E-2</v>
      </c>
      <c r="C23785">
        <v>3.1360624175814401E-2</v>
      </c>
      <c r="D23785">
        <v>2.5769749955577799E-2</v>
      </c>
      <c r="E23785">
        <v>0.99995678735156557</v>
      </c>
      <c r="F23785" t="s">
        <v>56</v>
      </c>
      <c r="G23785">
        <v>521151</v>
      </c>
      <c r="H23785" t="s">
        <v>69961</v>
      </c>
      <c r="I23785" t="s">
        <v>25</v>
      </c>
      <c r="J23785" t="s">
        <v>14627</v>
      </c>
      <c r="K23785" t="s">
        <v>113064</v>
      </c>
      <c r="L23785" t="s">
        <v>163012</v>
      </c>
      <c r="M23785" t="s">
        <v>163012</v>
      </c>
      <c r="N23785" t="b">
        <v>0</v>
      </c>
    </row>
    <row r="23786" spans="1:14" x14ac:dyDescent="0.25">
      <c r="A23786" t="s">
        <v>70093</v>
      </c>
      <c r="B23786">
        <v>-5.3485158039916998E-2</v>
      </c>
      <c r="C23786">
        <v>2.8926915768069401E-2</v>
      </c>
      <c r="D23786">
        <v>2.5769839637512001E-2</v>
      </c>
      <c r="E23786">
        <v>0.99995678735156557</v>
      </c>
      <c r="F23786" t="s">
        <v>90</v>
      </c>
      <c r="G23786">
        <v>118623739</v>
      </c>
      <c r="H23786" t="s">
        <v>163012</v>
      </c>
      <c r="I23786" t="s">
        <v>2</v>
      </c>
      <c r="J23786" t="s">
        <v>163012</v>
      </c>
      <c r="K23786" t="s">
        <v>163012</v>
      </c>
      <c r="L23786" t="s">
        <v>163012</v>
      </c>
      <c r="M23786" t="s">
        <v>163012</v>
      </c>
      <c r="N23786" t="b">
        <v>0</v>
      </c>
    </row>
    <row r="23787" spans="1:14" x14ac:dyDescent="0.25">
      <c r="A23787" t="s">
        <v>115275</v>
      </c>
      <c r="B23787">
        <v>3.7996322022937699E-2</v>
      </c>
      <c r="C23787">
        <v>3.1361199987822302E-2</v>
      </c>
      <c r="D23787">
        <v>2.57702498835083E-2</v>
      </c>
      <c r="E23787">
        <v>0.99995678735156557</v>
      </c>
      <c r="F23787" t="s">
        <v>6</v>
      </c>
      <c r="G23787">
        <v>228145967</v>
      </c>
      <c r="H23787" t="s">
        <v>163012</v>
      </c>
      <c r="I23787" t="s">
        <v>2</v>
      </c>
      <c r="J23787" t="s">
        <v>115276</v>
      </c>
      <c r="K23787" t="s">
        <v>115277</v>
      </c>
      <c r="L23787" t="s">
        <v>163012</v>
      </c>
      <c r="M23787" t="s">
        <v>163012</v>
      </c>
      <c r="N23787" t="b">
        <v>0</v>
      </c>
    </row>
    <row r="23788" spans="1:14" x14ac:dyDescent="0.25">
      <c r="A23788" t="s">
        <v>24333</v>
      </c>
      <c r="B23788">
        <v>9.0500608497441001E-3</v>
      </c>
      <c r="C23788">
        <v>3.1361783516704198E-2</v>
      </c>
      <c r="D23788">
        <v>2.5770756511858402E-2</v>
      </c>
      <c r="E23788">
        <v>0.99995678735156557</v>
      </c>
      <c r="F23788" t="s">
        <v>46</v>
      </c>
      <c r="G23788">
        <v>69611616</v>
      </c>
      <c r="H23788" t="s">
        <v>24334</v>
      </c>
      <c r="I23788" t="s">
        <v>25</v>
      </c>
      <c r="J23788" t="s">
        <v>1120</v>
      </c>
      <c r="K23788" t="s">
        <v>24335</v>
      </c>
      <c r="L23788" t="s">
        <v>163012</v>
      </c>
      <c r="M23788" t="s">
        <v>28</v>
      </c>
      <c r="N23788" t="b">
        <v>1</v>
      </c>
    </row>
    <row r="23789" spans="1:14" x14ac:dyDescent="0.25">
      <c r="A23789" t="s">
        <v>132304</v>
      </c>
      <c r="B23789">
        <v>-4.7429655445435599E-2</v>
      </c>
      <c r="C23789">
        <v>2.8928088558711401E-2</v>
      </c>
      <c r="D23789">
        <v>2.57709310740462E-2</v>
      </c>
      <c r="E23789">
        <v>0.99995678735156557</v>
      </c>
      <c r="F23789" t="s">
        <v>96</v>
      </c>
      <c r="G23789">
        <v>66707043</v>
      </c>
      <c r="H23789" t="s">
        <v>163012</v>
      </c>
      <c r="I23789" t="s">
        <v>2</v>
      </c>
      <c r="J23789" t="s">
        <v>163012</v>
      </c>
      <c r="K23789" t="s">
        <v>163012</v>
      </c>
      <c r="L23789" t="s">
        <v>163012</v>
      </c>
      <c r="M23789" t="s">
        <v>163012</v>
      </c>
      <c r="N23789" t="b">
        <v>0</v>
      </c>
    </row>
    <row r="23790" spans="1:14" x14ac:dyDescent="0.25">
      <c r="A23790" t="s">
        <v>88866</v>
      </c>
      <c r="B23790">
        <v>2.50058599032063E-2</v>
      </c>
      <c r="C23790">
        <v>3.1363486481651402E-2</v>
      </c>
      <c r="D23790">
        <v>2.57722350540599E-2</v>
      </c>
      <c r="E23790">
        <v>0.99995678735156557</v>
      </c>
      <c r="F23790" t="s">
        <v>1</v>
      </c>
      <c r="G23790">
        <v>122810539</v>
      </c>
      <c r="H23790" t="s">
        <v>163012</v>
      </c>
      <c r="I23790" t="s">
        <v>2</v>
      </c>
      <c r="J23790" t="s">
        <v>163012</v>
      </c>
      <c r="K23790" t="s">
        <v>163012</v>
      </c>
      <c r="L23790" t="s">
        <v>163012</v>
      </c>
      <c r="M23790" t="s">
        <v>10</v>
      </c>
      <c r="N23790" t="b">
        <v>1</v>
      </c>
    </row>
    <row r="23791" spans="1:14" x14ac:dyDescent="0.25">
      <c r="A23791" t="s">
        <v>129955</v>
      </c>
      <c r="B23791">
        <v>0.1029401758577419</v>
      </c>
      <c r="C23791">
        <v>3.1363812202357899E-2</v>
      </c>
      <c r="D23791">
        <v>2.577251785065E-2</v>
      </c>
      <c r="E23791">
        <v>0.99995678735156557</v>
      </c>
      <c r="F23791" t="s">
        <v>63</v>
      </c>
      <c r="G23791">
        <v>19261165</v>
      </c>
      <c r="H23791" t="s">
        <v>2861</v>
      </c>
      <c r="I23791" t="s">
        <v>25</v>
      </c>
      <c r="J23791" t="s">
        <v>129956</v>
      </c>
      <c r="K23791" t="s">
        <v>77209</v>
      </c>
      <c r="L23791" t="s">
        <v>163012</v>
      </c>
      <c r="M23791" t="s">
        <v>163012</v>
      </c>
      <c r="N23791" t="b">
        <v>0</v>
      </c>
    </row>
    <row r="23792" spans="1:14" x14ac:dyDescent="0.25">
      <c r="A23792" t="s">
        <v>22682</v>
      </c>
      <c r="B23792">
        <v>2.3390579727716E-2</v>
      </c>
      <c r="C23792">
        <v>3.1365439023462699E-2</v>
      </c>
      <c r="D23792">
        <v>2.5773930288520399E-2</v>
      </c>
      <c r="E23792">
        <v>0.99995678735156557</v>
      </c>
      <c r="F23792" t="s">
        <v>52</v>
      </c>
      <c r="G23792">
        <v>114351646</v>
      </c>
      <c r="H23792" t="s">
        <v>22683</v>
      </c>
      <c r="I23792" t="s">
        <v>25</v>
      </c>
      <c r="J23792" t="s">
        <v>22684</v>
      </c>
      <c r="K23792" t="s">
        <v>22685</v>
      </c>
      <c r="L23792" t="s">
        <v>163012</v>
      </c>
      <c r="M23792" t="s">
        <v>163012</v>
      </c>
      <c r="N23792" t="b">
        <v>0</v>
      </c>
    </row>
    <row r="23793" spans="1:14" x14ac:dyDescent="0.25">
      <c r="A23793" t="s">
        <v>137747</v>
      </c>
      <c r="B23793">
        <v>6.8362625336465005E-2</v>
      </c>
      <c r="C23793">
        <v>3.1365933325676297E-2</v>
      </c>
      <c r="D23793">
        <v>2.5774359452171099E-2</v>
      </c>
      <c r="E23793">
        <v>0.99995678735156557</v>
      </c>
      <c r="F23793" t="s">
        <v>49</v>
      </c>
      <c r="G23793">
        <v>27402721</v>
      </c>
      <c r="H23793" t="s">
        <v>163012</v>
      </c>
      <c r="I23793" t="s">
        <v>2</v>
      </c>
      <c r="J23793" t="s">
        <v>92</v>
      </c>
      <c r="K23793" t="s">
        <v>137748</v>
      </c>
      <c r="L23793" t="s">
        <v>163012</v>
      </c>
      <c r="M23793" t="s">
        <v>163012</v>
      </c>
      <c r="N23793" t="b">
        <v>0</v>
      </c>
    </row>
    <row r="23794" spans="1:14" x14ac:dyDescent="0.25">
      <c r="A23794" t="s">
        <v>104458</v>
      </c>
      <c r="B23794">
        <v>-7.7605374518130904E-2</v>
      </c>
      <c r="C23794">
        <v>2.8933456306837298E-2</v>
      </c>
      <c r="D23794">
        <v>2.5775926496427799E-2</v>
      </c>
      <c r="E23794">
        <v>0.99995678735156557</v>
      </c>
      <c r="F23794" t="s">
        <v>6</v>
      </c>
      <c r="G23794">
        <v>63413529</v>
      </c>
      <c r="H23794" t="s">
        <v>163012</v>
      </c>
      <c r="I23794" t="s">
        <v>2</v>
      </c>
      <c r="J23794" t="s">
        <v>92</v>
      </c>
      <c r="K23794" t="s">
        <v>104459</v>
      </c>
      <c r="L23794" t="s">
        <v>163012</v>
      </c>
      <c r="M23794" t="s">
        <v>163012</v>
      </c>
      <c r="N23794" t="b">
        <v>0</v>
      </c>
    </row>
    <row r="23795" spans="1:14" x14ac:dyDescent="0.25">
      <c r="A23795" t="s">
        <v>33800</v>
      </c>
      <c r="B23795">
        <v>-4.4788144801284603E-2</v>
      </c>
      <c r="C23795">
        <v>2.8937960332200301E-2</v>
      </c>
      <c r="D23795">
        <v>2.5780118137332799E-2</v>
      </c>
      <c r="E23795">
        <v>0.99995678735156557</v>
      </c>
      <c r="F23795" t="s">
        <v>110</v>
      </c>
      <c r="G23795">
        <v>78899640</v>
      </c>
      <c r="H23795" t="s">
        <v>5572</v>
      </c>
      <c r="I23795" t="s">
        <v>8</v>
      </c>
      <c r="J23795" t="s">
        <v>3</v>
      </c>
      <c r="K23795" t="s">
        <v>33801</v>
      </c>
      <c r="L23795" t="s">
        <v>163012</v>
      </c>
      <c r="M23795" t="s">
        <v>80</v>
      </c>
      <c r="N23795" t="b">
        <v>1</v>
      </c>
    </row>
    <row r="23796" spans="1:14" x14ac:dyDescent="0.25">
      <c r="A23796" t="s">
        <v>128336</v>
      </c>
      <c r="B23796">
        <v>-6.2528254762019203E-2</v>
      </c>
      <c r="C23796">
        <v>2.8939149722645101E-2</v>
      </c>
      <c r="D23796">
        <v>2.5781225040187601E-2</v>
      </c>
      <c r="E23796">
        <v>0.99995678735156557</v>
      </c>
      <c r="F23796" t="s">
        <v>30</v>
      </c>
      <c r="G23796">
        <v>92795483</v>
      </c>
      <c r="H23796" t="s">
        <v>163012</v>
      </c>
      <c r="I23796" t="s">
        <v>2</v>
      </c>
      <c r="J23796" t="s">
        <v>92</v>
      </c>
      <c r="K23796" t="s">
        <v>128337</v>
      </c>
      <c r="L23796" t="s">
        <v>163012</v>
      </c>
      <c r="M23796" t="s">
        <v>163012</v>
      </c>
      <c r="N23796" t="b">
        <v>0</v>
      </c>
    </row>
    <row r="23797" spans="1:14" x14ac:dyDescent="0.25">
      <c r="A23797" t="s">
        <v>69306</v>
      </c>
      <c r="B23797">
        <v>-5.7479955530974998E-3</v>
      </c>
      <c r="C23797">
        <v>2.89394442908599E-2</v>
      </c>
      <c r="D23797">
        <v>2.5781499179563301E-2</v>
      </c>
      <c r="E23797">
        <v>0.99995678735156557</v>
      </c>
      <c r="F23797" t="s">
        <v>6</v>
      </c>
      <c r="G23797">
        <v>17011882</v>
      </c>
      <c r="H23797" t="s">
        <v>69307</v>
      </c>
      <c r="I23797" t="s">
        <v>25</v>
      </c>
      <c r="J23797" t="s">
        <v>14424</v>
      </c>
      <c r="K23797" t="s">
        <v>69308</v>
      </c>
      <c r="L23797" t="s">
        <v>163012</v>
      </c>
      <c r="M23797" t="s">
        <v>28</v>
      </c>
      <c r="N23797" t="b">
        <v>1</v>
      </c>
    </row>
    <row r="23798" spans="1:14" x14ac:dyDescent="0.25">
      <c r="A23798" t="s">
        <v>31840</v>
      </c>
      <c r="B23798">
        <v>5.1092802942945E-2</v>
      </c>
      <c r="C23798">
        <v>3.1374413104437303E-2</v>
      </c>
      <c r="D23798">
        <v>2.57817218344971E-2</v>
      </c>
      <c r="E23798">
        <v>0.99995678735156557</v>
      </c>
      <c r="F23798" t="s">
        <v>33</v>
      </c>
      <c r="G23798">
        <v>29067362</v>
      </c>
      <c r="H23798" t="s">
        <v>163012</v>
      </c>
      <c r="I23798" t="s">
        <v>2</v>
      </c>
      <c r="J23798" t="s">
        <v>163012</v>
      </c>
      <c r="K23798" t="s">
        <v>163012</v>
      </c>
      <c r="L23798" t="s">
        <v>163012</v>
      </c>
      <c r="M23798" t="s">
        <v>163012</v>
      </c>
      <c r="N23798" t="b">
        <v>0</v>
      </c>
    </row>
    <row r="23799" spans="1:14" x14ac:dyDescent="0.25">
      <c r="A23799" t="s">
        <v>92455</v>
      </c>
      <c r="B23799">
        <v>1.6356093463961E-2</v>
      </c>
      <c r="C23799">
        <v>3.1375592052713903E-2</v>
      </c>
      <c r="D23799">
        <v>2.5782745439336299E-2</v>
      </c>
      <c r="E23799">
        <v>0.99995678735156557</v>
      </c>
      <c r="F23799" t="s">
        <v>1</v>
      </c>
      <c r="G23799">
        <v>127983934</v>
      </c>
      <c r="H23799" t="s">
        <v>92452</v>
      </c>
      <c r="I23799" t="s">
        <v>75</v>
      </c>
      <c r="J23799" t="s">
        <v>163012</v>
      </c>
      <c r="K23799" t="s">
        <v>163012</v>
      </c>
      <c r="L23799" t="s">
        <v>163012</v>
      </c>
      <c r="M23799" t="s">
        <v>80</v>
      </c>
      <c r="N23799" t="b">
        <v>1</v>
      </c>
    </row>
    <row r="23800" spans="1:14" x14ac:dyDescent="0.25">
      <c r="A23800" t="s">
        <v>137556</v>
      </c>
      <c r="B23800">
        <v>-4.6767773465682803E-2</v>
      </c>
      <c r="C23800">
        <v>2.8943756313454801E-2</v>
      </c>
      <c r="D23800">
        <v>2.5785512169188101E-2</v>
      </c>
      <c r="E23800">
        <v>0.99995678735156557</v>
      </c>
      <c r="F23800" t="s">
        <v>110</v>
      </c>
      <c r="G23800">
        <v>49861106</v>
      </c>
      <c r="H23800" t="s">
        <v>163012</v>
      </c>
      <c r="I23800" t="s">
        <v>2</v>
      </c>
      <c r="J23800" t="s">
        <v>163012</v>
      </c>
      <c r="K23800" t="s">
        <v>163012</v>
      </c>
      <c r="L23800" t="s">
        <v>163012</v>
      </c>
      <c r="M23800" t="s">
        <v>10</v>
      </c>
      <c r="N23800" t="b">
        <v>1</v>
      </c>
    </row>
    <row r="23801" spans="1:14" x14ac:dyDescent="0.25">
      <c r="A23801" t="s">
        <v>105723</v>
      </c>
      <c r="B23801">
        <v>1.3504968710693E-2</v>
      </c>
      <c r="C23801">
        <v>3.1381903429755303E-2</v>
      </c>
      <c r="D23801">
        <v>2.5788225237960299E-2</v>
      </c>
      <c r="E23801">
        <v>0.99995678735156557</v>
      </c>
      <c r="F23801" t="s">
        <v>90</v>
      </c>
      <c r="G23801">
        <v>6773183</v>
      </c>
      <c r="H23801" t="s">
        <v>163012</v>
      </c>
      <c r="I23801" t="s">
        <v>2</v>
      </c>
      <c r="J23801" t="s">
        <v>163012</v>
      </c>
      <c r="K23801" t="s">
        <v>163012</v>
      </c>
      <c r="L23801" t="s">
        <v>163012</v>
      </c>
      <c r="M23801" t="s">
        <v>10</v>
      </c>
      <c r="N23801" t="b">
        <v>1</v>
      </c>
    </row>
    <row r="23802" spans="1:14" x14ac:dyDescent="0.25">
      <c r="A23802" t="s">
        <v>44535</v>
      </c>
      <c r="B23802">
        <v>6.7456003369902401E-2</v>
      </c>
      <c r="C23802">
        <v>3.1383824685042201E-2</v>
      </c>
      <c r="D23802">
        <v>2.5789893363494899E-2</v>
      </c>
      <c r="E23802">
        <v>0.99995678735156557</v>
      </c>
      <c r="F23802" t="s">
        <v>49</v>
      </c>
      <c r="G23802">
        <v>80840851</v>
      </c>
      <c r="H23802" t="s">
        <v>163012</v>
      </c>
      <c r="I23802" t="s">
        <v>2</v>
      </c>
      <c r="J23802" t="s">
        <v>163012</v>
      </c>
      <c r="K23802" t="s">
        <v>163012</v>
      </c>
      <c r="L23802" t="s">
        <v>163012</v>
      </c>
      <c r="M23802" t="s">
        <v>163012</v>
      </c>
      <c r="N23802" t="b">
        <v>0</v>
      </c>
    </row>
    <row r="23803" spans="1:14" x14ac:dyDescent="0.25">
      <c r="A23803" t="s">
        <v>96140</v>
      </c>
      <c r="B23803">
        <v>2.6531929694163198E-2</v>
      </c>
      <c r="C23803">
        <v>3.1388680673028503E-2</v>
      </c>
      <c r="D23803">
        <v>2.5794109589445401E-2</v>
      </c>
      <c r="E23803">
        <v>0.99995678735156557</v>
      </c>
      <c r="F23803" t="s">
        <v>33</v>
      </c>
      <c r="G23803">
        <v>29120328</v>
      </c>
      <c r="H23803" t="s">
        <v>163012</v>
      </c>
      <c r="I23803" t="s">
        <v>2</v>
      </c>
      <c r="J23803" t="s">
        <v>163012</v>
      </c>
      <c r="K23803" t="s">
        <v>163012</v>
      </c>
      <c r="L23803" t="s">
        <v>163012</v>
      </c>
      <c r="M23803" t="s">
        <v>163012</v>
      </c>
      <c r="N23803" t="b">
        <v>0</v>
      </c>
    </row>
    <row r="23804" spans="1:14" x14ac:dyDescent="0.25">
      <c r="A23804" t="s">
        <v>75999</v>
      </c>
      <c r="B23804">
        <v>-3.87367647179757E-2</v>
      </c>
      <c r="C23804">
        <v>2.8953058834594699E-2</v>
      </c>
      <c r="D23804">
        <v>2.57941696597212E-2</v>
      </c>
      <c r="E23804">
        <v>0.99995678735156557</v>
      </c>
      <c r="F23804" t="s">
        <v>21</v>
      </c>
      <c r="G23804">
        <v>144529880</v>
      </c>
      <c r="H23804" t="s">
        <v>21776</v>
      </c>
      <c r="I23804" t="s">
        <v>25</v>
      </c>
      <c r="J23804" t="s">
        <v>76000</v>
      </c>
      <c r="K23804" t="s">
        <v>76001</v>
      </c>
      <c r="L23804" t="s">
        <v>163012</v>
      </c>
      <c r="M23804" t="s">
        <v>163012</v>
      </c>
      <c r="N23804" t="b">
        <v>0</v>
      </c>
    </row>
    <row r="23805" spans="1:14" x14ac:dyDescent="0.25">
      <c r="A23805" t="s">
        <v>10340</v>
      </c>
      <c r="B23805">
        <v>9.6988420593648993E-3</v>
      </c>
      <c r="C23805">
        <v>3.1393593704345503E-2</v>
      </c>
      <c r="D23805">
        <v>2.5798375380507398E-2</v>
      </c>
      <c r="E23805">
        <v>0.99995678735156557</v>
      </c>
      <c r="F23805" t="s">
        <v>82</v>
      </c>
      <c r="G23805">
        <v>108260270</v>
      </c>
      <c r="H23805" t="s">
        <v>10341</v>
      </c>
      <c r="I23805" t="s">
        <v>8</v>
      </c>
      <c r="J23805" t="s">
        <v>18</v>
      </c>
      <c r="K23805" t="s">
        <v>10342</v>
      </c>
      <c r="L23805" t="s">
        <v>163012</v>
      </c>
      <c r="M23805" t="s">
        <v>192</v>
      </c>
      <c r="N23805" t="b">
        <v>1</v>
      </c>
    </row>
    <row r="23806" spans="1:14" x14ac:dyDescent="0.25">
      <c r="A23806" t="s">
        <v>956</v>
      </c>
      <c r="B23806">
        <v>-4.71961896419009E-2</v>
      </c>
      <c r="C23806">
        <v>2.8959392164848101E-2</v>
      </c>
      <c r="D23806">
        <v>2.5800063908878599E-2</v>
      </c>
      <c r="E23806">
        <v>0.99995678735156557</v>
      </c>
      <c r="F23806" t="s">
        <v>90</v>
      </c>
      <c r="G23806">
        <v>233956806</v>
      </c>
      <c r="H23806" t="s">
        <v>163012</v>
      </c>
      <c r="I23806" t="s">
        <v>2</v>
      </c>
      <c r="J23806" t="s">
        <v>18</v>
      </c>
      <c r="K23806" t="s">
        <v>957</v>
      </c>
      <c r="L23806" t="s">
        <v>163012</v>
      </c>
      <c r="M23806" t="s">
        <v>163012</v>
      </c>
      <c r="N23806" t="b">
        <v>0</v>
      </c>
    </row>
    <row r="23807" spans="1:14" x14ac:dyDescent="0.25">
      <c r="A23807" t="s">
        <v>79844</v>
      </c>
      <c r="B23807">
        <v>-8.6605587825124009E-3</v>
      </c>
      <c r="C23807">
        <v>2.89613530609572E-2</v>
      </c>
      <c r="D23807">
        <v>2.5801888869883799E-2</v>
      </c>
      <c r="E23807">
        <v>0.99995678735156557</v>
      </c>
      <c r="F23807" t="s">
        <v>117</v>
      </c>
      <c r="G23807">
        <v>45212559</v>
      </c>
      <c r="H23807" t="s">
        <v>163012</v>
      </c>
      <c r="I23807" t="s">
        <v>2</v>
      </c>
      <c r="J23807" t="s">
        <v>39976</v>
      </c>
      <c r="K23807" t="s">
        <v>79845</v>
      </c>
      <c r="L23807" t="s">
        <v>163012</v>
      </c>
      <c r="M23807" t="s">
        <v>163012</v>
      </c>
      <c r="N23807" t="b">
        <v>0</v>
      </c>
    </row>
    <row r="23808" spans="1:14" x14ac:dyDescent="0.25">
      <c r="A23808" t="s">
        <v>47500</v>
      </c>
      <c r="B23808">
        <v>-8.0645245843089394E-2</v>
      </c>
      <c r="C23808">
        <v>2.8963676917034602E-2</v>
      </c>
      <c r="D23808">
        <v>2.5804051636215901E-2</v>
      </c>
      <c r="E23808">
        <v>0.99995678735156557</v>
      </c>
      <c r="F23808" t="s">
        <v>6</v>
      </c>
      <c r="G23808">
        <v>11176291</v>
      </c>
      <c r="H23808" t="s">
        <v>163012</v>
      </c>
      <c r="I23808" t="s">
        <v>2</v>
      </c>
      <c r="J23808" t="s">
        <v>163012</v>
      </c>
      <c r="K23808" t="s">
        <v>163012</v>
      </c>
      <c r="L23808" t="s">
        <v>163012</v>
      </c>
      <c r="M23808" t="s">
        <v>163012</v>
      </c>
      <c r="N23808" t="b">
        <v>0</v>
      </c>
    </row>
    <row r="23809" spans="1:14" x14ac:dyDescent="0.25">
      <c r="A23809" t="s">
        <v>70446</v>
      </c>
      <c r="B23809">
        <v>-7.5200800315875001E-3</v>
      </c>
      <c r="C23809">
        <v>2.89652978626702E-2</v>
      </c>
      <c r="D23809">
        <v>2.5805560222246799E-2</v>
      </c>
      <c r="E23809">
        <v>0.99995678735156557</v>
      </c>
      <c r="F23809" t="s">
        <v>46</v>
      </c>
      <c r="G23809">
        <v>101560602</v>
      </c>
      <c r="H23809" t="s">
        <v>34628</v>
      </c>
      <c r="I23809" t="s">
        <v>25</v>
      </c>
      <c r="J23809" t="s">
        <v>70447</v>
      </c>
      <c r="K23809" t="s">
        <v>70448</v>
      </c>
      <c r="L23809" t="s">
        <v>163012</v>
      </c>
      <c r="M23809" t="s">
        <v>80</v>
      </c>
      <c r="N23809" t="b">
        <v>1</v>
      </c>
    </row>
    <row r="23810" spans="1:14" x14ac:dyDescent="0.25">
      <c r="A23810" t="s">
        <v>35509</v>
      </c>
      <c r="B23810">
        <v>-8.9749167954495696E-2</v>
      </c>
      <c r="C23810">
        <v>2.8966678646619001E-2</v>
      </c>
      <c r="D23810">
        <v>2.5806845296791298E-2</v>
      </c>
      <c r="E23810">
        <v>0.99995678735156557</v>
      </c>
      <c r="F23810" t="s">
        <v>100</v>
      </c>
      <c r="G23810">
        <v>39312840</v>
      </c>
      <c r="H23810" t="s">
        <v>163012</v>
      </c>
      <c r="I23810" t="s">
        <v>2</v>
      </c>
      <c r="J23810" t="s">
        <v>35510</v>
      </c>
      <c r="K23810" t="s">
        <v>35511</v>
      </c>
      <c r="L23810" t="s">
        <v>163012</v>
      </c>
      <c r="M23810" t="s">
        <v>163012</v>
      </c>
      <c r="N23810" t="b">
        <v>0</v>
      </c>
    </row>
    <row r="23811" spans="1:14" x14ac:dyDescent="0.25">
      <c r="A23811" t="s">
        <v>44258</v>
      </c>
      <c r="B23811">
        <v>-3.1225189705832998E-3</v>
      </c>
      <c r="C23811">
        <v>2.8969100749863499E-2</v>
      </c>
      <c r="D23811">
        <v>2.58090995176119E-2</v>
      </c>
      <c r="E23811">
        <v>0.99995678735156557</v>
      </c>
      <c r="F23811" t="s">
        <v>96</v>
      </c>
      <c r="G23811">
        <v>23557335</v>
      </c>
      <c r="H23811" t="s">
        <v>44259</v>
      </c>
      <c r="I23811" t="s">
        <v>25</v>
      </c>
      <c r="J23811" t="s">
        <v>44260</v>
      </c>
      <c r="K23811" t="s">
        <v>44261</v>
      </c>
      <c r="L23811" t="s">
        <v>163012</v>
      </c>
      <c r="M23811" t="s">
        <v>28</v>
      </c>
      <c r="N23811" t="b">
        <v>1</v>
      </c>
    </row>
    <row r="23812" spans="1:14" x14ac:dyDescent="0.25">
      <c r="A23812" t="s">
        <v>85852</v>
      </c>
      <c r="B23812">
        <v>-0.1187424488101758</v>
      </c>
      <c r="C23812">
        <v>2.89699700278108E-2</v>
      </c>
      <c r="D23812">
        <v>2.5809908545548099E-2</v>
      </c>
      <c r="E23812">
        <v>0.99995678735156557</v>
      </c>
      <c r="F23812" t="s">
        <v>63</v>
      </c>
      <c r="G23812">
        <v>13830261</v>
      </c>
      <c r="H23812" t="s">
        <v>74564</v>
      </c>
      <c r="I23812" t="s">
        <v>25</v>
      </c>
      <c r="J23812" t="s">
        <v>85853</v>
      </c>
      <c r="K23812" t="s">
        <v>85854</v>
      </c>
      <c r="L23812" t="s">
        <v>163012</v>
      </c>
      <c r="M23812" t="s">
        <v>163012</v>
      </c>
      <c r="N23812" t="b">
        <v>0</v>
      </c>
    </row>
    <row r="23813" spans="1:14" x14ac:dyDescent="0.25">
      <c r="A23813" t="s">
        <v>108479</v>
      </c>
      <c r="B23813">
        <v>-7.1891276364142803E-2</v>
      </c>
      <c r="C23813">
        <v>2.8970654658799701E-2</v>
      </c>
      <c r="D23813">
        <v>2.5810545725210399E-2</v>
      </c>
      <c r="E23813">
        <v>0.99995678735156557</v>
      </c>
      <c r="F23813" t="s">
        <v>6</v>
      </c>
      <c r="G23813">
        <v>65952771</v>
      </c>
      <c r="H23813" t="s">
        <v>163012</v>
      </c>
      <c r="I23813" t="s">
        <v>2</v>
      </c>
      <c r="J23813" t="s">
        <v>163012</v>
      </c>
      <c r="K23813" t="s">
        <v>163012</v>
      </c>
      <c r="L23813" t="s">
        <v>163012</v>
      </c>
      <c r="M23813" t="s">
        <v>163012</v>
      </c>
      <c r="N23813" t="b">
        <v>0</v>
      </c>
    </row>
    <row r="23814" spans="1:14" x14ac:dyDescent="0.25">
      <c r="A23814" t="s">
        <v>39081</v>
      </c>
      <c r="B23814">
        <v>8.3341643620746794E-2</v>
      </c>
      <c r="C23814">
        <v>3.1409693573871203E-2</v>
      </c>
      <c r="D23814">
        <v>2.5812354522613701E-2</v>
      </c>
      <c r="E23814">
        <v>0.99995678735156557</v>
      </c>
      <c r="F23814" t="s">
        <v>52</v>
      </c>
      <c r="G23814">
        <v>128411695</v>
      </c>
      <c r="H23814" t="s">
        <v>163012</v>
      </c>
      <c r="I23814" t="s">
        <v>2</v>
      </c>
      <c r="J23814" t="s">
        <v>163012</v>
      </c>
      <c r="K23814" t="s">
        <v>163012</v>
      </c>
      <c r="L23814" t="s">
        <v>163012</v>
      </c>
      <c r="M23814" t="s">
        <v>163012</v>
      </c>
      <c r="N23814" t="b">
        <v>0</v>
      </c>
    </row>
    <row r="23815" spans="1:14" x14ac:dyDescent="0.25">
      <c r="A23815" t="s">
        <v>138992</v>
      </c>
      <c r="B23815">
        <v>1.9938478172678499E-2</v>
      </c>
      <c r="C23815">
        <v>3.14105837595701E-2</v>
      </c>
      <c r="D23815">
        <v>2.5813127461819602E-2</v>
      </c>
      <c r="E23815">
        <v>0.99995678735156557</v>
      </c>
      <c r="F23815" t="s">
        <v>117</v>
      </c>
      <c r="G23815">
        <v>31895571</v>
      </c>
      <c r="H23815" t="s">
        <v>163012</v>
      </c>
      <c r="I23815" t="s">
        <v>2</v>
      </c>
      <c r="J23815" t="s">
        <v>16673</v>
      </c>
      <c r="K23815" t="s">
        <v>138993</v>
      </c>
      <c r="L23815" t="s">
        <v>138994</v>
      </c>
      <c r="M23815" t="s">
        <v>163012</v>
      </c>
      <c r="N23815" t="b">
        <v>0</v>
      </c>
    </row>
    <row r="23816" spans="1:14" x14ac:dyDescent="0.25">
      <c r="A23816" t="s">
        <v>135116</v>
      </c>
      <c r="B23816">
        <v>6.9625300619986202E-2</v>
      </c>
      <c r="C23816">
        <v>3.1410691196650298E-2</v>
      </c>
      <c r="D23816">
        <v>2.5813220748428501E-2</v>
      </c>
      <c r="E23816">
        <v>0.99995678735156557</v>
      </c>
      <c r="F23816" t="s">
        <v>21</v>
      </c>
      <c r="G23816">
        <v>105447841</v>
      </c>
      <c r="H23816" t="s">
        <v>163012</v>
      </c>
      <c r="I23816" t="s">
        <v>2</v>
      </c>
      <c r="J23816" t="s">
        <v>163012</v>
      </c>
      <c r="K23816" t="s">
        <v>163012</v>
      </c>
      <c r="L23816" t="s">
        <v>163012</v>
      </c>
      <c r="M23816" t="s">
        <v>163012</v>
      </c>
      <c r="N23816" t="b">
        <v>0</v>
      </c>
    </row>
    <row r="23817" spans="1:14" x14ac:dyDescent="0.25">
      <c r="A23817" t="s">
        <v>119603</v>
      </c>
      <c r="B23817">
        <v>0.1387996712842923</v>
      </c>
      <c r="C23817">
        <v>3.1411733897187301E-2</v>
      </c>
      <c r="D23817">
        <v>2.5814126116448802E-2</v>
      </c>
      <c r="E23817">
        <v>0.99995678735156557</v>
      </c>
      <c r="F23817" t="s">
        <v>43</v>
      </c>
      <c r="G23817">
        <v>117672062</v>
      </c>
      <c r="H23817" t="s">
        <v>163012</v>
      </c>
      <c r="I23817" t="s">
        <v>2</v>
      </c>
      <c r="J23817" t="s">
        <v>163012</v>
      </c>
      <c r="K23817" t="s">
        <v>163012</v>
      </c>
      <c r="L23817" t="s">
        <v>163012</v>
      </c>
      <c r="M23817" t="s">
        <v>163012</v>
      </c>
      <c r="N23817" t="b">
        <v>0</v>
      </c>
    </row>
    <row r="23818" spans="1:14" x14ac:dyDescent="0.25">
      <c r="A23818" t="s">
        <v>102824</v>
      </c>
      <c r="B23818">
        <v>-0.1129578187253535</v>
      </c>
      <c r="C23818">
        <v>2.8974531811614499E-2</v>
      </c>
      <c r="D23818">
        <v>2.58141541671962E-2</v>
      </c>
      <c r="E23818">
        <v>0.99995678735156557</v>
      </c>
      <c r="F23818" t="s">
        <v>56</v>
      </c>
      <c r="G23818">
        <v>38321598</v>
      </c>
      <c r="H23818" t="s">
        <v>163012</v>
      </c>
      <c r="I23818" t="s">
        <v>2</v>
      </c>
      <c r="J23818" t="s">
        <v>163012</v>
      </c>
      <c r="K23818" t="s">
        <v>163012</v>
      </c>
      <c r="L23818" t="s">
        <v>163012</v>
      </c>
      <c r="M23818" t="s">
        <v>163012</v>
      </c>
      <c r="N23818" t="b">
        <v>0</v>
      </c>
    </row>
    <row r="23819" spans="1:14" x14ac:dyDescent="0.25">
      <c r="A23819" t="s">
        <v>48463</v>
      </c>
      <c r="B23819">
        <v>8.4764078888026999E-3</v>
      </c>
      <c r="C23819">
        <v>3.1414146728153403E-2</v>
      </c>
      <c r="D23819">
        <v>2.5816221163518699E-2</v>
      </c>
      <c r="E23819">
        <v>0.99995678735156557</v>
      </c>
      <c r="F23819" t="s">
        <v>6</v>
      </c>
      <c r="G23819">
        <v>180935541</v>
      </c>
      <c r="H23819" t="s">
        <v>48464</v>
      </c>
      <c r="I23819" t="s">
        <v>25</v>
      </c>
      <c r="J23819" t="s">
        <v>30361</v>
      </c>
      <c r="K23819" t="s">
        <v>12935</v>
      </c>
      <c r="L23819" t="s">
        <v>163012</v>
      </c>
      <c r="M23819" t="s">
        <v>80</v>
      </c>
      <c r="N23819" t="b">
        <v>1</v>
      </c>
    </row>
    <row r="23820" spans="1:14" x14ac:dyDescent="0.25">
      <c r="A23820" t="s">
        <v>35463</v>
      </c>
      <c r="B23820">
        <v>1.5494053336042301E-2</v>
      </c>
      <c r="C23820">
        <v>3.1414407063527501E-2</v>
      </c>
      <c r="D23820">
        <v>2.5816447211744399E-2</v>
      </c>
      <c r="E23820">
        <v>0.99995678735156557</v>
      </c>
      <c r="F23820" t="s">
        <v>43</v>
      </c>
      <c r="G23820">
        <v>24562557</v>
      </c>
      <c r="H23820" t="s">
        <v>31970</v>
      </c>
      <c r="I23820" t="s">
        <v>25</v>
      </c>
      <c r="J23820" t="s">
        <v>5550</v>
      </c>
      <c r="K23820" t="s">
        <v>31971</v>
      </c>
      <c r="L23820" t="s">
        <v>163012</v>
      </c>
      <c r="M23820" t="s">
        <v>10</v>
      </c>
      <c r="N23820" t="b">
        <v>1</v>
      </c>
    </row>
    <row r="23821" spans="1:14" x14ac:dyDescent="0.25">
      <c r="A23821" t="s">
        <v>89734</v>
      </c>
      <c r="B23821">
        <v>9.3304932230615797E-2</v>
      </c>
      <c r="C23821">
        <v>3.1415321473844397E-2</v>
      </c>
      <c r="D23821">
        <v>2.5817241191610399E-2</v>
      </c>
      <c r="E23821">
        <v>0.99995678735156557</v>
      </c>
      <c r="F23821" t="s">
        <v>33</v>
      </c>
      <c r="G23821">
        <v>124704303</v>
      </c>
      <c r="H23821" t="s">
        <v>163012</v>
      </c>
      <c r="I23821" t="s">
        <v>2</v>
      </c>
      <c r="J23821" t="s">
        <v>559</v>
      </c>
      <c r="K23821" t="s">
        <v>89735</v>
      </c>
      <c r="L23821" t="s">
        <v>163012</v>
      </c>
      <c r="M23821" t="s">
        <v>1083</v>
      </c>
      <c r="N23821" t="b">
        <v>1</v>
      </c>
    </row>
    <row r="23822" spans="1:14" x14ac:dyDescent="0.25">
      <c r="A23822" t="s">
        <v>38271</v>
      </c>
      <c r="B23822">
        <v>9.77117759340079E-2</v>
      </c>
      <c r="C23822">
        <v>3.1417145652186201E-2</v>
      </c>
      <c r="D23822">
        <v>2.5818825124309101E-2</v>
      </c>
      <c r="E23822">
        <v>0.99995678735156557</v>
      </c>
      <c r="F23822" t="s">
        <v>78</v>
      </c>
      <c r="G23822">
        <v>1524436</v>
      </c>
      <c r="H23822" t="s">
        <v>19183</v>
      </c>
      <c r="I23822" t="s">
        <v>25</v>
      </c>
      <c r="J23822" t="s">
        <v>53</v>
      </c>
      <c r="K23822" t="s">
        <v>38272</v>
      </c>
      <c r="L23822" t="s">
        <v>163012</v>
      </c>
      <c r="M23822" t="s">
        <v>163012</v>
      </c>
      <c r="N23822" t="b">
        <v>0</v>
      </c>
    </row>
    <row r="23823" spans="1:14" x14ac:dyDescent="0.25">
      <c r="A23823" t="s">
        <v>67377</v>
      </c>
      <c r="B23823">
        <v>9.7959469553271603E-2</v>
      </c>
      <c r="C23823">
        <v>3.1418639936272599E-2</v>
      </c>
      <c r="D23823">
        <v>2.5820122613897701E-2</v>
      </c>
      <c r="E23823">
        <v>0.99995678735156557</v>
      </c>
      <c r="F23823" t="s">
        <v>33</v>
      </c>
      <c r="G23823">
        <v>87762237</v>
      </c>
      <c r="H23823" t="s">
        <v>163012</v>
      </c>
      <c r="I23823" t="s">
        <v>2</v>
      </c>
      <c r="J23823" t="s">
        <v>163012</v>
      </c>
      <c r="K23823" t="s">
        <v>163012</v>
      </c>
      <c r="L23823" t="s">
        <v>163012</v>
      </c>
      <c r="M23823" t="s">
        <v>163012</v>
      </c>
      <c r="N23823" t="b">
        <v>0</v>
      </c>
    </row>
    <row r="23824" spans="1:14" x14ac:dyDescent="0.25">
      <c r="A23824" t="s">
        <v>88476</v>
      </c>
      <c r="B23824">
        <v>2.3447228954513E-2</v>
      </c>
      <c r="C23824">
        <v>3.1419564862801598E-2</v>
      </c>
      <c r="D23824">
        <v>2.5820925731010799E-2</v>
      </c>
      <c r="E23824">
        <v>0.99995678735156557</v>
      </c>
      <c r="F23824" t="s">
        <v>33</v>
      </c>
      <c r="G23824">
        <v>126134549</v>
      </c>
      <c r="H23824" t="s">
        <v>163012</v>
      </c>
      <c r="I23824" t="s">
        <v>2</v>
      </c>
      <c r="J23824" t="s">
        <v>163012</v>
      </c>
      <c r="K23824" t="s">
        <v>163012</v>
      </c>
      <c r="L23824" t="s">
        <v>88477</v>
      </c>
      <c r="M23824" t="s">
        <v>163012</v>
      </c>
      <c r="N23824" t="b">
        <v>0</v>
      </c>
    </row>
    <row r="23825" spans="1:14" x14ac:dyDescent="0.25">
      <c r="A23825" t="s">
        <v>102474</v>
      </c>
      <c r="B23825">
        <v>1.05118848883349E-2</v>
      </c>
      <c r="C23825">
        <v>3.1421641641802001E-2</v>
      </c>
      <c r="D23825">
        <v>2.58227290106793E-2</v>
      </c>
      <c r="E23825">
        <v>0.99995678735156557</v>
      </c>
      <c r="F23825" t="s">
        <v>6</v>
      </c>
      <c r="G23825">
        <v>1157560</v>
      </c>
      <c r="H23825" t="s">
        <v>102475</v>
      </c>
      <c r="I23825" t="s">
        <v>8</v>
      </c>
      <c r="J23825" t="s">
        <v>163012</v>
      </c>
      <c r="K23825" t="s">
        <v>163012</v>
      </c>
      <c r="L23825" t="s">
        <v>163012</v>
      </c>
      <c r="M23825" t="s">
        <v>28</v>
      </c>
      <c r="N23825" t="b">
        <v>1</v>
      </c>
    </row>
    <row r="23826" spans="1:14" x14ac:dyDescent="0.25">
      <c r="A23826" t="s">
        <v>7465</v>
      </c>
      <c r="B23826">
        <v>0.1015001109365903</v>
      </c>
      <c r="C23826">
        <v>3.1422713290449197E-2</v>
      </c>
      <c r="D23826">
        <v>2.5823659532233801E-2</v>
      </c>
      <c r="E23826">
        <v>0.99995678735156557</v>
      </c>
      <c r="F23826" t="s">
        <v>21</v>
      </c>
      <c r="G23826">
        <v>35594816</v>
      </c>
      <c r="H23826" t="s">
        <v>163012</v>
      </c>
      <c r="I23826" t="s">
        <v>2</v>
      </c>
      <c r="J23826" t="s">
        <v>163012</v>
      </c>
      <c r="K23826" t="s">
        <v>163012</v>
      </c>
      <c r="L23826" t="s">
        <v>163012</v>
      </c>
      <c r="M23826" t="s">
        <v>163012</v>
      </c>
      <c r="N23826" t="b">
        <v>0</v>
      </c>
    </row>
    <row r="23827" spans="1:14" x14ac:dyDescent="0.25">
      <c r="A23827" t="s">
        <v>158013</v>
      </c>
      <c r="B23827">
        <v>7.8040693562239694E-2</v>
      </c>
      <c r="C23827">
        <v>3.1422727278845E-2</v>
      </c>
      <c r="D23827">
        <v>2.5823671678487599E-2</v>
      </c>
      <c r="E23827">
        <v>0.99995678735156557</v>
      </c>
      <c r="F23827" t="s">
        <v>49</v>
      </c>
      <c r="G23827">
        <v>63855594</v>
      </c>
      <c r="H23827" t="s">
        <v>163012</v>
      </c>
      <c r="I23827" t="s">
        <v>2</v>
      </c>
      <c r="J23827" t="s">
        <v>163012</v>
      </c>
      <c r="K23827" t="s">
        <v>163012</v>
      </c>
      <c r="L23827" t="s">
        <v>163012</v>
      </c>
      <c r="M23827" t="s">
        <v>163012</v>
      </c>
      <c r="N23827" t="b">
        <v>0</v>
      </c>
    </row>
    <row r="23828" spans="1:14" x14ac:dyDescent="0.25">
      <c r="A23828" t="s">
        <v>144806</v>
      </c>
      <c r="B23828">
        <v>1.7625159340643799E-2</v>
      </c>
      <c r="C23828">
        <v>3.1423010499555697E-2</v>
      </c>
      <c r="D23828">
        <v>2.5823917601720502E-2</v>
      </c>
      <c r="E23828">
        <v>0.99995678735156557</v>
      </c>
      <c r="F23828" t="s">
        <v>361</v>
      </c>
      <c r="G23828">
        <v>52972319</v>
      </c>
      <c r="H23828" t="s">
        <v>116762</v>
      </c>
      <c r="I23828" t="s">
        <v>8</v>
      </c>
      <c r="J23828" t="s">
        <v>92</v>
      </c>
      <c r="K23828" t="s">
        <v>116763</v>
      </c>
      <c r="L23828" t="s">
        <v>163012</v>
      </c>
      <c r="M23828" t="s">
        <v>80</v>
      </c>
      <c r="N23828" t="b">
        <v>1</v>
      </c>
    </row>
    <row r="23829" spans="1:14" x14ac:dyDescent="0.25">
      <c r="A23829" t="s">
        <v>105905</v>
      </c>
      <c r="B23829">
        <v>-3.42844657397679E-2</v>
      </c>
      <c r="C23829">
        <v>2.89864783302143E-2</v>
      </c>
      <c r="D23829">
        <v>2.5825272846983799E-2</v>
      </c>
      <c r="E23829">
        <v>0.99995678735156557</v>
      </c>
      <c r="F23829" t="s">
        <v>17</v>
      </c>
      <c r="G23829">
        <v>69894456</v>
      </c>
      <c r="H23829" t="s">
        <v>105904</v>
      </c>
      <c r="I23829" t="s">
        <v>75</v>
      </c>
      <c r="J23829" t="s">
        <v>163012</v>
      </c>
      <c r="K23829" t="s">
        <v>163012</v>
      </c>
      <c r="L23829" t="s">
        <v>163012</v>
      </c>
      <c r="M23829" t="s">
        <v>163012</v>
      </c>
      <c r="N23829" t="b">
        <v>0</v>
      </c>
    </row>
    <row r="23830" spans="1:14" x14ac:dyDescent="0.25">
      <c r="A23830" t="s">
        <v>15511</v>
      </c>
      <c r="B23830">
        <v>-2.44542395450262E-2</v>
      </c>
      <c r="C23830">
        <v>2.8987087987082601E-2</v>
      </c>
      <c r="D23830">
        <v>2.5825840262669299E-2</v>
      </c>
      <c r="E23830">
        <v>0.99995678735156557</v>
      </c>
      <c r="F23830" t="s">
        <v>49</v>
      </c>
      <c r="G23830">
        <v>112821965</v>
      </c>
      <c r="H23830" t="s">
        <v>15512</v>
      </c>
      <c r="I23830" t="s">
        <v>8</v>
      </c>
      <c r="J23830" t="s">
        <v>163012</v>
      </c>
      <c r="K23830" t="s">
        <v>163012</v>
      </c>
      <c r="L23830" t="s">
        <v>163012</v>
      </c>
      <c r="M23830" t="s">
        <v>163012</v>
      </c>
      <c r="N23830" t="b">
        <v>0</v>
      </c>
    </row>
    <row r="23831" spans="1:14" x14ac:dyDescent="0.25">
      <c r="A23831" t="s">
        <v>50323</v>
      </c>
      <c r="B23831">
        <v>9.8989720627822797E-2</v>
      </c>
      <c r="C23831">
        <v>3.1426747827994497E-2</v>
      </c>
      <c r="D23831">
        <v>2.5827162771091101E-2</v>
      </c>
      <c r="E23831">
        <v>0.99995678735156557</v>
      </c>
      <c r="F23831" t="s">
        <v>21</v>
      </c>
      <c r="G23831">
        <v>61627386</v>
      </c>
      <c r="H23831" t="s">
        <v>163012</v>
      </c>
      <c r="I23831" t="s">
        <v>2</v>
      </c>
      <c r="J23831" t="s">
        <v>163012</v>
      </c>
      <c r="K23831" t="s">
        <v>163012</v>
      </c>
      <c r="L23831" t="s">
        <v>163012</v>
      </c>
      <c r="M23831" t="s">
        <v>163012</v>
      </c>
      <c r="N23831" t="b">
        <v>0</v>
      </c>
    </row>
    <row r="23832" spans="1:14" x14ac:dyDescent="0.25">
      <c r="A23832" t="s">
        <v>132774</v>
      </c>
      <c r="B23832">
        <v>6.8925926835058E-3</v>
      </c>
      <c r="C23832">
        <v>3.1426775659334397E-2</v>
      </c>
      <c r="D23832">
        <v>2.58271869374751E-2</v>
      </c>
      <c r="E23832">
        <v>0.99995678735156557</v>
      </c>
      <c r="F23832" t="s">
        <v>23</v>
      </c>
      <c r="G23832">
        <v>59139811</v>
      </c>
      <c r="H23832" t="s">
        <v>132775</v>
      </c>
      <c r="I23832" t="s">
        <v>25</v>
      </c>
      <c r="J23832" t="s">
        <v>11688</v>
      </c>
      <c r="K23832" t="s">
        <v>132776</v>
      </c>
      <c r="L23832" t="s">
        <v>163012</v>
      </c>
      <c r="M23832" t="s">
        <v>28</v>
      </c>
      <c r="N23832" t="b">
        <v>1</v>
      </c>
    </row>
    <row r="23833" spans="1:14" x14ac:dyDescent="0.25">
      <c r="A23833" t="s">
        <v>145995</v>
      </c>
      <c r="B23833">
        <v>-1.60072944353413E-2</v>
      </c>
      <c r="C23833">
        <v>2.8989158410413801E-2</v>
      </c>
      <c r="D23833">
        <v>2.58277672367557E-2</v>
      </c>
      <c r="E23833">
        <v>0.99995678735156557</v>
      </c>
      <c r="F23833" t="s">
        <v>21</v>
      </c>
      <c r="G23833">
        <v>133478023</v>
      </c>
      <c r="H23833" t="s">
        <v>163012</v>
      </c>
      <c r="I23833" t="s">
        <v>2</v>
      </c>
      <c r="J23833" t="s">
        <v>163012</v>
      </c>
      <c r="K23833" t="s">
        <v>163012</v>
      </c>
      <c r="L23833" t="s">
        <v>163012</v>
      </c>
      <c r="M23833" t="s">
        <v>163012</v>
      </c>
      <c r="N23833" t="b">
        <v>0</v>
      </c>
    </row>
    <row r="23834" spans="1:14" x14ac:dyDescent="0.25">
      <c r="A23834" t="s">
        <v>30168</v>
      </c>
      <c r="B23834">
        <v>1.9582746498793699E-2</v>
      </c>
      <c r="C23834">
        <v>3.1427681204281299E-2</v>
      </c>
      <c r="D23834">
        <v>2.5827973236844201E-2</v>
      </c>
      <c r="E23834">
        <v>0.99995678735156557</v>
      </c>
      <c r="F23834" t="s">
        <v>6</v>
      </c>
      <c r="G23834">
        <v>221036026</v>
      </c>
      <c r="H23834" t="s">
        <v>163012</v>
      </c>
      <c r="I23834" t="s">
        <v>2</v>
      </c>
      <c r="J23834" t="s">
        <v>163012</v>
      </c>
      <c r="K23834" t="s">
        <v>163012</v>
      </c>
      <c r="L23834" t="s">
        <v>30169</v>
      </c>
      <c r="M23834" t="s">
        <v>163012</v>
      </c>
      <c r="N23834" t="b">
        <v>0</v>
      </c>
    </row>
    <row r="23835" spans="1:14" x14ac:dyDescent="0.25">
      <c r="A23835" t="s">
        <v>96041</v>
      </c>
      <c r="B23835">
        <v>9.5159064621070405E-2</v>
      </c>
      <c r="C23835">
        <v>3.14280069742102E-2</v>
      </c>
      <c r="D23835">
        <v>2.58282561084681E-2</v>
      </c>
      <c r="E23835">
        <v>0.99995678735156557</v>
      </c>
      <c r="F23835" t="s">
        <v>56</v>
      </c>
      <c r="G23835">
        <v>45148486</v>
      </c>
      <c r="H23835" t="s">
        <v>163012</v>
      </c>
      <c r="I23835" t="s">
        <v>2</v>
      </c>
      <c r="J23835" t="s">
        <v>163012</v>
      </c>
      <c r="K23835" t="s">
        <v>163012</v>
      </c>
      <c r="L23835" t="s">
        <v>163012</v>
      </c>
      <c r="M23835" t="s">
        <v>163012</v>
      </c>
      <c r="N23835" t="b">
        <v>0</v>
      </c>
    </row>
    <row r="23836" spans="1:14" x14ac:dyDescent="0.25">
      <c r="A23836" t="s">
        <v>35066</v>
      </c>
      <c r="B23836">
        <v>1.8497194149973101E-2</v>
      </c>
      <c r="C23836">
        <v>3.14287030625914E-2</v>
      </c>
      <c r="D23836">
        <v>2.5828860534512901E-2</v>
      </c>
      <c r="E23836">
        <v>0.99995678735156557</v>
      </c>
      <c r="F23836" t="s">
        <v>52</v>
      </c>
      <c r="G23836">
        <v>49029080</v>
      </c>
      <c r="H23836" t="s">
        <v>35067</v>
      </c>
      <c r="I23836" t="s">
        <v>8</v>
      </c>
      <c r="J23836" t="s">
        <v>35068</v>
      </c>
      <c r="K23836" t="s">
        <v>35069</v>
      </c>
      <c r="L23836" t="s">
        <v>163012</v>
      </c>
      <c r="M23836" t="s">
        <v>28</v>
      </c>
      <c r="N23836" t="b">
        <v>1</v>
      </c>
    </row>
    <row r="23837" spans="1:14" x14ac:dyDescent="0.25">
      <c r="A23837" t="s">
        <v>155720</v>
      </c>
      <c r="B23837">
        <v>-3.1514799715636699E-2</v>
      </c>
      <c r="C23837">
        <v>2.89905893519108E-2</v>
      </c>
      <c r="D23837">
        <v>2.58290990389216E-2</v>
      </c>
      <c r="E23837">
        <v>0.99995678735156557</v>
      </c>
      <c r="F23837" t="s">
        <v>100</v>
      </c>
      <c r="G23837">
        <v>128808436</v>
      </c>
      <c r="H23837" t="s">
        <v>2352</v>
      </c>
      <c r="I23837" t="s">
        <v>8</v>
      </c>
      <c r="J23837" t="s">
        <v>68</v>
      </c>
      <c r="K23837" t="s">
        <v>155721</v>
      </c>
      <c r="L23837" t="s">
        <v>163012</v>
      </c>
      <c r="M23837" t="s">
        <v>163012</v>
      </c>
      <c r="N23837" t="b">
        <v>0</v>
      </c>
    </row>
    <row r="23838" spans="1:14" x14ac:dyDescent="0.25">
      <c r="A23838" t="s">
        <v>96948</v>
      </c>
      <c r="B23838">
        <v>0.13113749743930131</v>
      </c>
      <c r="C23838">
        <v>3.1430463810499597E-2</v>
      </c>
      <c r="D23838">
        <v>2.5830389426885699E-2</v>
      </c>
      <c r="E23838">
        <v>0.99995678735156557</v>
      </c>
      <c r="F23838" t="s">
        <v>78</v>
      </c>
      <c r="G23838">
        <v>93120769</v>
      </c>
      <c r="H23838" t="s">
        <v>163012</v>
      </c>
      <c r="I23838" t="s">
        <v>2</v>
      </c>
      <c r="J23838" t="s">
        <v>163012</v>
      </c>
      <c r="K23838" t="s">
        <v>163012</v>
      </c>
      <c r="L23838" t="s">
        <v>163012</v>
      </c>
      <c r="M23838" t="s">
        <v>163012</v>
      </c>
      <c r="N23838" t="b">
        <v>0</v>
      </c>
    </row>
    <row r="23839" spans="1:14" x14ac:dyDescent="0.25">
      <c r="A23839" t="s">
        <v>146624</v>
      </c>
      <c r="B23839">
        <v>-4.07849786810821E-2</v>
      </c>
      <c r="C23839">
        <v>2.89964172931125E-2</v>
      </c>
      <c r="D23839">
        <v>2.5834523234191401E-2</v>
      </c>
      <c r="E23839">
        <v>0.99995678735156557</v>
      </c>
      <c r="F23839" t="s">
        <v>17</v>
      </c>
      <c r="G23839">
        <v>27406012</v>
      </c>
      <c r="H23839" t="s">
        <v>163012</v>
      </c>
      <c r="I23839" t="s">
        <v>2</v>
      </c>
      <c r="J23839" t="s">
        <v>163012</v>
      </c>
      <c r="K23839" t="s">
        <v>163012</v>
      </c>
      <c r="L23839" t="s">
        <v>163012</v>
      </c>
      <c r="M23839" t="s">
        <v>163012</v>
      </c>
      <c r="N23839" t="b">
        <v>0</v>
      </c>
    </row>
    <row r="23840" spans="1:14" x14ac:dyDescent="0.25">
      <c r="A23840" t="s">
        <v>122206</v>
      </c>
      <c r="B23840">
        <v>-3.18730626492345E-2</v>
      </c>
      <c r="C23840">
        <v>2.8996436421384102E-2</v>
      </c>
      <c r="D23840">
        <v>2.58345410373781E-2</v>
      </c>
      <c r="E23840">
        <v>0.99995678735156557</v>
      </c>
      <c r="F23840" t="s">
        <v>30</v>
      </c>
      <c r="G23840">
        <v>56364230</v>
      </c>
      <c r="H23840" t="s">
        <v>77648</v>
      </c>
      <c r="I23840" t="s">
        <v>8</v>
      </c>
      <c r="J23840" t="s">
        <v>68</v>
      </c>
      <c r="K23840" t="s">
        <v>77649</v>
      </c>
      <c r="L23840" t="s">
        <v>163012</v>
      </c>
      <c r="M23840" t="s">
        <v>163012</v>
      </c>
      <c r="N23840" t="b">
        <v>0</v>
      </c>
    </row>
    <row r="23841" spans="1:14" x14ac:dyDescent="0.25">
      <c r="A23841" t="s">
        <v>120163</v>
      </c>
      <c r="B23841">
        <v>-1.9121599066993501E-2</v>
      </c>
      <c r="C23841">
        <v>2.8996897254616599E-2</v>
      </c>
      <c r="D23841">
        <v>2.58349699471715E-2</v>
      </c>
      <c r="E23841">
        <v>0.99995678735156557</v>
      </c>
      <c r="F23841" t="s">
        <v>43</v>
      </c>
      <c r="G23841">
        <v>53007111</v>
      </c>
      <c r="H23841" t="s">
        <v>18539</v>
      </c>
      <c r="I23841" t="s">
        <v>25</v>
      </c>
      <c r="J23841" t="s">
        <v>163012</v>
      </c>
      <c r="K23841" t="s">
        <v>163012</v>
      </c>
      <c r="L23841" t="s">
        <v>163012</v>
      </c>
      <c r="M23841" t="s">
        <v>28</v>
      </c>
      <c r="N23841" t="b">
        <v>1</v>
      </c>
    </row>
    <row r="23842" spans="1:14" x14ac:dyDescent="0.25">
      <c r="A23842" t="s">
        <v>86313</v>
      </c>
      <c r="B23842">
        <v>-3.9211961864362099E-2</v>
      </c>
      <c r="C23842">
        <v>2.89980398674431E-2</v>
      </c>
      <c r="D23842">
        <v>2.5836033408688001E-2</v>
      </c>
      <c r="E23842">
        <v>0.99995678735156557</v>
      </c>
      <c r="F23842" t="s">
        <v>63</v>
      </c>
      <c r="G23842">
        <v>49141027</v>
      </c>
      <c r="H23842" t="s">
        <v>3324</v>
      </c>
      <c r="I23842" t="s">
        <v>8</v>
      </c>
      <c r="J23842" t="s">
        <v>163012</v>
      </c>
      <c r="K23842" t="s">
        <v>163012</v>
      </c>
      <c r="L23842" t="s">
        <v>163012</v>
      </c>
      <c r="M23842" t="s">
        <v>163012</v>
      </c>
      <c r="N23842" t="b">
        <v>0</v>
      </c>
    </row>
    <row r="23843" spans="1:14" x14ac:dyDescent="0.25">
      <c r="A23843" t="s">
        <v>74123</v>
      </c>
      <c r="B23843">
        <v>-9.1962924465870496E-2</v>
      </c>
      <c r="C23843">
        <v>2.8998086499469802E-2</v>
      </c>
      <c r="D23843">
        <v>2.5836076810449301E-2</v>
      </c>
      <c r="E23843">
        <v>0.99995678735156557</v>
      </c>
      <c r="F23843" t="s">
        <v>96</v>
      </c>
      <c r="G23843">
        <v>87540221</v>
      </c>
      <c r="H23843" t="s">
        <v>163012</v>
      </c>
      <c r="I23843" t="s">
        <v>2</v>
      </c>
      <c r="J23843" t="s">
        <v>163012</v>
      </c>
      <c r="K23843" t="s">
        <v>163012</v>
      </c>
      <c r="L23843" t="s">
        <v>163012</v>
      </c>
      <c r="M23843" t="s">
        <v>163012</v>
      </c>
      <c r="N23843" t="b">
        <v>0</v>
      </c>
    </row>
    <row r="23844" spans="1:14" x14ac:dyDescent="0.25">
      <c r="A23844" t="s">
        <v>121655</v>
      </c>
      <c r="B23844">
        <v>1.1630464011941E-2</v>
      </c>
      <c r="C23844">
        <v>3.1440951408435398E-2</v>
      </c>
      <c r="D23844">
        <v>2.5839496115511701E-2</v>
      </c>
      <c r="E23844">
        <v>0.99995678735156557</v>
      </c>
      <c r="F23844" t="s">
        <v>52</v>
      </c>
      <c r="G23844">
        <v>124584898</v>
      </c>
      <c r="H23844" t="s">
        <v>28742</v>
      </c>
      <c r="I23844" t="s">
        <v>25</v>
      </c>
      <c r="J23844" t="s">
        <v>559</v>
      </c>
      <c r="K23844" t="s">
        <v>121656</v>
      </c>
      <c r="L23844" t="s">
        <v>163012</v>
      </c>
      <c r="M23844" t="s">
        <v>10</v>
      </c>
      <c r="N23844" t="b">
        <v>1</v>
      </c>
    </row>
    <row r="23845" spans="1:14" x14ac:dyDescent="0.25">
      <c r="A23845" t="s">
        <v>118119</v>
      </c>
      <c r="B23845">
        <v>-2.61610888847046E-2</v>
      </c>
      <c r="C23845">
        <v>2.9005755918919199E-2</v>
      </c>
      <c r="D23845">
        <v>2.5843214998981599E-2</v>
      </c>
      <c r="E23845">
        <v>0.99995678735156557</v>
      </c>
      <c r="F23845" t="s">
        <v>49</v>
      </c>
      <c r="G23845">
        <v>60584632</v>
      </c>
      <c r="H23845" t="s">
        <v>163012</v>
      </c>
      <c r="I23845" t="s">
        <v>2</v>
      </c>
      <c r="J23845" t="s">
        <v>163012</v>
      </c>
      <c r="K23845" t="s">
        <v>163012</v>
      </c>
      <c r="L23845" t="s">
        <v>163012</v>
      </c>
      <c r="M23845" t="s">
        <v>163012</v>
      </c>
      <c r="N23845" t="b">
        <v>0</v>
      </c>
    </row>
    <row r="23846" spans="1:14" x14ac:dyDescent="0.25">
      <c r="A23846" t="s">
        <v>129219</v>
      </c>
      <c r="B23846">
        <v>-5.4358881889991197E-2</v>
      </c>
      <c r="C23846">
        <v>2.9007898438400601E-2</v>
      </c>
      <c r="D23846">
        <v>2.58452091288205E-2</v>
      </c>
      <c r="E23846">
        <v>0.99995678735156557</v>
      </c>
      <c r="F23846" t="s">
        <v>96</v>
      </c>
      <c r="G23846">
        <v>2043360</v>
      </c>
      <c r="H23846" t="s">
        <v>163012</v>
      </c>
      <c r="I23846" t="s">
        <v>2</v>
      </c>
      <c r="J23846" t="s">
        <v>163012</v>
      </c>
      <c r="K23846" t="s">
        <v>163012</v>
      </c>
      <c r="L23846" t="s">
        <v>163012</v>
      </c>
      <c r="M23846" t="s">
        <v>163012</v>
      </c>
      <c r="N23846" t="b">
        <v>0</v>
      </c>
    </row>
    <row r="23847" spans="1:14" x14ac:dyDescent="0.25">
      <c r="A23847" t="s">
        <v>109818</v>
      </c>
      <c r="B23847">
        <v>7.7539135127879896E-2</v>
      </c>
      <c r="C23847">
        <v>3.1448443013618502E-2</v>
      </c>
      <c r="D23847">
        <v>2.58460013997035E-2</v>
      </c>
      <c r="E23847">
        <v>0.99995678735156557</v>
      </c>
      <c r="F23847" t="s">
        <v>43</v>
      </c>
      <c r="G23847">
        <v>7907313</v>
      </c>
      <c r="H23847" t="s">
        <v>163012</v>
      </c>
      <c r="I23847" t="s">
        <v>2</v>
      </c>
      <c r="J23847" t="s">
        <v>163012</v>
      </c>
      <c r="K23847" t="s">
        <v>163012</v>
      </c>
      <c r="L23847" t="s">
        <v>163012</v>
      </c>
      <c r="M23847" t="s">
        <v>80</v>
      </c>
      <c r="N23847" t="b">
        <v>1</v>
      </c>
    </row>
    <row r="23848" spans="1:14" x14ac:dyDescent="0.25">
      <c r="A23848" t="s">
        <v>8236</v>
      </c>
      <c r="B23848">
        <v>8.7638194669852898E-2</v>
      </c>
      <c r="C23848">
        <v>3.1451095770091801E-2</v>
      </c>
      <c r="D23848">
        <v>2.5848304923416301E-2</v>
      </c>
      <c r="E23848">
        <v>0.99995678735156557</v>
      </c>
      <c r="F23848" t="s">
        <v>90</v>
      </c>
      <c r="G23848">
        <v>41736247</v>
      </c>
      <c r="H23848" t="s">
        <v>163012</v>
      </c>
      <c r="I23848" t="s">
        <v>2</v>
      </c>
      <c r="J23848" t="s">
        <v>163012</v>
      </c>
      <c r="K23848" t="s">
        <v>163012</v>
      </c>
      <c r="L23848" t="s">
        <v>8237</v>
      </c>
      <c r="M23848" t="s">
        <v>163012</v>
      </c>
      <c r="N23848" t="b">
        <v>0</v>
      </c>
    </row>
    <row r="23849" spans="1:14" x14ac:dyDescent="0.25">
      <c r="A23849" t="s">
        <v>132856</v>
      </c>
      <c r="B23849">
        <v>-3.4122454225507901E-2</v>
      </c>
      <c r="C23849">
        <v>2.9012902761640098E-2</v>
      </c>
      <c r="D23849">
        <v>2.5849866880004499E-2</v>
      </c>
      <c r="E23849">
        <v>0.99995678735156557</v>
      </c>
      <c r="F23849" t="s">
        <v>96</v>
      </c>
      <c r="G23849">
        <v>75086988</v>
      </c>
      <c r="H23849" t="s">
        <v>163012</v>
      </c>
      <c r="I23849" t="s">
        <v>2</v>
      </c>
      <c r="J23849" t="s">
        <v>163012</v>
      </c>
      <c r="K23849" t="s">
        <v>163012</v>
      </c>
      <c r="L23849" t="s">
        <v>163012</v>
      </c>
      <c r="M23849" t="s">
        <v>163012</v>
      </c>
      <c r="N23849" t="b">
        <v>0</v>
      </c>
    </row>
    <row r="23850" spans="1:14" x14ac:dyDescent="0.25">
      <c r="A23850" t="s">
        <v>3426</v>
      </c>
      <c r="B23850">
        <v>-5.0079441110979998E-2</v>
      </c>
      <c r="C23850">
        <v>2.9012985717104901E-2</v>
      </c>
      <c r="D23850">
        <v>2.58499440907159E-2</v>
      </c>
      <c r="E23850">
        <v>0.99995678735156557</v>
      </c>
      <c r="F23850" t="s">
        <v>52</v>
      </c>
      <c r="G23850">
        <v>126678229</v>
      </c>
      <c r="H23850" t="s">
        <v>3427</v>
      </c>
      <c r="I23850" t="s">
        <v>8</v>
      </c>
      <c r="J23850" t="s">
        <v>163012</v>
      </c>
      <c r="K23850" t="s">
        <v>163012</v>
      </c>
      <c r="L23850" t="s">
        <v>163012</v>
      </c>
      <c r="M23850" t="s">
        <v>163012</v>
      </c>
      <c r="N23850" t="b">
        <v>0</v>
      </c>
    </row>
    <row r="23851" spans="1:14" x14ac:dyDescent="0.25">
      <c r="A23851" t="s">
        <v>18415</v>
      </c>
      <c r="B23851">
        <v>1.40385199645046E-2</v>
      </c>
      <c r="C23851">
        <v>3.14535146286666E-2</v>
      </c>
      <c r="D23851">
        <v>2.58504053511142E-2</v>
      </c>
      <c r="E23851">
        <v>0.99995678735156557</v>
      </c>
      <c r="F23851" t="s">
        <v>96</v>
      </c>
      <c r="G23851">
        <v>59211035</v>
      </c>
      <c r="H23851" t="s">
        <v>163012</v>
      </c>
      <c r="I23851" t="s">
        <v>2</v>
      </c>
      <c r="J23851" t="s">
        <v>163012</v>
      </c>
      <c r="K23851" t="s">
        <v>163012</v>
      </c>
      <c r="L23851" t="s">
        <v>163012</v>
      </c>
      <c r="M23851" t="s">
        <v>163012</v>
      </c>
      <c r="N23851" t="b">
        <v>0</v>
      </c>
    </row>
    <row r="23852" spans="1:14" x14ac:dyDescent="0.25">
      <c r="A23852" t="s">
        <v>115181</v>
      </c>
      <c r="B23852">
        <v>7.8206448749586294E-2</v>
      </c>
      <c r="C23852">
        <v>3.1453827276762401E-2</v>
      </c>
      <c r="D23852">
        <v>2.5850676841278699E-2</v>
      </c>
      <c r="E23852">
        <v>0.99995678735156557</v>
      </c>
      <c r="F23852" t="s">
        <v>33</v>
      </c>
      <c r="G23852">
        <v>133013820</v>
      </c>
      <c r="H23852" t="s">
        <v>29884</v>
      </c>
      <c r="I23852" t="s">
        <v>8</v>
      </c>
      <c r="J23852" t="s">
        <v>388</v>
      </c>
      <c r="K23852" t="s">
        <v>115182</v>
      </c>
      <c r="L23852" t="s">
        <v>163012</v>
      </c>
      <c r="M23852" t="s">
        <v>163012</v>
      </c>
      <c r="N23852" t="b">
        <v>0</v>
      </c>
    </row>
    <row r="23853" spans="1:14" x14ac:dyDescent="0.25">
      <c r="A23853" t="s">
        <v>83028</v>
      </c>
      <c r="B23853">
        <v>-2.1454559494022502E-2</v>
      </c>
      <c r="C23853">
        <v>2.9014024259387199E-2</v>
      </c>
      <c r="D23853">
        <v>2.5850910713645502E-2</v>
      </c>
      <c r="E23853">
        <v>0.99995678735156557</v>
      </c>
      <c r="F23853" t="s">
        <v>30</v>
      </c>
      <c r="G23853">
        <v>59215820</v>
      </c>
      <c r="H23853" t="s">
        <v>163012</v>
      </c>
      <c r="I23853" t="s">
        <v>2</v>
      </c>
      <c r="J23853" t="s">
        <v>163012</v>
      </c>
      <c r="K23853" t="s">
        <v>163012</v>
      </c>
      <c r="L23853" t="s">
        <v>163012</v>
      </c>
      <c r="M23853" t="s">
        <v>163012</v>
      </c>
      <c r="N23853" t="b">
        <v>0</v>
      </c>
    </row>
    <row r="23854" spans="1:14" x14ac:dyDescent="0.25">
      <c r="A23854" t="s">
        <v>69946</v>
      </c>
      <c r="B23854">
        <v>1.45650751713209E-2</v>
      </c>
      <c r="C23854">
        <v>3.1454826684956597E-2</v>
      </c>
      <c r="D23854">
        <v>2.5851544685397201E-2</v>
      </c>
      <c r="E23854">
        <v>0.99995678735156557</v>
      </c>
      <c r="F23854" t="s">
        <v>6</v>
      </c>
      <c r="G23854">
        <v>8324599</v>
      </c>
      <c r="H23854" t="s">
        <v>1172</v>
      </c>
      <c r="I23854" t="s">
        <v>25</v>
      </c>
      <c r="J23854" t="s">
        <v>576</v>
      </c>
      <c r="K23854" t="s">
        <v>1174</v>
      </c>
      <c r="L23854" t="s">
        <v>163012</v>
      </c>
      <c r="M23854" t="s">
        <v>163012</v>
      </c>
      <c r="N23854" t="b">
        <v>0</v>
      </c>
    </row>
    <row r="23855" spans="1:14" x14ac:dyDescent="0.25">
      <c r="A23855" t="s">
        <v>127727</v>
      </c>
      <c r="B23855">
        <v>-3.4704751017898702E-2</v>
      </c>
      <c r="C23855">
        <v>2.9016933489875E-2</v>
      </c>
      <c r="D23855">
        <v>2.5853618486928E-2</v>
      </c>
      <c r="E23855">
        <v>0.99995678735156557</v>
      </c>
      <c r="F23855" t="s">
        <v>100</v>
      </c>
      <c r="G23855">
        <v>3136244</v>
      </c>
      <c r="H23855" t="s">
        <v>163012</v>
      </c>
      <c r="I23855" t="s">
        <v>2</v>
      </c>
      <c r="J23855" t="s">
        <v>127728</v>
      </c>
      <c r="K23855" t="s">
        <v>127729</v>
      </c>
      <c r="L23855" t="s">
        <v>163012</v>
      </c>
      <c r="M23855" t="s">
        <v>163012</v>
      </c>
      <c r="N23855" t="b">
        <v>0</v>
      </c>
    </row>
    <row r="23856" spans="1:14" x14ac:dyDescent="0.25">
      <c r="A23856" t="s">
        <v>61278</v>
      </c>
      <c r="B23856">
        <v>-1.5610253209315601E-2</v>
      </c>
      <c r="C23856">
        <v>2.9017208055849501E-2</v>
      </c>
      <c r="D23856">
        <v>2.5853874040467201E-2</v>
      </c>
      <c r="E23856">
        <v>0.99995678735156557</v>
      </c>
      <c r="F23856" t="s">
        <v>236</v>
      </c>
      <c r="G23856">
        <v>45493972</v>
      </c>
      <c r="H23856" t="s">
        <v>14503</v>
      </c>
      <c r="I23856" t="s">
        <v>8</v>
      </c>
      <c r="J23856" t="s">
        <v>3337</v>
      </c>
      <c r="K23856" t="s">
        <v>61279</v>
      </c>
      <c r="L23856" t="s">
        <v>163012</v>
      </c>
      <c r="M23856" t="s">
        <v>80</v>
      </c>
      <c r="N23856" t="b">
        <v>1</v>
      </c>
    </row>
    <row r="23857" spans="1:14" x14ac:dyDescent="0.25">
      <c r="A23857" t="s">
        <v>148019</v>
      </c>
      <c r="B23857">
        <v>-9.7252944750614898E-2</v>
      </c>
      <c r="C23857">
        <v>2.9019458919018401E-2</v>
      </c>
      <c r="D23857">
        <v>2.5855969045559899E-2</v>
      </c>
      <c r="E23857">
        <v>0.99995678735156557</v>
      </c>
      <c r="F23857" t="s">
        <v>33</v>
      </c>
      <c r="G23857">
        <v>24820839</v>
      </c>
      <c r="H23857" t="s">
        <v>163012</v>
      </c>
      <c r="I23857" t="s">
        <v>2</v>
      </c>
      <c r="J23857" t="s">
        <v>163012</v>
      </c>
      <c r="K23857" t="s">
        <v>163012</v>
      </c>
      <c r="L23857" t="s">
        <v>163012</v>
      </c>
      <c r="M23857" t="s">
        <v>163012</v>
      </c>
      <c r="N23857" t="b">
        <v>0</v>
      </c>
    </row>
    <row r="23858" spans="1:14" x14ac:dyDescent="0.25">
      <c r="A23858" t="s">
        <v>31367</v>
      </c>
      <c r="B23858">
        <v>-7.0576937927501002E-3</v>
      </c>
      <c r="C23858">
        <v>2.9021356885984399E-2</v>
      </c>
      <c r="D23858">
        <v>2.5857735595664001E-2</v>
      </c>
      <c r="E23858">
        <v>0.99995678735156557</v>
      </c>
      <c r="F23858" t="s">
        <v>96</v>
      </c>
      <c r="G23858">
        <v>57760899</v>
      </c>
      <c r="H23858" t="s">
        <v>31368</v>
      </c>
      <c r="I23858" t="s">
        <v>25</v>
      </c>
      <c r="J23858" t="s">
        <v>31369</v>
      </c>
      <c r="K23858" t="s">
        <v>31370</v>
      </c>
      <c r="L23858" t="s">
        <v>163012</v>
      </c>
      <c r="M23858" t="s">
        <v>163012</v>
      </c>
      <c r="N23858" t="b">
        <v>0</v>
      </c>
    </row>
    <row r="23859" spans="1:14" x14ac:dyDescent="0.25">
      <c r="A23859" t="s">
        <v>150273</v>
      </c>
      <c r="B23859">
        <v>7.3182781972326402E-2</v>
      </c>
      <c r="C23859">
        <v>3.1463336508429599E-2</v>
      </c>
      <c r="D23859">
        <v>2.5858934321210902E-2</v>
      </c>
      <c r="E23859">
        <v>0.99995678735156557</v>
      </c>
      <c r="F23859" t="s">
        <v>6</v>
      </c>
      <c r="G23859">
        <v>110482453</v>
      </c>
      <c r="H23859" t="s">
        <v>163012</v>
      </c>
      <c r="I23859" t="s">
        <v>2</v>
      </c>
      <c r="J23859" t="s">
        <v>163012</v>
      </c>
      <c r="K23859" t="s">
        <v>163012</v>
      </c>
      <c r="L23859" t="s">
        <v>163012</v>
      </c>
      <c r="M23859" t="s">
        <v>163012</v>
      </c>
      <c r="N23859" t="b">
        <v>0</v>
      </c>
    </row>
    <row r="23860" spans="1:14" x14ac:dyDescent="0.25">
      <c r="A23860" t="s">
        <v>26911</v>
      </c>
      <c r="B23860">
        <v>-2.84168315121993E-2</v>
      </c>
      <c r="C23860">
        <v>2.9023787056749899E-2</v>
      </c>
      <c r="D23860">
        <v>2.5859997506502801E-2</v>
      </c>
      <c r="E23860">
        <v>0.99995678735156557</v>
      </c>
      <c r="F23860" t="s">
        <v>96</v>
      </c>
      <c r="G23860">
        <v>89708482</v>
      </c>
      <c r="H23860" t="s">
        <v>163012</v>
      </c>
      <c r="I23860" t="s">
        <v>2</v>
      </c>
      <c r="J23860" t="s">
        <v>26912</v>
      </c>
      <c r="K23860" t="s">
        <v>26913</v>
      </c>
      <c r="L23860" t="s">
        <v>163012</v>
      </c>
      <c r="M23860" t="s">
        <v>163012</v>
      </c>
      <c r="N23860" t="b">
        <v>0</v>
      </c>
    </row>
    <row r="23861" spans="1:14" x14ac:dyDescent="0.25">
      <c r="A23861" t="s">
        <v>138011</v>
      </c>
      <c r="B23861">
        <v>-5.8797892073724302E-2</v>
      </c>
      <c r="C23861">
        <v>2.90241572225176E-2</v>
      </c>
      <c r="D23861">
        <v>2.5860342043477199E-2</v>
      </c>
      <c r="E23861">
        <v>0.99995678735156557</v>
      </c>
      <c r="F23861" t="s">
        <v>52</v>
      </c>
      <c r="G23861">
        <v>114450849</v>
      </c>
      <c r="H23861" t="s">
        <v>163012</v>
      </c>
      <c r="I23861" t="s">
        <v>2</v>
      </c>
      <c r="J23861" t="s">
        <v>163012</v>
      </c>
      <c r="K23861" t="s">
        <v>163012</v>
      </c>
      <c r="L23861" t="s">
        <v>163012</v>
      </c>
      <c r="M23861" t="s">
        <v>163012</v>
      </c>
      <c r="N23861" t="b">
        <v>0</v>
      </c>
    </row>
    <row r="23862" spans="1:14" x14ac:dyDescent="0.25">
      <c r="A23862" t="s">
        <v>147543</v>
      </c>
      <c r="B23862">
        <v>2.8663726655223001E-2</v>
      </c>
      <c r="C23862">
        <v>3.1465027309728902E-2</v>
      </c>
      <c r="D23862">
        <v>2.5860402567759899E-2</v>
      </c>
      <c r="E23862">
        <v>0.99995678735156557</v>
      </c>
      <c r="F23862" t="s">
        <v>78</v>
      </c>
      <c r="G23862">
        <v>180072631</v>
      </c>
      <c r="H23862" t="s">
        <v>147544</v>
      </c>
      <c r="I23862" t="s">
        <v>8</v>
      </c>
      <c r="J23862" t="s">
        <v>130</v>
      </c>
      <c r="K23862" t="s">
        <v>147545</v>
      </c>
      <c r="L23862" t="s">
        <v>163012</v>
      </c>
      <c r="M23862" t="s">
        <v>10</v>
      </c>
      <c r="N23862" t="b">
        <v>1</v>
      </c>
    </row>
    <row r="23863" spans="1:14" x14ac:dyDescent="0.25">
      <c r="A23863" t="s">
        <v>140887</v>
      </c>
      <c r="B23863">
        <v>-3.8689566070231801E-2</v>
      </c>
      <c r="C23863">
        <v>2.90250652845917E-2</v>
      </c>
      <c r="D23863">
        <v>2.5861187235767E-2</v>
      </c>
      <c r="E23863">
        <v>0.99995678735156557</v>
      </c>
      <c r="F23863" t="s">
        <v>1</v>
      </c>
      <c r="G23863">
        <v>4071979</v>
      </c>
      <c r="H23863" t="s">
        <v>163012</v>
      </c>
      <c r="I23863" t="s">
        <v>2</v>
      </c>
      <c r="J23863" t="s">
        <v>92</v>
      </c>
      <c r="K23863" t="s">
        <v>140888</v>
      </c>
      <c r="L23863" t="s">
        <v>163012</v>
      </c>
      <c r="M23863" t="s">
        <v>163012</v>
      </c>
      <c r="N23863" t="b">
        <v>0</v>
      </c>
    </row>
    <row r="23864" spans="1:14" x14ac:dyDescent="0.25">
      <c r="A23864" t="s">
        <v>30956</v>
      </c>
      <c r="B23864">
        <v>3.7432885187631097E-2</v>
      </c>
      <c r="C23864">
        <v>3.1470368032014202E-2</v>
      </c>
      <c r="D23864">
        <v>2.5865040336842001E-2</v>
      </c>
      <c r="E23864">
        <v>0.99995678735156557</v>
      </c>
      <c r="F23864" t="s">
        <v>90</v>
      </c>
      <c r="G23864">
        <v>229180868</v>
      </c>
      <c r="H23864" t="s">
        <v>163012</v>
      </c>
      <c r="I23864" t="s">
        <v>2</v>
      </c>
      <c r="J23864" t="s">
        <v>163012</v>
      </c>
      <c r="K23864" t="s">
        <v>163012</v>
      </c>
      <c r="L23864" t="s">
        <v>163012</v>
      </c>
      <c r="M23864" t="s">
        <v>10</v>
      </c>
      <c r="N23864" t="b">
        <v>1</v>
      </c>
    </row>
    <row r="23865" spans="1:14" x14ac:dyDescent="0.25">
      <c r="A23865" t="s">
        <v>83029</v>
      </c>
      <c r="B23865">
        <v>4.6460605317778002E-3</v>
      </c>
      <c r="C23865">
        <v>3.1470392302668002E-2</v>
      </c>
      <c r="D23865">
        <v>2.5865061413059401E-2</v>
      </c>
      <c r="E23865">
        <v>0.99995678735156557</v>
      </c>
      <c r="F23865" t="s">
        <v>33</v>
      </c>
      <c r="G23865">
        <v>32958604</v>
      </c>
      <c r="H23865" t="s">
        <v>7761</v>
      </c>
      <c r="I23865" t="s">
        <v>25</v>
      </c>
      <c r="J23865" t="s">
        <v>7762</v>
      </c>
      <c r="K23865" t="s">
        <v>7763</v>
      </c>
      <c r="L23865" t="s">
        <v>163012</v>
      </c>
      <c r="M23865" t="s">
        <v>163012</v>
      </c>
      <c r="N23865" t="b">
        <v>0</v>
      </c>
    </row>
    <row r="23866" spans="1:14" x14ac:dyDescent="0.25">
      <c r="A23866" t="s">
        <v>75343</v>
      </c>
      <c r="B23866">
        <v>-3.0474152378246001E-2</v>
      </c>
      <c r="C23866">
        <v>2.9029444743290798E-2</v>
      </c>
      <c r="D23866">
        <v>2.5865263497941399E-2</v>
      </c>
      <c r="E23866">
        <v>0.99995678735156557</v>
      </c>
      <c r="F23866" t="s">
        <v>110</v>
      </c>
      <c r="G23866">
        <v>81157319</v>
      </c>
      <c r="H23866" t="s">
        <v>2530</v>
      </c>
      <c r="I23866" t="s">
        <v>8</v>
      </c>
      <c r="J23866" t="s">
        <v>163012</v>
      </c>
      <c r="K23866" t="s">
        <v>163012</v>
      </c>
      <c r="L23866" t="s">
        <v>163012</v>
      </c>
      <c r="M23866" t="s">
        <v>163012</v>
      </c>
      <c r="N23866" t="b">
        <v>0</v>
      </c>
    </row>
    <row r="23867" spans="1:14" x14ac:dyDescent="0.25">
      <c r="A23867" t="s">
        <v>29606</v>
      </c>
      <c r="B23867">
        <v>3.4061793558680803E-2</v>
      </c>
      <c r="C23867">
        <v>3.1474393931379199E-2</v>
      </c>
      <c r="D23867">
        <v>2.5868536370855798E-2</v>
      </c>
      <c r="E23867">
        <v>0.99995678735156557</v>
      </c>
      <c r="F23867" t="s">
        <v>33</v>
      </c>
      <c r="G23867">
        <v>121845558</v>
      </c>
      <c r="H23867" t="s">
        <v>163012</v>
      </c>
      <c r="I23867" t="s">
        <v>2</v>
      </c>
      <c r="J23867" t="s">
        <v>18</v>
      </c>
      <c r="K23867" t="s">
        <v>29607</v>
      </c>
      <c r="L23867" t="s">
        <v>163012</v>
      </c>
      <c r="M23867" t="s">
        <v>163012</v>
      </c>
      <c r="N23867" t="b">
        <v>0</v>
      </c>
    </row>
    <row r="23868" spans="1:14" x14ac:dyDescent="0.25">
      <c r="A23868" t="s">
        <v>139049</v>
      </c>
      <c r="B23868">
        <v>5.4377847723139403E-2</v>
      </c>
      <c r="C23868">
        <v>3.14769564962811E-2</v>
      </c>
      <c r="D23868">
        <v>2.5870761678944601E-2</v>
      </c>
      <c r="E23868">
        <v>0.99995678735156557</v>
      </c>
      <c r="F23868" t="s">
        <v>82</v>
      </c>
      <c r="G23868">
        <v>133855868</v>
      </c>
      <c r="H23868" t="s">
        <v>163012</v>
      </c>
      <c r="I23868" t="s">
        <v>2</v>
      </c>
      <c r="J23868" t="s">
        <v>163012</v>
      </c>
      <c r="K23868" t="s">
        <v>163012</v>
      </c>
      <c r="L23868" t="s">
        <v>163012</v>
      </c>
      <c r="M23868" t="s">
        <v>163012</v>
      </c>
      <c r="N23868" t="b">
        <v>0</v>
      </c>
    </row>
    <row r="23869" spans="1:14" x14ac:dyDescent="0.25">
      <c r="A23869" t="s">
        <v>7662</v>
      </c>
      <c r="B23869">
        <v>-2.8855647475434999E-2</v>
      </c>
      <c r="C23869">
        <v>2.9035882670736798E-2</v>
      </c>
      <c r="D23869">
        <v>2.58712557655164E-2</v>
      </c>
      <c r="E23869">
        <v>0.99995678735156557</v>
      </c>
      <c r="F23869" t="s">
        <v>33</v>
      </c>
      <c r="G23869">
        <v>32935816</v>
      </c>
      <c r="H23869" t="s">
        <v>163012</v>
      </c>
      <c r="I23869" t="s">
        <v>2</v>
      </c>
      <c r="J23869" t="s">
        <v>18</v>
      </c>
      <c r="K23869" t="s">
        <v>7663</v>
      </c>
      <c r="L23869" t="s">
        <v>163012</v>
      </c>
      <c r="M23869" t="s">
        <v>163012</v>
      </c>
      <c r="N23869" t="b">
        <v>0</v>
      </c>
    </row>
    <row r="23870" spans="1:14" x14ac:dyDescent="0.25">
      <c r="A23870" t="s">
        <v>20679</v>
      </c>
      <c r="B23870">
        <v>-3.37845166351671E-2</v>
      </c>
      <c r="C23870">
        <v>2.9037384132207699E-2</v>
      </c>
      <c r="D23870">
        <v>2.5872653297773801E-2</v>
      </c>
      <c r="E23870">
        <v>0.99995678735156557</v>
      </c>
      <c r="F23870" t="s">
        <v>46</v>
      </c>
      <c r="G23870">
        <v>105095133</v>
      </c>
      <c r="H23870" t="s">
        <v>20680</v>
      </c>
      <c r="I23870" t="s">
        <v>8</v>
      </c>
      <c r="J23870" t="s">
        <v>20681</v>
      </c>
      <c r="K23870" t="s">
        <v>20682</v>
      </c>
      <c r="L23870" t="s">
        <v>163012</v>
      </c>
      <c r="M23870" t="s">
        <v>163012</v>
      </c>
      <c r="N23870" t="b">
        <v>0</v>
      </c>
    </row>
    <row r="23871" spans="1:14" x14ac:dyDescent="0.25">
      <c r="A23871" t="s">
        <v>143505</v>
      </c>
      <c r="B23871">
        <v>-1.5781974720923499E-2</v>
      </c>
      <c r="C23871">
        <v>2.9038959473887099E-2</v>
      </c>
      <c r="D23871">
        <v>2.5874119599655999E-2</v>
      </c>
      <c r="E23871">
        <v>0.99995678735156557</v>
      </c>
      <c r="F23871" t="s">
        <v>46</v>
      </c>
      <c r="G23871">
        <v>94009840</v>
      </c>
      <c r="H23871" t="s">
        <v>163012</v>
      </c>
      <c r="I23871" t="s">
        <v>2</v>
      </c>
      <c r="J23871" t="s">
        <v>163012</v>
      </c>
      <c r="K23871" t="s">
        <v>163012</v>
      </c>
      <c r="L23871" t="s">
        <v>163012</v>
      </c>
      <c r="M23871" t="s">
        <v>80</v>
      </c>
      <c r="N23871" t="b">
        <v>1</v>
      </c>
    </row>
    <row r="23872" spans="1:14" x14ac:dyDescent="0.25">
      <c r="A23872" t="s">
        <v>11283</v>
      </c>
      <c r="B23872">
        <v>6.2046657192156998E-3</v>
      </c>
      <c r="C23872">
        <v>3.1480902263956903E-2</v>
      </c>
      <c r="D23872">
        <v>2.5874188167541601E-2</v>
      </c>
      <c r="E23872">
        <v>0.99995678735156557</v>
      </c>
      <c r="F23872" t="s">
        <v>46</v>
      </c>
      <c r="G23872">
        <v>35046319</v>
      </c>
      <c r="H23872" t="s">
        <v>6259</v>
      </c>
      <c r="I23872" t="s">
        <v>25</v>
      </c>
      <c r="J23872" t="s">
        <v>11284</v>
      </c>
      <c r="K23872" t="s">
        <v>11285</v>
      </c>
      <c r="L23872" t="s">
        <v>163012</v>
      </c>
      <c r="M23872" t="s">
        <v>28</v>
      </c>
      <c r="N23872" t="b">
        <v>1</v>
      </c>
    </row>
    <row r="23873" spans="1:14" x14ac:dyDescent="0.25">
      <c r="A23873" t="s">
        <v>90736</v>
      </c>
      <c r="B23873">
        <v>5.5748154328461599E-2</v>
      </c>
      <c r="C23873">
        <v>3.14811630583356E-2</v>
      </c>
      <c r="D23873">
        <v>2.5874414641163999E-2</v>
      </c>
      <c r="E23873">
        <v>0.99995678735156557</v>
      </c>
      <c r="F23873" t="s">
        <v>1</v>
      </c>
      <c r="G23873">
        <v>101443434</v>
      </c>
      <c r="H23873" t="s">
        <v>163012</v>
      </c>
      <c r="I23873" t="s">
        <v>2</v>
      </c>
      <c r="J23873" t="s">
        <v>158</v>
      </c>
      <c r="K23873" t="s">
        <v>87871</v>
      </c>
      <c r="L23873" t="s">
        <v>163012</v>
      </c>
      <c r="M23873" t="s">
        <v>163012</v>
      </c>
      <c r="N23873" t="b">
        <v>0</v>
      </c>
    </row>
    <row r="23874" spans="1:14" x14ac:dyDescent="0.25">
      <c r="A23874" t="s">
        <v>127094</v>
      </c>
      <c r="B23874">
        <v>5.4287559482920703E-2</v>
      </c>
      <c r="C23874">
        <v>3.1481669610589999E-2</v>
      </c>
      <c r="D23874">
        <v>2.58748545310215E-2</v>
      </c>
      <c r="E23874">
        <v>0.99995678735156557</v>
      </c>
      <c r="F23874" t="s">
        <v>30</v>
      </c>
      <c r="G23874">
        <v>69554522</v>
      </c>
      <c r="H23874" t="s">
        <v>163012</v>
      </c>
      <c r="I23874" t="s">
        <v>2</v>
      </c>
      <c r="J23874" t="s">
        <v>163012</v>
      </c>
      <c r="K23874" t="s">
        <v>163012</v>
      </c>
      <c r="L23874" t="s">
        <v>163012</v>
      </c>
      <c r="M23874" t="s">
        <v>163012</v>
      </c>
      <c r="N23874" t="b">
        <v>0</v>
      </c>
    </row>
    <row r="23875" spans="1:14" x14ac:dyDescent="0.25">
      <c r="A23875" t="s">
        <v>155833</v>
      </c>
      <c r="B23875">
        <v>-7.6310595521594193E-2</v>
      </c>
      <c r="C23875">
        <v>2.9040316478078199E-2</v>
      </c>
      <c r="D23875">
        <v>2.58753826793446E-2</v>
      </c>
      <c r="E23875">
        <v>0.99995678735156557</v>
      </c>
      <c r="F23875" t="s">
        <v>117</v>
      </c>
      <c r="G23875">
        <v>29745189</v>
      </c>
      <c r="H23875" t="s">
        <v>163012</v>
      </c>
      <c r="I23875" t="s">
        <v>2</v>
      </c>
      <c r="J23875" t="s">
        <v>163012</v>
      </c>
      <c r="K23875" t="s">
        <v>163012</v>
      </c>
      <c r="L23875" t="s">
        <v>163012</v>
      </c>
      <c r="M23875" t="s">
        <v>163012</v>
      </c>
      <c r="N23875" t="b">
        <v>0</v>
      </c>
    </row>
    <row r="23876" spans="1:14" x14ac:dyDescent="0.25">
      <c r="A23876" t="s">
        <v>65706</v>
      </c>
      <c r="B23876">
        <v>-5.3718377836890499E-2</v>
      </c>
      <c r="C23876">
        <v>2.9041014049184601E-2</v>
      </c>
      <c r="D23876">
        <v>2.5876031969324E-2</v>
      </c>
      <c r="E23876">
        <v>0.99995678735156557</v>
      </c>
      <c r="F23876" t="s">
        <v>30</v>
      </c>
      <c r="G23876">
        <v>78306573</v>
      </c>
      <c r="H23876" t="s">
        <v>163012</v>
      </c>
      <c r="I23876" t="s">
        <v>2</v>
      </c>
      <c r="J23876" t="s">
        <v>163012</v>
      </c>
      <c r="K23876" t="s">
        <v>163012</v>
      </c>
      <c r="L23876" t="s">
        <v>163012</v>
      </c>
      <c r="M23876" t="s">
        <v>163012</v>
      </c>
      <c r="N23876" t="b">
        <v>0</v>
      </c>
    </row>
    <row r="23877" spans="1:14" x14ac:dyDescent="0.25">
      <c r="A23877" t="s">
        <v>101585</v>
      </c>
      <c r="B23877">
        <v>-1.7885750517852E-2</v>
      </c>
      <c r="C23877">
        <v>2.9041038320521399E-2</v>
      </c>
      <c r="D23877">
        <v>2.58760545607758E-2</v>
      </c>
      <c r="E23877">
        <v>0.99995678735156557</v>
      </c>
      <c r="F23877" t="s">
        <v>43</v>
      </c>
      <c r="G23877">
        <v>55931053</v>
      </c>
      <c r="H23877" t="s">
        <v>9044</v>
      </c>
      <c r="I23877" t="s">
        <v>8</v>
      </c>
      <c r="J23877" t="s">
        <v>101586</v>
      </c>
      <c r="K23877" t="s">
        <v>101587</v>
      </c>
      <c r="L23877" t="s">
        <v>163012</v>
      </c>
      <c r="M23877" t="s">
        <v>28</v>
      </c>
      <c r="N23877" t="b">
        <v>1</v>
      </c>
    </row>
    <row r="23878" spans="1:14" x14ac:dyDescent="0.25">
      <c r="A23878" t="s">
        <v>94494</v>
      </c>
      <c r="B23878">
        <v>-9.9121115127891402E-2</v>
      </c>
      <c r="C23878">
        <v>2.9042698998643399E-2</v>
      </c>
      <c r="D23878">
        <v>2.5877600300782101E-2</v>
      </c>
      <c r="E23878">
        <v>0.99995678735156557</v>
      </c>
      <c r="F23878" t="s">
        <v>33</v>
      </c>
      <c r="G23878">
        <v>3472683</v>
      </c>
      <c r="H23878" t="s">
        <v>163012</v>
      </c>
      <c r="I23878" t="s">
        <v>2</v>
      </c>
      <c r="J23878" t="s">
        <v>163012</v>
      </c>
      <c r="K23878" t="s">
        <v>163012</v>
      </c>
      <c r="L23878" t="s">
        <v>163012</v>
      </c>
      <c r="M23878" t="s">
        <v>80</v>
      </c>
      <c r="N23878" t="b">
        <v>1</v>
      </c>
    </row>
    <row r="23879" spans="1:14" x14ac:dyDescent="0.25">
      <c r="A23879" t="s">
        <v>147854</v>
      </c>
      <c r="B23879">
        <v>-2.3783275620271601E-2</v>
      </c>
      <c r="C23879">
        <v>2.9043579655494201E-2</v>
      </c>
      <c r="D23879">
        <v>2.5878420007529799E-2</v>
      </c>
      <c r="E23879">
        <v>0.99995678735156557</v>
      </c>
      <c r="F23879" t="s">
        <v>63</v>
      </c>
      <c r="G23879">
        <v>46384230</v>
      </c>
      <c r="H23879" t="s">
        <v>163012</v>
      </c>
      <c r="I23879" t="s">
        <v>2</v>
      </c>
      <c r="J23879" t="s">
        <v>140</v>
      </c>
      <c r="K23879" t="s">
        <v>147855</v>
      </c>
      <c r="L23879" t="s">
        <v>163012</v>
      </c>
      <c r="M23879" t="s">
        <v>163012</v>
      </c>
      <c r="N23879" t="b">
        <v>0</v>
      </c>
    </row>
    <row r="23880" spans="1:14" x14ac:dyDescent="0.25">
      <c r="A23880" t="s">
        <v>94233</v>
      </c>
      <c r="B23880">
        <v>-5.3507519366013997E-3</v>
      </c>
      <c r="C23880">
        <v>2.9044140661145999E-2</v>
      </c>
      <c r="D23880">
        <v>2.5878942186632899E-2</v>
      </c>
      <c r="E23880">
        <v>0.99995678735156557</v>
      </c>
      <c r="F23880" t="s">
        <v>30</v>
      </c>
      <c r="G23880">
        <v>59689595</v>
      </c>
      <c r="H23880" t="s">
        <v>23344</v>
      </c>
      <c r="I23880" t="s">
        <v>25</v>
      </c>
      <c r="J23880" t="s">
        <v>68</v>
      </c>
      <c r="K23880" t="s">
        <v>23345</v>
      </c>
      <c r="L23880" t="s">
        <v>163012</v>
      </c>
      <c r="M23880" t="s">
        <v>28</v>
      </c>
      <c r="N23880" t="b">
        <v>1</v>
      </c>
    </row>
    <row r="23881" spans="1:14" x14ac:dyDescent="0.25">
      <c r="A23881" t="s">
        <v>111614</v>
      </c>
      <c r="B23881">
        <v>5.8861827995673001E-2</v>
      </c>
      <c r="C23881">
        <v>3.1487141686104697E-2</v>
      </c>
      <c r="D23881">
        <v>2.5879606505295302E-2</v>
      </c>
      <c r="E23881">
        <v>0.99995678735156557</v>
      </c>
      <c r="F23881" t="s">
        <v>43</v>
      </c>
      <c r="G23881">
        <v>47575353</v>
      </c>
      <c r="H23881" t="s">
        <v>163012</v>
      </c>
      <c r="I23881" t="s">
        <v>2</v>
      </c>
      <c r="J23881" t="s">
        <v>163012</v>
      </c>
      <c r="K23881" t="s">
        <v>163012</v>
      </c>
      <c r="L23881" t="s">
        <v>163012</v>
      </c>
      <c r="M23881" t="s">
        <v>163012</v>
      </c>
      <c r="N23881" t="b">
        <v>0</v>
      </c>
    </row>
    <row r="23882" spans="1:14" x14ac:dyDescent="0.25">
      <c r="A23882" t="s">
        <v>114949</v>
      </c>
      <c r="B23882">
        <v>6.0889830768886599E-2</v>
      </c>
      <c r="C23882">
        <v>3.14878463525664E-2</v>
      </c>
      <c r="D23882">
        <v>2.5880218444079801E-2</v>
      </c>
      <c r="E23882">
        <v>0.99995678735156557</v>
      </c>
      <c r="F23882" t="s">
        <v>90</v>
      </c>
      <c r="G23882">
        <v>118755530</v>
      </c>
      <c r="H23882" t="s">
        <v>163012</v>
      </c>
      <c r="I23882" t="s">
        <v>2</v>
      </c>
      <c r="J23882" t="s">
        <v>163012</v>
      </c>
      <c r="K23882" t="s">
        <v>163012</v>
      </c>
      <c r="L23882" t="s">
        <v>163012</v>
      </c>
      <c r="M23882" t="s">
        <v>163012</v>
      </c>
      <c r="N23882" t="b">
        <v>0</v>
      </c>
    </row>
    <row r="23883" spans="1:14" x14ac:dyDescent="0.25">
      <c r="A23883" t="s">
        <v>37908</v>
      </c>
      <c r="B23883">
        <v>9.6562178100278E-3</v>
      </c>
      <c r="C23883">
        <v>3.1488482462173097E-2</v>
      </c>
      <c r="D23883">
        <v>2.5880770848122601E-2</v>
      </c>
      <c r="E23883">
        <v>0.99995678735156557</v>
      </c>
      <c r="F23883" t="s">
        <v>63</v>
      </c>
      <c r="G23883">
        <v>17847696</v>
      </c>
      <c r="H23883" t="s">
        <v>17266</v>
      </c>
      <c r="I23883" t="s">
        <v>25</v>
      </c>
      <c r="J23883" t="s">
        <v>163012</v>
      </c>
      <c r="K23883" t="s">
        <v>163012</v>
      </c>
      <c r="L23883" t="s">
        <v>163012</v>
      </c>
      <c r="M23883" t="s">
        <v>10</v>
      </c>
      <c r="N23883" t="b">
        <v>1</v>
      </c>
    </row>
    <row r="23884" spans="1:14" x14ac:dyDescent="0.25">
      <c r="A23884" t="s">
        <v>49060</v>
      </c>
      <c r="B23884">
        <v>1.52176895428948E-2</v>
      </c>
      <c r="C23884">
        <v>3.1489899882086898E-2</v>
      </c>
      <c r="D23884">
        <v>2.5882001752212499E-2</v>
      </c>
      <c r="E23884">
        <v>0.99995678735156557</v>
      </c>
      <c r="F23884" t="s">
        <v>30</v>
      </c>
      <c r="G23884">
        <v>67884635</v>
      </c>
      <c r="H23884" t="s">
        <v>49061</v>
      </c>
      <c r="I23884" t="s">
        <v>8</v>
      </c>
      <c r="J23884" t="s">
        <v>163012</v>
      </c>
      <c r="K23884" t="s">
        <v>163012</v>
      </c>
      <c r="L23884" t="s">
        <v>49062</v>
      </c>
      <c r="M23884" t="s">
        <v>80</v>
      </c>
      <c r="N23884" t="b">
        <v>1</v>
      </c>
    </row>
    <row r="23885" spans="1:14" x14ac:dyDescent="0.25">
      <c r="A23885" t="s">
        <v>121041</v>
      </c>
      <c r="B23885">
        <v>-1.5507537322099E-2</v>
      </c>
      <c r="C23885">
        <v>2.9049987084687E-2</v>
      </c>
      <c r="D23885">
        <v>2.5884384011560201E-2</v>
      </c>
      <c r="E23885">
        <v>0.99995678735156557</v>
      </c>
      <c r="F23885" t="s">
        <v>100</v>
      </c>
      <c r="G23885">
        <v>82430352</v>
      </c>
      <c r="H23885" t="s">
        <v>36722</v>
      </c>
      <c r="I23885" t="s">
        <v>25</v>
      </c>
      <c r="J23885" t="s">
        <v>121042</v>
      </c>
      <c r="K23885" t="s">
        <v>121043</v>
      </c>
      <c r="L23885" t="s">
        <v>163012</v>
      </c>
      <c r="M23885" t="s">
        <v>28</v>
      </c>
      <c r="N23885" t="b">
        <v>1</v>
      </c>
    </row>
    <row r="23886" spans="1:14" x14ac:dyDescent="0.25">
      <c r="A23886" t="s">
        <v>126847</v>
      </c>
      <c r="B23886">
        <v>0.1129741838262444</v>
      </c>
      <c r="C23886">
        <v>3.1493827038401701E-2</v>
      </c>
      <c r="D23886">
        <v>2.58854121570113E-2</v>
      </c>
      <c r="E23886">
        <v>0.99995678735156557</v>
      </c>
      <c r="F23886" t="s">
        <v>6</v>
      </c>
      <c r="G23886">
        <v>149918737</v>
      </c>
      <c r="H23886" t="s">
        <v>163012</v>
      </c>
      <c r="I23886" t="s">
        <v>2</v>
      </c>
      <c r="J23886" t="s">
        <v>158</v>
      </c>
      <c r="K23886" t="s">
        <v>31200</v>
      </c>
      <c r="L23886" t="s">
        <v>163012</v>
      </c>
      <c r="M23886" t="s">
        <v>163012</v>
      </c>
      <c r="N23886" t="b">
        <v>0</v>
      </c>
    </row>
    <row r="23887" spans="1:14" x14ac:dyDescent="0.25">
      <c r="A23887" t="s">
        <v>39311</v>
      </c>
      <c r="B23887">
        <v>2.53029881672935E-2</v>
      </c>
      <c r="C23887">
        <v>3.1494748936740799E-2</v>
      </c>
      <c r="D23887">
        <v>2.5886212751585199E-2</v>
      </c>
      <c r="E23887">
        <v>0.99995678735156557</v>
      </c>
      <c r="F23887" t="s">
        <v>17</v>
      </c>
      <c r="G23887">
        <v>104037608</v>
      </c>
      <c r="H23887" t="s">
        <v>30265</v>
      </c>
      <c r="I23887" t="s">
        <v>8</v>
      </c>
      <c r="J23887" t="s">
        <v>967</v>
      </c>
      <c r="K23887" t="s">
        <v>39312</v>
      </c>
      <c r="L23887" t="s">
        <v>163012</v>
      </c>
      <c r="M23887" t="s">
        <v>163012</v>
      </c>
      <c r="N23887" t="b">
        <v>0</v>
      </c>
    </row>
    <row r="23888" spans="1:14" x14ac:dyDescent="0.25">
      <c r="A23888" t="s">
        <v>3445</v>
      </c>
      <c r="B23888">
        <v>-5.8415923947385297E-2</v>
      </c>
      <c r="C23888">
        <v>2.9053006242501199E-2</v>
      </c>
      <c r="D23888">
        <v>2.5887194248435299E-2</v>
      </c>
      <c r="E23888">
        <v>0.99995678735156557</v>
      </c>
      <c r="F23888" t="s">
        <v>6</v>
      </c>
      <c r="G23888">
        <v>25557831</v>
      </c>
      <c r="H23888" t="s">
        <v>163012</v>
      </c>
      <c r="I23888" t="s">
        <v>2</v>
      </c>
      <c r="J23888" t="s">
        <v>163012</v>
      </c>
      <c r="K23888" t="s">
        <v>163012</v>
      </c>
      <c r="L23888" t="s">
        <v>163012</v>
      </c>
      <c r="M23888" t="s">
        <v>163012</v>
      </c>
      <c r="N23888" t="b">
        <v>0</v>
      </c>
    </row>
    <row r="23889" spans="1:14" x14ac:dyDescent="0.25">
      <c r="A23889" t="s">
        <v>22274</v>
      </c>
      <c r="B23889">
        <v>5.5047648672600903E-2</v>
      </c>
      <c r="C23889">
        <v>3.1500341488877197E-2</v>
      </c>
      <c r="D23889">
        <v>2.5891069461441801E-2</v>
      </c>
      <c r="E23889">
        <v>0.99995678735156557</v>
      </c>
      <c r="F23889" t="s">
        <v>90</v>
      </c>
      <c r="G23889">
        <v>69961894</v>
      </c>
      <c r="H23889" t="s">
        <v>21141</v>
      </c>
      <c r="I23889" t="s">
        <v>8</v>
      </c>
      <c r="J23889" t="s">
        <v>22275</v>
      </c>
      <c r="K23889" t="s">
        <v>22276</v>
      </c>
      <c r="L23889" t="s">
        <v>163012</v>
      </c>
      <c r="M23889" t="s">
        <v>163012</v>
      </c>
      <c r="N23889" t="b">
        <v>0</v>
      </c>
    </row>
    <row r="23890" spans="1:14" x14ac:dyDescent="0.25">
      <c r="A23890" t="s">
        <v>53834</v>
      </c>
      <c r="B23890">
        <v>-4.8394308279257198E-2</v>
      </c>
      <c r="C23890">
        <v>2.90611546782579E-2</v>
      </c>
      <c r="D23890">
        <v>2.5894778887416699E-2</v>
      </c>
      <c r="E23890">
        <v>0.99995678735156557</v>
      </c>
      <c r="F23890" t="s">
        <v>78</v>
      </c>
      <c r="G23890">
        <v>33781035</v>
      </c>
      <c r="H23890" t="s">
        <v>163012</v>
      </c>
      <c r="I23890" t="s">
        <v>2</v>
      </c>
      <c r="J23890" t="s">
        <v>163012</v>
      </c>
      <c r="K23890" t="s">
        <v>163012</v>
      </c>
      <c r="L23890" t="s">
        <v>163012</v>
      </c>
      <c r="M23890" t="s">
        <v>163012</v>
      </c>
      <c r="N23890" t="b">
        <v>0</v>
      </c>
    </row>
    <row r="23891" spans="1:14" x14ac:dyDescent="0.25">
      <c r="A23891" t="s">
        <v>100284</v>
      </c>
      <c r="B23891">
        <v>-3.0901598686753299E-2</v>
      </c>
      <c r="C23891">
        <v>2.9064211009377599E-2</v>
      </c>
      <c r="D23891">
        <v>2.58976237719027E-2</v>
      </c>
      <c r="E23891">
        <v>0.99995678735156557</v>
      </c>
      <c r="F23891" t="s">
        <v>56</v>
      </c>
      <c r="G23891">
        <v>27220966</v>
      </c>
      <c r="H23891" t="s">
        <v>3618</v>
      </c>
      <c r="I23891" t="s">
        <v>8</v>
      </c>
      <c r="J23891" t="s">
        <v>163012</v>
      </c>
      <c r="K23891" t="s">
        <v>163012</v>
      </c>
      <c r="L23891" t="s">
        <v>163012</v>
      </c>
      <c r="M23891" t="s">
        <v>163012</v>
      </c>
      <c r="N23891" t="b">
        <v>0</v>
      </c>
    </row>
    <row r="23892" spans="1:14" x14ac:dyDescent="0.25">
      <c r="A23892" t="s">
        <v>128859</v>
      </c>
      <c r="B23892">
        <v>-0.14299002312722911</v>
      </c>
      <c r="C23892">
        <v>2.9065052057594701E-2</v>
      </c>
      <c r="D23892">
        <v>2.5898406635984701E-2</v>
      </c>
      <c r="E23892">
        <v>0.99995678735156557</v>
      </c>
      <c r="F23892" t="s">
        <v>33</v>
      </c>
      <c r="G23892">
        <v>86967302</v>
      </c>
      <c r="H23892" t="s">
        <v>112983</v>
      </c>
      <c r="I23892" t="s">
        <v>8</v>
      </c>
      <c r="J23892" t="s">
        <v>5581</v>
      </c>
      <c r="K23892" t="s">
        <v>128860</v>
      </c>
      <c r="L23892" t="s">
        <v>163012</v>
      </c>
      <c r="M23892" t="s">
        <v>10</v>
      </c>
      <c r="N23892" t="b">
        <v>1</v>
      </c>
    </row>
    <row r="23893" spans="1:14" x14ac:dyDescent="0.25">
      <c r="A23893" t="s">
        <v>98351</v>
      </c>
      <c r="B23893">
        <v>-6.5254865797505696E-2</v>
      </c>
      <c r="C23893">
        <v>2.90655483478518E-2</v>
      </c>
      <c r="D23893">
        <v>2.5898868593087002E-2</v>
      </c>
      <c r="E23893">
        <v>0.99995678735156557</v>
      </c>
      <c r="F23893" t="s">
        <v>33</v>
      </c>
      <c r="G23893">
        <v>76114679</v>
      </c>
      <c r="H23893" t="s">
        <v>98352</v>
      </c>
      <c r="I23893" t="s">
        <v>75</v>
      </c>
      <c r="J23893" t="s">
        <v>163012</v>
      </c>
      <c r="K23893" t="s">
        <v>163012</v>
      </c>
      <c r="L23893" t="s">
        <v>163012</v>
      </c>
      <c r="M23893" t="s">
        <v>163012</v>
      </c>
      <c r="N23893" t="b">
        <v>0</v>
      </c>
    </row>
    <row r="23894" spans="1:14" x14ac:dyDescent="0.25">
      <c r="A23894" t="s">
        <v>77383</v>
      </c>
      <c r="B23894">
        <v>-2.48561952149828E-2</v>
      </c>
      <c r="C23894">
        <v>2.9066619395877999E-2</v>
      </c>
      <c r="D23894">
        <v>2.5899865547598201E-2</v>
      </c>
      <c r="E23894">
        <v>0.99995678735156557</v>
      </c>
      <c r="F23894" t="s">
        <v>46</v>
      </c>
      <c r="G23894">
        <v>71336743</v>
      </c>
      <c r="H23894" t="s">
        <v>163012</v>
      </c>
      <c r="I23894" t="s">
        <v>2</v>
      </c>
      <c r="J23894" t="s">
        <v>163012</v>
      </c>
      <c r="K23894" t="s">
        <v>163012</v>
      </c>
      <c r="L23894" t="s">
        <v>163012</v>
      </c>
      <c r="M23894" t="s">
        <v>163012</v>
      </c>
      <c r="N23894" t="b">
        <v>0</v>
      </c>
    </row>
    <row r="23895" spans="1:14" x14ac:dyDescent="0.25">
      <c r="A23895" t="s">
        <v>56414</v>
      </c>
      <c r="B23895">
        <v>1.25033227793138E-2</v>
      </c>
      <c r="C23895">
        <v>3.1510701002398597E-2</v>
      </c>
      <c r="D23895">
        <v>2.5900066045033698E-2</v>
      </c>
      <c r="E23895">
        <v>0.99995678735156557</v>
      </c>
      <c r="F23895" t="s">
        <v>6</v>
      </c>
      <c r="G23895">
        <v>20389698</v>
      </c>
      <c r="H23895" t="s">
        <v>163012</v>
      </c>
      <c r="I23895" t="s">
        <v>2</v>
      </c>
      <c r="J23895" t="s">
        <v>163012</v>
      </c>
      <c r="K23895" t="s">
        <v>163012</v>
      </c>
      <c r="L23895" t="s">
        <v>163012</v>
      </c>
      <c r="M23895" t="s">
        <v>163012</v>
      </c>
      <c r="N23895" t="b">
        <v>0</v>
      </c>
    </row>
    <row r="23896" spans="1:14" x14ac:dyDescent="0.25">
      <c r="A23896" t="s">
        <v>124739</v>
      </c>
      <c r="B23896">
        <v>-4.1280974544369402E-2</v>
      </c>
      <c r="C23896">
        <v>2.9068780339214399E-2</v>
      </c>
      <c r="D23896">
        <v>2.5901877004839299E-2</v>
      </c>
      <c r="E23896">
        <v>0.99995678735156557</v>
      </c>
      <c r="F23896" t="s">
        <v>78</v>
      </c>
      <c r="G23896">
        <v>127936809</v>
      </c>
      <c r="H23896" t="s">
        <v>163012</v>
      </c>
      <c r="I23896" t="s">
        <v>2</v>
      </c>
      <c r="J23896" t="s">
        <v>163012</v>
      </c>
      <c r="K23896" t="s">
        <v>163012</v>
      </c>
      <c r="L23896" t="s">
        <v>163012</v>
      </c>
      <c r="M23896" t="s">
        <v>163012</v>
      </c>
      <c r="N23896" t="b">
        <v>0</v>
      </c>
    </row>
    <row r="23897" spans="1:14" x14ac:dyDescent="0.25">
      <c r="A23897" t="s">
        <v>127661</v>
      </c>
      <c r="B23897">
        <v>-0.1039812823832466</v>
      </c>
      <c r="C23897">
        <v>2.9073440518411001E-2</v>
      </c>
      <c r="D23897">
        <v>2.5906214831687799E-2</v>
      </c>
      <c r="E23897">
        <v>0.99995678735156557</v>
      </c>
      <c r="F23897" t="s">
        <v>17</v>
      </c>
      <c r="G23897">
        <v>118526135</v>
      </c>
      <c r="H23897" t="s">
        <v>163012</v>
      </c>
      <c r="I23897" t="s">
        <v>2</v>
      </c>
      <c r="J23897" t="s">
        <v>127662</v>
      </c>
      <c r="K23897" t="s">
        <v>127663</v>
      </c>
      <c r="L23897" t="s">
        <v>163012</v>
      </c>
      <c r="M23897" t="s">
        <v>163012</v>
      </c>
      <c r="N23897" t="b">
        <v>0</v>
      </c>
    </row>
    <row r="23898" spans="1:14" x14ac:dyDescent="0.25">
      <c r="A23898" t="s">
        <v>101320</v>
      </c>
      <c r="B23898">
        <v>3.0538167035640201E-2</v>
      </c>
      <c r="C23898">
        <v>3.1521480030728903E-2</v>
      </c>
      <c r="D23898">
        <v>2.5909427126087299E-2</v>
      </c>
      <c r="E23898">
        <v>0.99995678735156557</v>
      </c>
      <c r="F23898" t="s">
        <v>52</v>
      </c>
      <c r="G23898">
        <v>161408148</v>
      </c>
      <c r="H23898" t="s">
        <v>163012</v>
      </c>
      <c r="I23898" t="s">
        <v>2</v>
      </c>
      <c r="J23898" t="s">
        <v>163012</v>
      </c>
      <c r="K23898" t="s">
        <v>163012</v>
      </c>
      <c r="L23898" t="s">
        <v>163012</v>
      </c>
      <c r="M23898" t="s">
        <v>163012</v>
      </c>
      <c r="N23898" t="b">
        <v>0</v>
      </c>
    </row>
    <row r="23899" spans="1:14" x14ac:dyDescent="0.25">
      <c r="A23899" t="s">
        <v>47117</v>
      </c>
      <c r="B23899">
        <v>-5.9332723907856301E-2</v>
      </c>
      <c r="C23899">
        <v>2.90771965313045E-2</v>
      </c>
      <c r="D23899">
        <v>2.5909711056470199E-2</v>
      </c>
      <c r="E23899">
        <v>0.99995678735156557</v>
      </c>
      <c r="F23899" t="s">
        <v>6</v>
      </c>
      <c r="G23899">
        <v>2590403</v>
      </c>
      <c r="H23899" t="s">
        <v>18102</v>
      </c>
      <c r="I23899" t="s">
        <v>75</v>
      </c>
      <c r="J23899" t="s">
        <v>47118</v>
      </c>
      <c r="K23899" t="s">
        <v>47119</v>
      </c>
      <c r="L23899" t="s">
        <v>163012</v>
      </c>
      <c r="M23899" t="s">
        <v>163012</v>
      </c>
      <c r="N23899" t="b">
        <v>0</v>
      </c>
    </row>
    <row r="23900" spans="1:14" x14ac:dyDescent="0.25">
      <c r="A23900" t="s">
        <v>121306</v>
      </c>
      <c r="B23900">
        <v>8.0791167523160002E-3</v>
      </c>
      <c r="C23900">
        <v>3.1524181538904898E-2</v>
      </c>
      <c r="D23900">
        <v>2.59117732873753E-2</v>
      </c>
      <c r="E23900">
        <v>0.99995678735156557</v>
      </c>
      <c r="F23900" t="s">
        <v>82</v>
      </c>
      <c r="G23900">
        <v>32048336</v>
      </c>
      <c r="H23900" t="s">
        <v>163012</v>
      </c>
      <c r="I23900" t="s">
        <v>2</v>
      </c>
      <c r="J23900" t="s">
        <v>163012</v>
      </c>
      <c r="K23900" t="s">
        <v>163012</v>
      </c>
      <c r="L23900" t="s">
        <v>163012</v>
      </c>
      <c r="M23900" t="s">
        <v>10</v>
      </c>
      <c r="N23900" t="b">
        <v>1</v>
      </c>
    </row>
    <row r="23901" spans="1:14" x14ac:dyDescent="0.25">
      <c r="A23901" t="s">
        <v>149686</v>
      </c>
      <c r="B23901">
        <v>0.1151572235221061</v>
      </c>
      <c r="C23901">
        <v>3.1524576149930497E-2</v>
      </c>
      <c r="D23901">
        <v>2.59121159935937E-2</v>
      </c>
      <c r="E23901">
        <v>0.99995678735156557</v>
      </c>
      <c r="F23901" t="s">
        <v>82</v>
      </c>
      <c r="G23901">
        <v>6320477</v>
      </c>
      <c r="H23901" t="s">
        <v>163012</v>
      </c>
      <c r="I23901" t="s">
        <v>2</v>
      </c>
      <c r="J23901" t="s">
        <v>163012</v>
      </c>
      <c r="K23901" t="s">
        <v>163012</v>
      </c>
      <c r="L23901" t="s">
        <v>163012</v>
      </c>
      <c r="M23901" t="s">
        <v>163012</v>
      </c>
      <c r="N23901" t="b">
        <v>0</v>
      </c>
    </row>
    <row r="23902" spans="1:14" x14ac:dyDescent="0.25">
      <c r="A23902" t="s">
        <v>28489</v>
      </c>
      <c r="B23902">
        <v>1.0597255052317E-2</v>
      </c>
      <c r="C23902">
        <v>3.15261609615618E-2</v>
      </c>
      <c r="D23902">
        <v>2.59134923508616E-2</v>
      </c>
      <c r="E23902">
        <v>0.99995678735156557</v>
      </c>
      <c r="F23902" t="s">
        <v>78</v>
      </c>
      <c r="G23902">
        <v>14011925</v>
      </c>
      <c r="H23902" t="s">
        <v>28490</v>
      </c>
      <c r="I23902" t="s">
        <v>25</v>
      </c>
      <c r="J23902" t="s">
        <v>92</v>
      </c>
      <c r="K23902" t="s">
        <v>28491</v>
      </c>
      <c r="L23902" t="s">
        <v>163012</v>
      </c>
      <c r="M23902" t="s">
        <v>163012</v>
      </c>
      <c r="N23902" t="b">
        <v>0</v>
      </c>
    </row>
    <row r="23903" spans="1:14" x14ac:dyDescent="0.25">
      <c r="A23903" t="s">
        <v>138795</v>
      </c>
      <c r="B23903">
        <v>-2.3586043364662801E-2</v>
      </c>
      <c r="C23903">
        <v>2.9081467907021201E-2</v>
      </c>
      <c r="D23903">
        <v>2.59136870218993E-2</v>
      </c>
      <c r="E23903">
        <v>0.99995678735156557</v>
      </c>
      <c r="F23903" t="s">
        <v>56</v>
      </c>
      <c r="G23903">
        <v>151737572</v>
      </c>
      <c r="H23903" t="s">
        <v>163012</v>
      </c>
      <c r="I23903" t="s">
        <v>2</v>
      </c>
      <c r="J23903" t="s">
        <v>158</v>
      </c>
      <c r="K23903" t="s">
        <v>138796</v>
      </c>
      <c r="L23903" t="s">
        <v>163012</v>
      </c>
      <c r="M23903" t="s">
        <v>163012</v>
      </c>
      <c r="N23903" t="b">
        <v>0</v>
      </c>
    </row>
    <row r="23904" spans="1:14" x14ac:dyDescent="0.25">
      <c r="A23904" t="s">
        <v>87961</v>
      </c>
      <c r="B23904">
        <v>6.1710398572286003E-3</v>
      </c>
      <c r="C23904">
        <v>3.1526387302497703E-2</v>
      </c>
      <c r="D23904">
        <v>2.5913688920905498E-2</v>
      </c>
      <c r="E23904">
        <v>0.99995678735156557</v>
      </c>
      <c r="F23904" t="s">
        <v>1</v>
      </c>
      <c r="G23904">
        <v>35689038</v>
      </c>
      <c r="H23904" t="s">
        <v>87962</v>
      </c>
      <c r="I23904" t="s">
        <v>8</v>
      </c>
      <c r="J23904" t="s">
        <v>163012</v>
      </c>
      <c r="K23904" t="s">
        <v>163012</v>
      </c>
      <c r="L23904" t="s">
        <v>163012</v>
      </c>
      <c r="M23904" t="s">
        <v>163012</v>
      </c>
      <c r="N23904" t="b">
        <v>0</v>
      </c>
    </row>
    <row r="23905" spans="1:14" x14ac:dyDescent="0.25">
      <c r="A23905" t="s">
        <v>49221</v>
      </c>
      <c r="B23905">
        <v>-5.0603453989926203E-2</v>
      </c>
      <c r="C23905">
        <v>2.90819971327065E-2</v>
      </c>
      <c r="D23905">
        <v>2.5914179647826899E-2</v>
      </c>
      <c r="E23905">
        <v>0.99995678735156557</v>
      </c>
      <c r="F23905" t="s">
        <v>33</v>
      </c>
      <c r="G23905">
        <v>97078503</v>
      </c>
      <c r="H23905" t="s">
        <v>163012</v>
      </c>
      <c r="I23905" t="s">
        <v>2</v>
      </c>
      <c r="J23905" t="s">
        <v>163012</v>
      </c>
      <c r="K23905" t="s">
        <v>163012</v>
      </c>
      <c r="L23905" t="s">
        <v>163012</v>
      </c>
      <c r="M23905" t="s">
        <v>163012</v>
      </c>
      <c r="N23905" t="b">
        <v>0</v>
      </c>
    </row>
    <row r="23906" spans="1:14" x14ac:dyDescent="0.25">
      <c r="A23906" t="s">
        <v>7600</v>
      </c>
      <c r="B23906">
        <v>-7.5079372425129798E-2</v>
      </c>
      <c r="C23906">
        <v>2.9083617994183401E-2</v>
      </c>
      <c r="D23906">
        <v>2.5915688417464802E-2</v>
      </c>
      <c r="E23906">
        <v>0.99995678735156557</v>
      </c>
      <c r="F23906" t="s">
        <v>1</v>
      </c>
      <c r="G23906">
        <v>114330772</v>
      </c>
      <c r="H23906" t="s">
        <v>163012</v>
      </c>
      <c r="I23906" t="s">
        <v>2</v>
      </c>
      <c r="J23906" t="s">
        <v>163012</v>
      </c>
      <c r="K23906" t="s">
        <v>163012</v>
      </c>
      <c r="L23906" t="s">
        <v>163012</v>
      </c>
      <c r="M23906" t="s">
        <v>163012</v>
      </c>
      <c r="N23906" t="b">
        <v>0</v>
      </c>
    </row>
    <row r="23907" spans="1:14" x14ac:dyDescent="0.25">
      <c r="A23907" t="s">
        <v>20354</v>
      </c>
      <c r="B23907">
        <v>4.4109152909811E-3</v>
      </c>
      <c r="C23907">
        <v>3.1530733430879497E-2</v>
      </c>
      <c r="D23907">
        <v>2.5917463413144499E-2</v>
      </c>
      <c r="E23907">
        <v>0.99995678735156557</v>
      </c>
      <c r="F23907" t="s">
        <v>52</v>
      </c>
      <c r="G23907">
        <v>66038886</v>
      </c>
      <c r="H23907" t="s">
        <v>20355</v>
      </c>
      <c r="I23907" t="s">
        <v>25</v>
      </c>
      <c r="J23907" t="s">
        <v>20356</v>
      </c>
      <c r="K23907" t="s">
        <v>20357</v>
      </c>
      <c r="L23907" t="s">
        <v>163012</v>
      </c>
      <c r="M23907" t="s">
        <v>10</v>
      </c>
      <c r="N23907" t="b">
        <v>1</v>
      </c>
    </row>
    <row r="23908" spans="1:14" x14ac:dyDescent="0.25">
      <c r="A23908" t="s">
        <v>68458</v>
      </c>
      <c r="B23908">
        <v>-0.1519812849176686</v>
      </c>
      <c r="C23908">
        <v>2.9085857093127301E-2</v>
      </c>
      <c r="D23908">
        <v>2.5917772675803401E-2</v>
      </c>
      <c r="E23908">
        <v>0.99995678735156557</v>
      </c>
      <c r="F23908" t="s">
        <v>1</v>
      </c>
      <c r="G23908">
        <v>89606367</v>
      </c>
      <c r="H23908" t="s">
        <v>904</v>
      </c>
      <c r="I23908" t="s">
        <v>25</v>
      </c>
      <c r="J23908" t="s">
        <v>5301</v>
      </c>
      <c r="K23908" t="s">
        <v>68459</v>
      </c>
      <c r="L23908" t="s">
        <v>163012</v>
      </c>
      <c r="M23908" t="s">
        <v>163012</v>
      </c>
      <c r="N23908" t="b">
        <v>0</v>
      </c>
    </row>
    <row r="23909" spans="1:14" x14ac:dyDescent="0.25">
      <c r="A23909" t="s">
        <v>48788</v>
      </c>
      <c r="B23909">
        <v>9.2156601701454899E-2</v>
      </c>
      <c r="C23909">
        <v>3.15315336288177E-2</v>
      </c>
      <c r="D23909">
        <v>2.59181583660789E-2</v>
      </c>
      <c r="E23909">
        <v>0.99995678735156557</v>
      </c>
      <c r="F23909" t="s">
        <v>33</v>
      </c>
      <c r="G23909">
        <v>101775177</v>
      </c>
      <c r="H23909" t="s">
        <v>48789</v>
      </c>
      <c r="I23909" t="s">
        <v>8</v>
      </c>
      <c r="J23909" t="s">
        <v>2444</v>
      </c>
      <c r="K23909" t="s">
        <v>48790</v>
      </c>
      <c r="L23909" t="s">
        <v>163012</v>
      </c>
      <c r="M23909" t="s">
        <v>163012</v>
      </c>
      <c r="N23909" t="b">
        <v>0</v>
      </c>
    </row>
    <row r="23910" spans="1:14" x14ac:dyDescent="0.25">
      <c r="A23910" t="s">
        <v>103103</v>
      </c>
      <c r="B23910">
        <v>-3.4191667367951803E-2</v>
      </c>
      <c r="C23910">
        <v>2.90872700425246E-2</v>
      </c>
      <c r="D23910">
        <v>2.5919087918903301E-2</v>
      </c>
      <c r="E23910">
        <v>0.99995678735156557</v>
      </c>
      <c r="F23910" t="s">
        <v>17</v>
      </c>
      <c r="G23910">
        <v>558659</v>
      </c>
      <c r="H23910" t="s">
        <v>7009</v>
      </c>
      <c r="I23910" t="s">
        <v>8</v>
      </c>
      <c r="J23910" t="s">
        <v>103104</v>
      </c>
      <c r="K23910" t="s">
        <v>7011</v>
      </c>
      <c r="L23910" t="s">
        <v>163012</v>
      </c>
      <c r="M23910" t="s">
        <v>163012</v>
      </c>
      <c r="N23910" t="b">
        <v>0</v>
      </c>
    </row>
    <row r="23911" spans="1:14" x14ac:dyDescent="0.25">
      <c r="A23911" t="s">
        <v>30490</v>
      </c>
      <c r="B23911">
        <v>-1.8315232271956201E-2</v>
      </c>
      <c r="C23911">
        <v>2.9089053604844199E-2</v>
      </c>
      <c r="D23911">
        <v>2.5920748150704599E-2</v>
      </c>
      <c r="E23911">
        <v>0.99995678735156557</v>
      </c>
      <c r="F23911" t="s">
        <v>6</v>
      </c>
      <c r="G23911">
        <v>174445935</v>
      </c>
      <c r="H23911" t="s">
        <v>163012</v>
      </c>
      <c r="I23911" t="s">
        <v>2</v>
      </c>
      <c r="J23911" t="s">
        <v>163012</v>
      </c>
      <c r="K23911" t="s">
        <v>163012</v>
      </c>
      <c r="L23911" t="s">
        <v>163012</v>
      </c>
      <c r="M23911" t="s">
        <v>163012</v>
      </c>
      <c r="N23911" t="b">
        <v>0</v>
      </c>
    </row>
    <row r="23912" spans="1:14" x14ac:dyDescent="0.25">
      <c r="A23912" t="s">
        <v>49786</v>
      </c>
      <c r="B23912">
        <v>3.5185152483371701E-2</v>
      </c>
      <c r="C23912">
        <v>3.15346051895719E-2</v>
      </c>
      <c r="D23912">
        <v>2.5920825952903102E-2</v>
      </c>
      <c r="E23912">
        <v>0.99995678735156557</v>
      </c>
      <c r="F23912" t="s">
        <v>100</v>
      </c>
      <c r="G23912">
        <v>146242015</v>
      </c>
      <c r="H23912" t="s">
        <v>163012</v>
      </c>
      <c r="I23912" t="s">
        <v>2</v>
      </c>
      <c r="J23912" t="s">
        <v>3</v>
      </c>
      <c r="K23912" t="s">
        <v>49787</v>
      </c>
      <c r="L23912" t="s">
        <v>163012</v>
      </c>
      <c r="M23912" t="s">
        <v>10</v>
      </c>
      <c r="N23912" t="b">
        <v>1</v>
      </c>
    </row>
    <row r="23913" spans="1:14" x14ac:dyDescent="0.25">
      <c r="A23913" t="s">
        <v>51224</v>
      </c>
      <c r="B23913">
        <v>3.9929488662382301E-2</v>
      </c>
      <c r="C23913">
        <v>3.1535236820963999E-2</v>
      </c>
      <c r="D23913">
        <v>2.5921374513468501E-2</v>
      </c>
      <c r="E23913">
        <v>0.99995678735156557</v>
      </c>
      <c r="F23913" t="s">
        <v>52</v>
      </c>
      <c r="G23913">
        <v>348766</v>
      </c>
      <c r="H23913" t="s">
        <v>163012</v>
      </c>
      <c r="I23913" t="s">
        <v>2</v>
      </c>
      <c r="J23913" t="s">
        <v>163012</v>
      </c>
      <c r="K23913" t="s">
        <v>163012</v>
      </c>
      <c r="L23913" t="s">
        <v>163012</v>
      </c>
      <c r="M23913" t="s">
        <v>163012</v>
      </c>
      <c r="N23913" t="b">
        <v>0</v>
      </c>
    </row>
    <row r="23914" spans="1:14" x14ac:dyDescent="0.25">
      <c r="A23914" t="s">
        <v>35519</v>
      </c>
      <c r="B23914">
        <v>0.11443577299550931</v>
      </c>
      <c r="C23914">
        <v>3.1537035700798799E-2</v>
      </c>
      <c r="D23914">
        <v>2.5922936811788401E-2</v>
      </c>
      <c r="E23914">
        <v>0.99995678735156557</v>
      </c>
      <c r="F23914" t="s">
        <v>90</v>
      </c>
      <c r="G23914">
        <v>25207180</v>
      </c>
      <c r="H23914" t="s">
        <v>35520</v>
      </c>
      <c r="I23914" t="s">
        <v>75</v>
      </c>
      <c r="J23914" t="s">
        <v>163012</v>
      </c>
      <c r="K23914" t="s">
        <v>163012</v>
      </c>
      <c r="L23914" t="s">
        <v>163012</v>
      </c>
      <c r="M23914" t="s">
        <v>163012</v>
      </c>
      <c r="N23914" t="b">
        <v>0</v>
      </c>
    </row>
    <row r="23915" spans="1:14" x14ac:dyDescent="0.25">
      <c r="A23915" t="s">
        <v>144088</v>
      </c>
      <c r="B23915">
        <v>-1.44952731994133E-2</v>
      </c>
      <c r="C23915">
        <v>2.9092167107749201E-2</v>
      </c>
      <c r="D23915">
        <v>2.59236463701875E-2</v>
      </c>
      <c r="E23915">
        <v>0.99995678735156557</v>
      </c>
      <c r="F23915" t="s">
        <v>82</v>
      </c>
      <c r="G23915">
        <v>29965920</v>
      </c>
      <c r="H23915" t="s">
        <v>163012</v>
      </c>
      <c r="I23915" t="s">
        <v>2</v>
      </c>
      <c r="J23915" t="s">
        <v>163012</v>
      </c>
      <c r="K23915" t="s">
        <v>163012</v>
      </c>
      <c r="L23915" t="s">
        <v>163012</v>
      </c>
      <c r="M23915" t="s">
        <v>163012</v>
      </c>
      <c r="N23915" t="b">
        <v>0</v>
      </c>
    </row>
    <row r="23916" spans="1:14" x14ac:dyDescent="0.25">
      <c r="A23916" t="s">
        <v>79005</v>
      </c>
      <c r="B23916">
        <v>0.14244472008824879</v>
      </c>
      <c r="C23916">
        <v>3.1537858236418498E-2</v>
      </c>
      <c r="D23916">
        <v>2.59236511724555E-2</v>
      </c>
      <c r="E23916">
        <v>0.99995678735156557</v>
      </c>
      <c r="F23916" t="s">
        <v>82</v>
      </c>
      <c r="G23916">
        <v>118896507</v>
      </c>
      <c r="H23916" t="s">
        <v>79006</v>
      </c>
      <c r="I23916" t="s">
        <v>8</v>
      </c>
      <c r="J23916" t="s">
        <v>163012</v>
      </c>
      <c r="K23916" t="s">
        <v>163012</v>
      </c>
      <c r="L23916" t="s">
        <v>163012</v>
      </c>
      <c r="M23916" t="s">
        <v>506</v>
      </c>
      <c r="N23916" t="b">
        <v>1</v>
      </c>
    </row>
    <row r="23917" spans="1:14" x14ac:dyDescent="0.25">
      <c r="A23917" t="s">
        <v>121618</v>
      </c>
      <c r="B23917">
        <v>6.2150420022289203E-2</v>
      </c>
      <c r="C23917">
        <v>3.1538595272108998E-2</v>
      </c>
      <c r="D23917">
        <v>2.59242912785153E-2</v>
      </c>
      <c r="E23917">
        <v>0.99995678735156557</v>
      </c>
      <c r="F23917" t="s">
        <v>17</v>
      </c>
      <c r="G23917">
        <v>36702090</v>
      </c>
      <c r="H23917" t="s">
        <v>163012</v>
      </c>
      <c r="I23917" t="s">
        <v>2</v>
      </c>
      <c r="J23917" t="s">
        <v>163012</v>
      </c>
      <c r="K23917" t="s">
        <v>163012</v>
      </c>
      <c r="L23917" t="s">
        <v>163012</v>
      </c>
      <c r="M23917" t="s">
        <v>163012</v>
      </c>
      <c r="N23917" t="b">
        <v>0</v>
      </c>
    </row>
    <row r="23918" spans="1:14" x14ac:dyDescent="0.25">
      <c r="A23918" t="s">
        <v>1525</v>
      </c>
      <c r="B23918">
        <v>-9.1752329923118006E-3</v>
      </c>
      <c r="C23918">
        <v>2.9094237245400102E-2</v>
      </c>
      <c r="D23918">
        <v>2.59255733753057E-2</v>
      </c>
      <c r="E23918">
        <v>0.99995678735156557</v>
      </c>
      <c r="F23918" t="s">
        <v>21</v>
      </c>
      <c r="G23918">
        <v>144428366</v>
      </c>
      <c r="H23918" t="s">
        <v>1526</v>
      </c>
      <c r="I23918" t="s">
        <v>25</v>
      </c>
      <c r="J23918" t="s">
        <v>423</v>
      </c>
      <c r="K23918" t="s">
        <v>1527</v>
      </c>
      <c r="L23918" t="s">
        <v>163012</v>
      </c>
      <c r="M23918" t="s">
        <v>28</v>
      </c>
      <c r="N23918" t="b">
        <v>1</v>
      </c>
    </row>
    <row r="23919" spans="1:14" x14ac:dyDescent="0.25">
      <c r="A23919" t="s">
        <v>15364</v>
      </c>
      <c r="B23919">
        <v>7.7664627045902698E-2</v>
      </c>
      <c r="C23919">
        <v>3.1540484119987403E-2</v>
      </c>
      <c r="D23919">
        <v>2.5925931722525001E-2</v>
      </c>
      <c r="E23919">
        <v>0.99995678735156557</v>
      </c>
      <c r="F23919" t="s">
        <v>1</v>
      </c>
      <c r="G23919">
        <v>272268</v>
      </c>
      <c r="H23919" t="s">
        <v>163012</v>
      </c>
      <c r="I23919" t="s">
        <v>2</v>
      </c>
      <c r="J23919" t="s">
        <v>207</v>
      </c>
      <c r="K23919" t="s">
        <v>4909</v>
      </c>
      <c r="L23919" t="s">
        <v>4910</v>
      </c>
      <c r="M23919" t="s">
        <v>80</v>
      </c>
      <c r="N23919" t="b">
        <v>1</v>
      </c>
    </row>
    <row r="23920" spans="1:14" x14ac:dyDescent="0.25">
      <c r="A23920" t="s">
        <v>144617</v>
      </c>
      <c r="B23920">
        <v>4.9750498729821201E-2</v>
      </c>
      <c r="C23920">
        <v>3.1541531033931702E-2</v>
      </c>
      <c r="D23920">
        <v>2.59268409583568E-2</v>
      </c>
      <c r="E23920">
        <v>0.99995678735156557</v>
      </c>
      <c r="F23920" t="s">
        <v>21</v>
      </c>
      <c r="G23920">
        <v>94025163</v>
      </c>
      <c r="H23920" t="s">
        <v>163012</v>
      </c>
      <c r="I23920" t="s">
        <v>2</v>
      </c>
      <c r="J23920" t="s">
        <v>163012</v>
      </c>
      <c r="K23920" t="s">
        <v>163012</v>
      </c>
      <c r="L23920" t="s">
        <v>163012</v>
      </c>
      <c r="M23920" t="s">
        <v>163012</v>
      </c>
      <c r="N23920" t="b">
        <v>0</v>
      </c>
    </row>
    <row r="23921" spans="1:14" x14ac:dyDescent="0.25">
      <c r="A23921" t="s">
        <v>96024</v>
      </c>
      <c r="B23921">
        <v>1.7080325815536201E-2</v>
      </c>
      <c r="C23921">
        <v>3.1542656199272601E-2</v>
      </c>
      <c r="D23921">
        <v>2.5927818156737899E-2</v>
      </c>
      <c r="E23921">
        <v>0.99995678735156557</v>
      </c>
      <c r="F23921" t="s">
        <v>110</v>
      </c>
      <c r="G23921">
        <v>58530238</v>
      </c>
      <c r="H23921" t="s">
        <v>76959</v>
      </c>
      <c r="I23921" t="s">
        <v>8</v>
      </c>
      <c r="J23921" t="s">
        <v>3256</v>
      </c>
      <c r="K23921" t="s">
        <v>96025</v>
      </c>
      <c r="L23921" t="s">
        <v>163012</v>
      </c>
      <c r="M23921" t="s">
        <v>163012</v>
      </c>
      <c r="N23921" t="b">
        <v>0</v>
      </c>
    </row>
    <row r="23922" spans="1:14" x14ac:dyDescent="0.25">
      <c r="A23922" t="s">
        <v>44499</v>
      </c>
      <c r="B23922">
        <v>1.7272278413247001E-2</v>
      </c>
      <c r="C23922">
        <v>3.1544932113655597E-2</v>
      </c>
      <c r="D23922">
        <v>2.5929794778719699E-2</v>
      </c>
      <c r="E23922">
        <v>0.99995678735156557</v>
      </c>
      <c r="F23922" t="s">
        <v>78</v>
      </c>
      <c r="G23922">
        <v>113322955</v>
      </c>
      <c r="H23922" t="s">
        <v>163012</v>
      </c>
      <c r="I23922" t="s">
        <v>2</v>
      </c>
      <c r="J23922" t="s">
        <v>92</v>
      </c>
      <c r="K23922" t="s">
        <v>44500</v>
      </c>
      <c r="L23922" t="s">
        <v>163012</v>
      </c>
      <c r="M23922" t="s">
        <v>163012</v>
      </c>
      <c r="N23922" t="b">
        <v>0</v>
      </c>
    </row>
    <row r="23923" spans="1:14" x14ac:dyDescent="0.25">
      <c r="A23923" t="s">
        <v>48076</v>
      </c>
      <c r="B23923">
        <v>8.7011267076365903E-2</v>
      </c>
      <c r="C23923">
        <v>3.1546209685329202E-2</v>
      </c>
      <c r="D23923">
        <v>2.5930904347785399E-2</v>
      </c>
      <c r="E23923">
        <v>0.99995678735156557</v>
      </c>
      <c r="F23923" t="s">
        <v>100</v>
      </c>
      <c r="G23923">
        <v>107471160</v>
      </c>
      <c r="H23923" t="s">
        <v>163012</v>
      </c>
      <c r="I23923" t="s">
        <v>2</v>
      </c>
      <c r="J23923" t="s">
        <v>163012</v>
      </c>
      <c r="K23923" t="s">
        <v>163012</v>
      </c>
      <c r="L23923" t="s">
        <v>163012</v>
      </c>
      <c r="M23923" t="s">
        <v>163012</v>
      </c>
      <c r="N23923" t="b">
        <v>0</v>
      </c>
    </row>
    <row r="23924" spans="1:14" x14ac:dyDescent="0.25">
      <c r="A23924" t="s">
        <v>9299</v>
      </c>
      <c r="B23924">
        <v>6.5930156229205103E-2</v>
      </c>
      <c r="C23924">
        <v>3.1546827431343301E-2</v>
      </c>
      <c r="D23924">
        <v>2.59314408601641E-2</v>
      </c>
      <c r="E23924">
        <v>0.99995678735156557</v>
      </c>
      <c r="F23924" t="s">
        <v>96</v>
      </c>
      <c r="G23924">
        <v>52077860</v>
      </c>
      <c r="H23924" t="s">
        <v>163012</v>
      </c>
      <c r="I23924" t="s">
        <v>2</v>
      </c>
      <c r="J23924" t="s">
        <v>18</v>
      </c>
      <c r="K23924" t="s">
        <v>9300</v>
      </c>
      <c r="L23924" t="s">
        <v>163012</v>
      </c>
      <c r="M23924" t="s">
        <v>163012</v>
      </c>
      <c r="N23924" t="b">
        <v>0</v>
      </c>
    </row>
    <row r="23925" spans="1:14" x14ac:dyDescent="0.25">
      <c r="A23925" t="s">
        <v>96221</v>
      </c>
      <c r="B23925">
        <v>-0.1055263181795135</v>
      </c>
      <c r="C23925">
        <v>2.9101896929867699E-2</v>
      </c>
      <c r="D23925">
        <v>2.5932703508055301E-2</v>
      </c>
      <c r="E23925">
        <v>0.99995678735156557</v>
      </c>
      <c r="F23925" t="s">
        <v>33</v>
      </c>
      <c r="G23925">
        <v>29998702</v>
      </c>
      <c r="H23925" t="s">
        <v>163012</v>
      </c>
      <c r="I23925" t="s">
        <v>2</v>
      </c>
      <c r="J23925" t="s">
        <v>163012</v>
      </c>
      <c r="K23925" t="s">
        <v>163012</v>
      </c>
      <c r="L23925" t="s">
        <v>163012</v>
      </c>
      <c r="M23925" t="s">
        <v>10</v>
      </c>
      <c r="N23925" t="b">
        <v>1</v>
      </c>
    </row>
    <row r="23926" spans="1:14" x14ac:dyDescent="0.25">
      <c r="A23926" t="s">
        <v>95512</v>
      </c>
      <c r="B23926">
        <v>4.2740639166115403E-2</v>
      </c>
      <c r="C23926">
        <v>3.1548389594434997E-2</v>
      </c>
      <c r="D23926">
        <v>2.5932797601339201E-2</v>
      </c>
      <c r="E23926">
        <v>0.99995678735156557</v>
      </c>
      <c r="F23926" t="s">
        <v>63</v>
      </c>
      <c r="G23926">
        <v>45033406</v>
      </c>
      <c r="H23926" t="s">
        <v>95513</v>
      </c>
      <c r="I23926" t="s">
        <v>75</v>
      </c>
      <c r="J23926" t="s">
        <v>163012</v>
      </c>
      <c r="K23926" t="s">
        <v>163012</v>
      </c>
      <c r="L23926" t="s">
        <v>163012</v>
      </c>
      <c r="M23926" t="s">
        <v>163012</v>
      </c>
      <c r="N23926" t="b">
        <v>0</v>
      </c>
    </row>
    <row r="23927" spans="1:14" x14ac:dyDescent="0.25">
      <c r="A23927" t="s">
        <v>114228</v>
      </c>
      <c r="B23927">
        <v>9.2271723952518397E-2</v>
      </c>
      <c r="C23927">
        <v>3.1548792008462397E-2</v>
      </c>
      <c r="D23927">
        <v>2.5933147099181299E-2</v>
      </c>
      <c r="E23927">
        <v>0.99995678735156557</v>
      </c>
      <c r="F23927" t="s">
        <v>17</v>
      </c>
      <c r="G23927">
        <v>73351034</v>
      </c>
      <c r="H23927" t="s">
        <v>163012</v>
      </c>
      <c r="I23927" t="s">
        <v>2</v>
      </c>
      <c r="J23927" t="s">
        <v>163012</v>
      </c>
      <c r="K23927" t="s">
        <v>163012</v>
      </c>
      <c r="L23927" t="s">
        <v>163012</v>
      </c>
      <c r="M23927" t="s">
        <v>10</v>
      </c>
      <c r="N23927" t="b">
        <v>1</v>
      </c>
    </row>
    <row r="23928" spans="1:14" x14ac:dyDescent="0.25">
      <c r="A23928" t="s">
        <v>84533</v>
      </c>
      <c r="B23928">
        <v>6.5702695498648003E-2</v>
      </c>
      <c r="C23928">
        <v>3.1549667869432002E-2</v>
      </c>
      <c r="D23928">
        <v>2.59339077880349E-2</v>
      </c>
      <c r="E23928">
        <v>0.99995678735156557</v>
      </c>
      <c r="F23928" t="s">
        <v>6</v>
      </c>
      <c r="G23928">
        <v>36483132</v>
      </c>
      <c r="H23928" t="s">
        <v>163012</v>
      </c>
      <c r="I23928" t="s">
        <v>2</v>
      </c>
      <c r="J23928" t="s">
        <v>84534</v>
      </c>
      <c r="K23928" t="s">
        <v>84535</v>
      </c>
      <c r="L23928" t="s">
        <v>163012</v>
      </c>
      <c r="M23928" t="s">
        <v>163012</v>
      </c>
      <c r="N23928" t="b">
        <v>0</v>
      </c>
    </row>
    <row r="23929" spans="1:14" x14ac:dyDescent="0.25">
      <c r="A23929" t="s">
        <v>111425</v>
      </c>
      <c r="B23929">
        <v>-9.4334141386079595E-2</v>
      </c>
      <c r="C23929">
        <v>2.9103893869328101E-2</v>
      </c>
      <c r="D23929">
        <v>2.5934562402387298E-2</v>
      </c>
      <c r="E23929">
        <v>0.99995678735156557</v>
      </c>
      <c r="F23929" t="s">
        <v>43</v>
      </c>
      <c r="G23929">
        <v>42904936</v>
      </c>
      <c r="H23929" t="s">
        <v>163012</v>
      </c>
      <c r="I23929" t="s">
        <v>2</v>
      </c>
      <c r="J23929" t="s">
        <v>163012</v>
      </c>
      <c r="K23929" t="s">
        <v>163012</v>
      </c>
      <c r="L23929" t="s">
        <v>163012</v>
      </c>
      <c r="M23929" t="s">
        <v>163012</v>
      </c>
      <c r="N23929" t="b">
        <v>0</v>
      </c>
    </row>
    <row r="23930" spans="1:14" x14ac:dyDescent="0.25">
      <c r="A23930" t="s">
        <v>48345</v>
      </c>
      <c r="B23930">
        <v>7.7687890412126398E-2</v>
      </c>
      <c r="C23930">
        <v>3.1551270119027197E-2</v>
      </c>
      <c r="D23930">
        <v>2.5935299351448601E-2</v>
      </c>
      <c r="E23930">
        <v>0.99995678735156557</v>
      </c>
      <c r="F23930" t="s">
        <v>90</v>
      </c>
      <c r="G23930">
        <v>80497084</v>
      </c>
      <c r="H23930" t="s">
        <v>163012</v>
      </c>
      <c r="I23930" t="s">
        <v>2</v>
      </c>
      <c r="J23930" t="s">
        <v>163012</v>
      </c>
      <c r="K23930" t="s">
        <v>163012</v>
      </c>
      <c r="L23930" t="s">
        <v>163012</v>
      </c>
      <c r="M23930" t="s">
        <v>163012</v>
      </c>
      <c r="N23930" t="b">
        <v>0</v>
      </c>
    </row>
    <row r="23931" spans="1:14" x14ac:dyDescent="0.25">
      <c r="A23931" t="s">
        <v>96869</v>
      </c>
      <c r="B23931">
        <v>1.16170986171864E-2</v>
      </c>
      <c r="C23931">
        <v>3.1551284651253501E-2</v>
      </c>
      <c r="D23931">
        <v>2.5935311972792599E-2</v>
      </c>
      <c r="E23931">
        <v>0.99995678735156557</v>
      </c>
      <c r="F23931" t="s">
        <v>52</v>
      </c>
      <c r="G23931">
        <v>179071740</v>
      </c>
      <c r="H23931" t="s">
        <v>21593</v>
      </c>
      <c r="I23931" t="s">
        <v>25</v>
      </c>
      <c r="J23931" t="s">
        <v>14424</v>
      </c>
      <c r="K23931" t="s">
        <v>96870</v>
      </c>
      <c r="L23931" t="s">
        <v>163012</v>
      </c>
      <c r="M23931" t="s">
        <v>28</v>
      </c>
      <c r="N23931" t="b">
        <v>1</v>
      </c>
    </row>
    <row r="23932" spans="1:14" x14ac:dyDescent="0.25">
      <c r="A23932" t="s">
        <v>57852</v>
      </c>
      <c r="B23932">
        <v>-9.7992028454364694E-2</v>
      </c>
      <c r="C23932">
        <v>2.91049841292347E-2</v>
      </c>
      <c r="D23932">
        <v>2.5935577296718401E-2</v>
      </c>
      <c r="E23932">
        <v>0.99995678735156557</v>
      </c>
      <c r="F23932" t="s">
        <v>110</v>
      </c>
      <c r="G23932">
        <v>1482528</v>
      </c>
      <c r="H23932" t="s">
        <v>57853</v>
      </c>
      <c r="I23932" t="s">
        <v>75</v>
      </c>
      <c r="J23932" t="s">
        <v>57854</v>
      </c>
      <c r="K23932" t="s">
        <v>57855</v>
      </c>
      <c r="L23932" t="s">
        <v>163012</v>
      </c>
      <c r="M23932" t="s">
        <v>163012</v>
      </c>
      <c r="N23932" t="b">
        <v>0</v>
      </c>
    </row>
    <row r="23933" spans="1:14" x14ac:dyDescent="0.25">
      <c r="A23933" t="s">
        <v>92727</v>
      </c>
      <c r="B23933">
        <v>-6.4115504474317894E-2</v>
      </c>
      <c r="C23933">
        <v>2.9106390783953599E-2</v>
      </c>
      <c r="D23933">
        <v>2.5936886717067498E-2</v>
      </c>
      <c r="E23933">
        <v>0.99995678735156557</v>
      </c>
      <c r="F23933" t="s">
        <v>82</v>
      </c>
      <c r="G23933">
        <v>158633572</v>
      </c>
      <c r="H23933" t="s">
        <v>163012</v>
      </c>
      <c r="I23933" t="s">
        <v>2</v>
      </c>
      <c r="J23933" t="s">
        <v>13620</v>
      </c>
      <c r="K23933" t="s">
        <v>62548</v>
      </c>
      <c r="L23933" t="s">
        <v>163012</v>
      </c>
      <c r="M23933" t="s">
        <v>163012</v>
      </c>
      <c r="N23933" t="b">
        <v>0</v>
      </c>
    </row>
    <row r="23934" spans="1:14" x14ac:dyDescent="0.25">
      <c r="A23934" t="s">
        <v>134401</v>
      </c>
      <c r="B23934">
        <v>7.2303521658904496E-2</v>
      </c>
      <c r="C23934">
        <v>3.1553200969539702E-2</v>
      </c>
      <c r="D23934">
        <v>2.59369763119787E-2</v>
      </c>
      <c r="E23934">
        <v>0.99995678735156557</v>
      </c>
      <c r="F23934" t="s">
        <v>56</v>
      </c>
      <c r="G23934">
        <v>2607955</v>
      </c>
      <c r="H23934" t="s">
        <v>134402</v>
      </c>
      <c r="I23934" t="s">
        <v>8</v>
      </c>
      <c r="J23934" t="s">
        <v>163012</v>
      </c>
      <c r="K23934" t="s">
        <v>163012</v>
      </c>
      <c r="L23934" t="s">
        <v>134403</v>
      </c>
      <c r="M23934" t="s">
        <v>163012</v>
      </c>
      <c r="N23934" t="b">
        <v>0</v>
      </c>
    </row>
    <row r="23935" spans="1:14" x14ac:dyDescent="0.25">
      <c r="A23935" t="s">
        <v>93220</v>
      </c>
      <c r="B23935">
        <v>-2.5816828442083498E-2</v>
      </c>
      <c r="C23935">
        <v>2.9106543007169802E-2</v>
      </c>
      <c r="D23935">
        <v>2.5937028418084401E-2</v>
      </c>
      <c r="E23935">
        <v>0.99995678735156557</v>
      </c>
      <c r="F23935" t="s">
        <v>17</v>
      </c>
      <c r="G23935">
        <v>2699977</v>
      </c>
      <c r="H23935" t="s">
        <v>16769</v>
      </c>
      <c r="I23935" t="s">
        <v>25</v>
      </c>
      <c r="J23935" t="s">
        <v>3</v>
      </c>
      <c r="K23935" t="s">
        <v>93221</v>
      </c>
      <c r="L23935" t="s">
        <v>163012</v>
      </c>
      <c r="M23935" t="s">
        <v>163012</v>
      </c>
      <c r="N23935" t="b">
        <v>0</v>
      </c>
    </row>
    <row r="23936" spans="1:14" x14ac:dyDescent="0.25">
      <c r="A23936" t="s">
        <v>100986</v>
      </c>
      <c r="B23936">
        <v>-5.2444511460780002E-3</v>
      </c>
      <c r="C23936">
        <v>2.9106545305543099E-2</v>
      </c>
      <c r="D23936">
        <v>2.59370305575864E-2</v>
      </c>
      <c r="E23936">
        <v>0.99995678735156557</v>
      </c>
      <c r="F23936" t="s">
        <v>52</v>
      </c>
      <c r="G23936">
        <v>12287743</v>
      </c>
      <c r="H23936" t="s">
        <v>87380</v>
      </c>
      <c r="I23936" t="s">
        <v>25</v>
      </c>
      <c r="J23936" t="s">
        <v>42853</v>
      </c>
      <c r="K23936" t="s">
        <v>100987</v>
      </c>
      <c r="L23936" t="s">
        <v>163012</v>
      </c>
      <c r="M23936" t="s">
        <v>163012</v>
      </c>
      <c r="N23936" t="b">
        <v>0</v>
      </c>
    </row>
    <row r="23937" spans="1:14" x14ac:dyDescent="0.25">
      <c r="A23937" t="s">
        <v>118419</v>
      </c>
      <c r="B23937">
        <v>2.9351110637822801E-2</v>
      </c>
      <c r="C23937">
        <v>3.1556991004936703E-2</v>
      </c>
      <c r="D23937">
        <v>2.5940268007477701E-2</v>
      </c>
      <c r="E23937">
        <v>0.99995678735156557</v>
      </c>
      <c r="F23937" t="s">
        <v>46</v>
      </c>
      <c r="G23937">
        <v>76203165</v>
      </c>
      <c r="H23937" t="s">
        <v>163012</v>
      </c>
      <c r="I23937" t="s">
        <v>2</v>
      </c>
      <c r="J23937" t="s">
        <v>41426</v>
      </c>
      <c r="K23937" t="s">
        <v>41427</v>
      </c>
      <c r="L23937" t="s">
        <v>163012</v>
      </c>
      <c r="M23937" t="s">
        <v>163012</v>
      </c>
      <c r="N23937" t="b">
        <v>0</v>
      </c>
    </row>
    <row r="23938" spans="1:14" x14ac:dyDescent="0.25">
      <c r="A23938" t="s">
        <v>114272</v>
      </c>
      <c r="B23938">
        <v>-5.3553197721502903E-2</v>
      </c>
      <c r="C23938">
        <v>2.91111530831785E-2</v>
      </c>
      <c r="D23938">
        <v>2.5941319844520201E-2</v>
      </c>
      <c r="E23938">
        <v>0.99995678735156557</v>
      </c>
      <c r="F23938" t="s">
        <v>43</v>
      </c>
      <c r="G23938">
        <v>31646177</v>
      </c>
      <c r="H23938" t="s">
        <v>163012</v>
      </c>
      <c r="I23938" t="s">
        <v>2</v>
      </c>
      <c r="J23938" t="s">
        <v>18</v>
      </c>
      <c r="K23938" t="s">
        <v>27701</v>
      </c>
      <c r="L23938" t="s">
        <v>163012</v>
      </c>
      <c r="M23938" t="s">
        <v>163012</v>
      </c>
      <c r="N23938" t="b">
        <v>0</v>
      </c>
    </row>
    <row r="23939" spans="1:14" x14ac:dyDescent="0.25">
      <c r="A23939" t="s">
        <v>162444</v>
      </c>
      <c r="B23939">
        <v>-9.9608339530296002E-3</v>
      </c>
      <c r="C23939">
        <v>2.9113354903030901E-2</v>
      </c>
      <c r="D23939">
        <v>2.59433694842609E-2</v>
      </c>
      <c r="E23939">
        <v>0.99995678735156557</v>
      </c>
      <c r="F23939" t="s">
        <v>52</v>
      </c>
      <c r="G23939">
        <v>52239465</v>
      </c>
      <c r="H23939" t="s">
        <v>13170</v>
      </c>
      <c r="I23939" t="s">
        <v>25</v>
      </c>
      <c r="J23939" t="s">
        <v>4000</v>
      </c>
      <c r="K23939" t="s">
        <v>33775</v>
      </c>
      <c r="L23939" t="s">
        <v>163012</v>
      </c>
      <c r="M23939" t="s">
        <v>10</v>
      </c>
      <c r="N23939" t="b">
        <v>1</v>
      </c>
    </row>
    <row r="23940" spans="1:14" x14ac:dyDescent="0.25">
      <c r="A23940" t="s">
        <v>29392</v>
      </c>
      <c r="B23940">
        <v>7.9123195925698303E-2</v>
      </c>
      <c r="C23940">
        <v>3.1564447650218E-2</v>
      </c>
      <c r="D23940">
        <v>2.59467442662355E-2</v>
      </c>
      <c r="E23940">
        <v>0.99995678735156557</v>
      </c>
      <c r="F23940" t="s">
        <v>17</v>
      </c>
      <c r="G23940">
        <v>111527175</v>
      </c>
      <c r="H23940" t="s">
        <v>163012</v>
      </c>
      <c r="I23940" t="s">
        <v>2</v>
      </c>
      <c r="J23940" t="s">
        <v>18</v>
      </c>
      <c r="K23940" t="s">
        <v>29393</v>
      </c>
      <c r="L23940" t="s">
        <v>163012</v>
      </c>
      <c r="M23940" t="s">
        <v>163012</v>
      </c>
      <c r="N23940" t="b">
        <v>0</v>
      </c>
    </row>
    <row r="23941" spans="1:14" x14ac:dyDescent="0.25">
      <c r="A23941" t="s">
        <v>72604</v>
      </c>
      <c r="B23941">
        <v>-1.9373986340001401E-2</v>
      </c>
      <c r="C23941">
        <v>2.9117585475068701E-2</v>
      </c>
      <c r="D23941">
        <v>2.59473076762761E-2</v>
      </c>
      <c r="E23941">
        <v>0.99995678735156557</v>
      </c>
      <c r="F23941" t="s">
        <v>33</v>
      </c>
      <c r="G23941">
        <v>119644695</v>
      </c>
      <c r="H23941" t="s">
        <v>163012</v>
      </c>
      <c r="I23941" t="s">
        <v>2</v>
      </c>
      <c r="J23941" t="s">
        <v>163012</v>
      </c>
      <c r="K23941" t="s">
        <v>163012</v>
      </c>
      <c r="L23941" t="s">
        <v>163012</v>
      </c>
      <c r="M23941" t="s">
        <v>163012</v>
      </c>
      <c r="N23941" t="b">
        <v>0</v>
      </c>
    </row>
    <row r="23942" spans="1:14" x14ac:dyDescent="0.25">
      <c r="A23942" t="s">
        <v>92054</v>
      </c>
      <c r="B23942">
        <v>3.0779350952264101E-2</v>
      </c>
      <c r="C23942">
        <v>3.1566533016711203E-2</v>
      </c>
      <c r="D23942">
        <v>2.59485554677206E-2</v>
      </c>
      <c r="E23942">
        <v>0.99995678735156557</v>
      </c>
      <c r="F23942" t="s">
        <v>23</v>
      </c>
      <c r="G23942">
        <v>58761408</v>
      </c>
      <c r="H23942" t="s">
        <v>163012</v>
      </c>
      <c r="I23942" t="s">
        <v>2</v>
      </c>
      <c r="J23942" t="s">
        <v>163012</v>
      </c>
      <c r="K23942" t="s">
        <v>163012</v>
      </c>
      <c r="L23942" t="s">
        <v>163012</v>
      </c>
      <c r="M23942" t="s">
        <v>80</v>
      </c>
      <c r="N23942" t="b">
        <v>1</v>
      </c>
    </row>
    <row r="23943" spans="1:14" x14ac:dyDescent="0.25">
      <c r="A23943" t="s">
        <v>82132</v>
      </c>
      <c r="B23943">
        <v>1.15103782849894E-2</v>
      </c>
      <c r="C23943">
        <v>3.1567017665471001E-2</v>
      </c>
      <c r="D23943">
        <v>2.5948976400229001E-2</v>
      </c>
      <c r="E23943">
        <v>0.99995678735156557</v>
      </c>
      <c r="F23943" t="s">
        <v>17</v>
      </c>
      <c r="G23943">
        <v>59550417</v>
      </c>
      <c r="H23943" t="s">
        <v>163012</v>
      </c>
      <c r="I23943" t="s">
        <v>2</v>
      </c>
      <c r="J23943" t="s">
        <v>163012</v>
      </c>
      <c r="K23943" t="s">
        <v>163012</v>
      </c>
      <c r="L23943" t="s">
        <v>163012</v>
      </c>
      <c r="M23943" t="s">
        <v>28</v>
      </c>
      <c r="N23943" t="b">
        <v>1</v>
      </c>
    </row>
    <row r="23944" spans="1:14" x14ac:dyDescent="0.25">
      <c r="A23944" t="s">
        <v>136151</v>
      </c>
      <c r="B23944">
        <v>-1.0309733780585599E-2</v>
      </c>
      <c r="C23944">
        <v>2.9119639105731301E-2</v>
      </c>
      <c r="D23944">
        <v>2.59492193867886E-2</v>
      </c>
      <c r="E23944">
        <v>0.99995678735156557</v>
      </c>
      <c r="F23944" t="s">
        <v>63</v>
      </c>
      <c r="G23944">
        <v>4910243</v>
      </c>
      <c r="H23944" t="s">
        <v>12568</v>
      </c>
      <c r="I23944" t="s">
        <v>25</v>
      </c>
      <c r="J23944" t="s">
        <v>863</v>
      </c>
      <c r="K23944" t="s">
        <v>136152</v>
      </c>
      <c r="L23944" t="s">
        <v>163012</v>
      </c>
      <c r="M23944" t="s">
        <v>28</v>
      </c>
      <c r="N23944" t="b">
        <v>1</v>
      </c>
    </row>
    <row r="23945" spans="1:14" x14ac:dyDescent="0.25">
      <c r="A23945" t="s">
        <v>90410</v>
      </c>
      <c r="B23945">
        <v>3.1222516752353401E-2</v>
      </c>
      <c r="C23945">
        <v>3.1568211275988599E-2</v>
      </c>
      <c r="D23945">
        <v>2.5950013089593799E-2</v>
      </c>
      <c r="E23945">
        <v>0.99995678735156557</v>
      </c>
      <c r="F23945" t="s">
        <v>33</v>
      </c>
      <c r="G23945">
        <v>632323</v>
      </c>
      <c r="H23945" t="s">
        <v>5769</v>
      </c>
      <c r="I23945" t="s">
        <v>25</v>
      </c>
      <c r="J23945" t="s">
        <v>163012</v>
      </c>
      <c r="K23945" t="s">
        <v>163012</v>
      </c>
      <c r="L23945" t="s">
        <v>163012</v>
      </c>
      <c r="M23945" t="s">
        <v>163012</v>
      </c>
      <c r="N23945" t="b">
        <v>0</v>
      </c>
    </row>
    <row r="23946" spans="1:14" x14ac:dyDescent="0.25">
      <c r="A23946" t="s">
        <v>72989</v>
      </c>
      <c r="B23946">
        <v>6.7941410518962998E-3</v>
      </c>
      <c r="C23946">
        <v>3.1568541381137002E-2</v>
      </c>
      <c r="D23946">
        <v>2.5950299796985099E-2</v>
      </c>
      <c r="E23946">
        <v>0.99995678735156557</v>
      </c>
      <c r="F23946" t="s">
        <v>100</v>
      </c>
      <c r="G23946">
        <v>163167021</v>
      </c>
      <c r="H23946" t="s">
        <v>72990</v>
      </c>
      <c r="I23946" t="s">
        <v>8</v>
      </c>
      <c r="J23946" t="s">
        <v>3589</v>
      </c>
      <c r="K23946" t="s">
        <v>72991</v>
      </c>
      <c r="L23946" t="s">
        <v>163012</v>
      </c>
      <c r="M23946" t="s">
        <v>163012</v>
      </c>
      <c r="N23946" t="b">
        <v>0</v>
      </c>
    </row>
    <row r="23947" spans="1:14" x14ac:dyDescent="0.25">
      <c r="A23947" t="s">
        <v>64029</v>
      </c>
      <c r="B23947">
        <v>-1.7337800907052399E-2</v>
      </c>
      <c r="C23947">
        <v>2.9121123951827099E-2</v>
      </c>
      <c r="D23947">
        <v>2.5950601623276601E-2</v>
      </c>
      <c r="E23947">
        <v>0.99995678735156557</v>
      </c>
      <c r="F23947" t="s">
        <v>6</v>
      </c>
      <c r="G23947">
        <v>245416374</v>
      </c>
      <c r="H23947" t="s">
        <v>163012</v>
      </c>
      <c r="I23947" t="s">
        <v>2</v>
      </c>
      <c r="J23947" t="s">
        <v>163012</v>
      </c>
      <c r="K23947" t="s">
        <v>163012</v>
      </c>
      <c r="L23947" t="s">
        <v>163012</v>
      </c>
      <c r="M23947" t="s">
        <v>163012</v>
      </c>
      <c r="N23947" t="b">
        <v>0</v>
      </c>
    </row>
    <row r="23948" spans="1:14" x14ac:dyDescent="0.25">
      <c r="A23948" t="s">
        <v>3345</v>
      </c>
      <c r="B23948">
        <v>0.101868394756889</v>
      </c>
      <c r="C23948">
        <v>3.1569026185370698E-2</v>
      </c>
      <c r="D23948">
        <v>2.5950720866023399E-2</v>
      </c>
      <c r="E23948">
        <v>0.99995678735156557</v>
      </c>
      <c r="F23948" t="s">
        <v>82</v>
      </c>
      <c r="G23948">
        <v>37532006</v>
      </c>
      <c r="H23948" t="s">
        <v>2670</v>
      </c>
      <c r="I23948" t="s">
        <v>75</v>
      </c>
      <c r="J23948" t="s">
        <v>163012</v>
      </c>
      <c r="K23948" t="s">
        <v>163012</v>
      </c>
      <c r="L23948" t="s">
        <v>163012</v>
      </c>
      <c r="M23948" t="s">
        <v>163012</v>
      </c>
      <c r="N23948" t="b">
        <v>0</v>
      </c>
    </row>
    <row r="23949" spans="1:14" x14ac:dyDescent="0.25">
      <c r="A23949" t="s">
        <v>156541</v>
      </c>
      <c r="B23949">
        <v>-8.1446430910139103E-2</v>
      </c>
      <c r="C23949">
        <v>2.9122601089426499E-2</v>
      </c>
      <c r="D23949">
        <v>2.59519766869378E-2</v>
      </c>
      <c r="E23949">
        <v>0.99995678735156557</v>
      </c>
      <c r="F23949" t="s">
        <v>6</v>
      </c>
      <c r="G23949">
        <v>41023158</v>
      </c>
      <c r="H23949" t="s">
        <v>163012</v>
      </c>
      <c r="I23949" t="s">
        <v>2</v>
      </c>
      <c r="J23949" t="s">
        <v>20169</v>
      </c>
      <c r="K23949" t="s">
        <v>85787</v>
      </c>
      <c r="L23949" t="s">
        <v>163012</v>
      </c>
      <c r="M23949" t="s">
        <v>10</v>
      </c>
      <c r="N23949" t="b">
        <v>1</v>
      </c>
    </row>
    <row r="23950" spans="1:14" x14ac:dyDescent="0.25">
      <c r="A23950" t="s">
        <v>67368</v>
      </c>
      <c r="B23950">
        <v>-9.7585203814321606E-2</v>
      </c>
      <c r="C23950">
        <v>2.9125316090380601E-2</v>
      </c>
      <c r="D23950">
        <v>2.59545040822152E-2</v>
      </c>
      <c r="E23950">
        <v>0.99995678735156557</v>
      </c>
      <c r="F23950" t="s">
        <v>96</v>
      </c>
      <c r="G23950">
        <v>31061397</v>
      </c>
      <c r="H23950" t="s">
        <v>47123</v>
      </c>
      <c r="I23950" t="s">
        <v>8</v>
      </c>
      <c r="J23950" t="s">
        <v>67369</v>
      </c>
      <c r="K23950" t="s">
        <v>67370</v>
      </c>
      <c r="L23950" t="s">
        <v>163012</v>
      </c>
      <c r="M23950" t="s">
        <v>163012</v>
      </c>
      <c r="N23950" t="b">
        <v>0</v>
      </c>
    </row>
    <row r="23951" spans="1:14" x14ac:dyDescent="0.25">
      <c r="A23951" t="s">
        <v>71586</v>
      </c>
      <c r="B23951">
        <v>-4.7836906580541003E-2</v>
      </c>
      <c r="C23951">
        <v>2.9125720725245101E-2</v>
      </c>
      <c r="D23951">
        <v>2.5954880757802098E-2</v>
      </c>
      <c r="E23951">
        <v>0.99995678735156557</v>
      </c>
      <c r="F23951" t="s">
        <v>110</v>
      </c>
      <c r="G23951">
        <v>2045285</v>
      </c>
      <c r="H23951" t="s">
        <v>71587</v>
      </c>
      <c r="I23951" t="s">
        <v>75</v>
      </c>
      <c r="J23951" t="s">
        <v>18</v>
      </c>
      <c r="K23951" t="s">
        <v>71588</v>
      </c>
      <c r="L23951" t="s">
        <v>163012</v>
      </c>
      <c r="M23951" t="s">
        <v>163012</v>
      </c>
      <c r="N23951" t="b">
        <v>0</v>
      </c>
    </row>
    <row r="23952" spans="1:14" x14ac:dyDescent="0.25">
      <c r="A23952" t="s">
        <v>39350</v>
      </c>
      <c r="B23952">
        <v>0.10210880066356839</v>
      </c>
      <c r="C23952">
        <v>3.1573891893958199E-2</v>
      </c>
      <c r="D23952">
        <v>2.59549469201436E-2</v>
      </c>
      <c r="E23952">
        <v>0.99995678735156557</v>
      </c>
      <c r="F23952" t="s">
        <v>21</v>
      </c>
      <c r="G23952">
        <v>61713606</v>
      </c>
      <c r="H23952" t="s">
        <v>39351</v>
      </c>
      <c r="I23952" t="s">
        <v>8</v>
      </c>
      <c r="J23952" t="s">
        <v>18</v>
      </c>
      <c r="K23952" t="s">
        <v>39352</v>
      </c>
      <c r="L23952" t="s">
        <v>163012</v>
      </c>
      <c r="M23952" t="s">
        <v>163012</v>
      </c>
      <c r="N23952" t="b">
        <v>0</v>
      </c>
    </row>
    <row r="23953" spans="1:14" x14ac:dyDescent="0.25">
      <c r="A23953" t="s">
        <v>147150</v>
      </c>
      <c r="B23953">
        <v>-4.35688546302712E-2</v>
      </c>
      <c r="C23953">
        <v>2.9125833240957001E-2</v>
      </c>
      <c r="D23953">
        <v>2.5954985498993499E-2</v>
      </c>
      <c r="E23953">
        <v>0.99995678735156557</v>
      </c>
      <c r="F23953" t="s">
        <v>63</v>
      </c>
      <c r="G23953">
        <v>38809964</v>
      </c>
      <c r="H23953" t="s">
        <v>163012</v>
      </c>
      <c r="I23953" t="s">
        <v>2</v>
      </c>
      <c r="J23953" t="s">
        <v>158</v>
      </c>
      <c r="K23953" t="s">
        <v>147151</v>
      </c>
      <c r="L23953" t="s">
        <v>163012</v>
      </c>
      <c r="M23953" t="s">
        <v>163012</v>
      </c>
      <c r="N23953" t="b">
        <v>0</v>
      </c>
    </row>
    <row r="23954" spans="1:14" x14ac:dyDescent="0.25">
      <c r="A23954" t="s">
        <v>115756</v>
      </c>
      <c r="B23954">
        <v>1.2434007065430699E-2</v>
      </c>
      <c r="C23954">
        <v>3.1575282127481098E-2</v>
      </c>
      <c r="D23954">
        <v>2.5956154397842698E-2</v>
      </c>
      <c r="E23954">
        <v>0.99995678735156557</v>
      </c>
      <c r="F23954" t="s">
        <v>52</v>
      </c>
      <c r="G23954">
        <v>48440523</v>
      </c>
      <c r="H23954" t="s">
        <v>34972</v>
      </c>
      <c r="I23954" t="s">
        <v>25</v>
      </c>
      <c r="J23954" t="s">
        <v>115757</v>
      </c>
      <c r="K23954" t="s">
        <v>115758</v>
      </c>
      <c r="L23954" t="s">
        <v>163012</v>
      </c>
      <c r="M23954" t="s">
        <v>28</v>
      </c>
      <c r="N23954" t="b">
        <v>1</v>
      </c>
    </row>
    <row r="23955" spans="1:14" x14ac:dyDescent="0.25">
      <c r="A23955" t="s">
        <v>117471</v>
      </c>
      <c r="B23955">
        <v>3.71613605159083E-2</v>
      </c>
      <c r="C23955">
        <v>3.1576217958571601E-2</v>
      </c>
      <c r="D23955">
        <v>2.5956967209127501E-2</v>
      </c>
      <c r="E23955">
        <v>0.99995678735156557</v>
      </c>
      <c r="F23955" t="s">
        <v>49</v>
      </c>
      <c r="G23955">
        <v>44713771</v>
      </c>
      <c r="H23955" t="s">
        <v>163012</v>
      </c>
      <c r="I23955" t="s">
        <v>2</v>
      </c>
      <c r="J23955" t="s">
        <v>163012</v>
      </c>
      <c r="K23955" t="s">
        <v>163012</v>
      </c>
      <c r="L23955" t="s">
        <v>163012</v>
      </c>
      <c r="M23955" t="s">
        <v>163012</v>
      </c>
      <c r="N23955" t="b">
        <v>0</v>
      </c>
    </row>
    <row r="23956" spans="1:14" x14ac:dyDescent="0.25">
      <c r="A23956" t="s">
        <v>86746</v>
      </c>
      <c r="B23956">
        <v>0.11073566430550789</v>
      </c>
      <c r="C23956">
        <v>3.1576296575991897E-2</v>
      </c>
      <c r="D23956">
        <v>2.59570354919453E-2</v>
      </c>
      <c r="E23956">
        <v>0.99995678735156557</v>
      </c>
      <c r="F23956" t="s">
        <v>52</v>
      </c>
      <c r="G23956">
        <v>112774529</v>
      </c>
      <c r="H23956" t="s">
        <v>163012</v>
      </c>
      <c r="I23956" t="s">
        <v>2</v>
      </c>
      <c r="J23956" t="s">
        <v>163012</v>
      </c>
      <c r="K23956" t="s">
        <v>163012</v>
      </c>
      <c r="L23956" t="s">
        <v>163012</v>
      </c>
      <c r="M23956" t="s">
        <v>163012</v>
      </c>
      <c r="N23956" t="b">
        <v>0</v>
      </c>
    </row>
    <row r="23957" spans="1:14" x14ac:dyDescent="0.25">
      <c r="A23957" t="s">
        <v>31190</v>
      </c>
      <c r="B23957">
        <v>-5.8564030648976799E-2</v>
      </c>
      <c r="C23957">
        <v>2.9129324655080498E-2</v>
      </c>
      <c r="D23957">
        <v>2.59582356747462E-2</v>
      </c>
      <c r="E23957">
        <v>0.99995678735156557</v>
      </c>
      <c r="F23957" t="s">
        <v>6</v>
      </c>
      <c r="G23957">
        <v>26161638</v>
      </c>
      <c r="H23957" t="s">
        <v>31191</v>
      </c>
      <c r="I23957" t="s">
        <v>25</v>
      </c>
      <c r="J23957" t="s">
        <v>118</v>
      </c>
      <c r="K23957" t="s">
        <v>31192</v>
      </c>
      <c r="L23957" t="s">
        <v>163012</v>
      </c>
      <c r="M23957" t="s">
        <v>80</v>
      </c>
      <c r="N23957" t="b">
        <v>1</v>
      </c>
    </row>
    <row r="23958" spans="1:14" x14ac:dyDescent="0.25">
      <c r="A23958" t="s">
        <v>45560</v>
      </c>
      <c r="B23958">
        <v>3.9798245612078002E-2</v>
      </c>
      <c r="C23958">
        <v>3.1577721502236297E-2</v>
      </c>
      <c r="D23958">
        <v>2.5958273107068001E-2</v>
      </c>
      <c r="E23958">
        <v>0.99995678735156557</v>
      </c>
      <c r="F23958" t="s">
   